
      </c>
      <c r="D179426">
        <v>0</v>
      </c>
    </row>
    <row r="179427" spans="1:4" hidden="1" x14ac:dyDescent="0.45">
      <c r="A179427" t="s">
        <v>68853</v>
      </c>
      <c r="B179427" t="s">
        <v>83</v>
      </c>
      <c r="C179427" t="s">
        <v>249986</v>
      </c>
      <c r="D179427">
        <v>0</v>
      </c>
    </row>
    <row r="179428" spans="1:4" hidden="1" x14ac:dyDescent="0.45">
      <c r="A179428" t="s">
        <v>68853</v>
      </c>
      <c r="B179428" t="s">
        <v>83</v>
      </c>
      <c r="C179428" t="s">
        <v>249987</v>
      </c>
      <c r="D179428">
        <v>0</v>
      </c>
    </row>
    <row r="179429" spans="1:4" hidden="1" x14ac:dyDescent="0.45">
      <c r="A179429" t="s">
        <v>68853</v>
      </c>
      <c r="B179429" t="s">
        <v>83</v>
      </c>
      <c r="C179429" t="s">
        <v>249988</v>
      </c>
      <c r="D179429">
        <v>0</v>
      </c>
    </row>
    <row r="179430" spans="1:4" hidden="1" x14ac:dyDescent="0.45">
      <c r="A179430" t="s">
        <v>68853</v>
      </c>
      <c r="B179430" t="s">
        <v>83</v>
      </c>
      <c r="C179430" t="s">
        <v>249989</v>
      </c>
      <c r="D179430">
        <v>0</v>
      </c>
    </row>
    <row r="179431" spans="1:4" hidden="1" x14ac:dyDescent="0.45">
      <c r="A179431" t="s">
        <v>68853</v>
      </c>
      <c r="B179431" t="s">
        <v>83</v>
      </c>
      <c r="C179431" t="s">
        <v>249990</v>
      </c>
      <c r="D179431">
        <v>0</v>
      </c>
    </row>
    <row r="179432" spans="1:4" hidden="1" x14ac:dyDescent="0.45">
      <c r="A179432" t="s">
        <v>68853</v>
      </c>
      <c r="B179432" t="s">
        <v>83</v>
      </c>
      <c r="C179432" t="s">
        <v>248175</v>
      </c>
      <c r="D179432">
        <v>0</v>
      </c>
    </row>
    <row r="179433" spans="1:4" hidden="1" x14ac:dyDescent="0.45">
      <c r="A179433" t="s">
        <v>68853</v>
      </c>
      <c r="B179433" t="s">
        <v>83</v>
      </c>
      <c r="C179433" t="s">
        <v>249991</v>
      </c>
      <c r="D179433">
        <v>0</v>
      </c>
    </row>
    <row r="179434" spans="1:4" hidden="1" x14ac:dyDescent="0.45">
      <c r="A179434" t="s">
        <v>68853</v>
      </c>
      <c r="B179434" t="s">
        <v>83</v>
      </c>
      <c r="C179434" t="s">
        <v>249992</v>
      </c>
      <c r="D179434">
        <v>0</v>
      </c>
    </row>
    <row r="179435" spans="1:4" hidden="1" x14ac:dyDescent="0.45">
      <c r="A179435" t="s">
        <v>68853</v>
      </c>
      <c r="B179435" t="s">
        <v>83</v>
      </c>
      <c r="C179435" t="s">
        <v>249993</v>
      </c>
      <c r="D179435">
        <v>0</v>
      </c>
    </row>
    <row r="179436" spans="1:4" hidden="1" x14ac:dyDescent="0.45">
      <c r="A179436" t="s">
        <v>68853</v>
      </c>
      <c r="B179436" t="s">
        <v>83</v>
      </c>
      <c r="C179436" t="s">
        <v>249994</v>
      </c>
      <c r="D179436">
        <v>1518.8448535793164</v>
      </c>
    </row>
    <row r="179437" spans="1:4" hidden="1" x14ac:dyDescent="0.45">
      <c r="A179437" t="s">
        <v>68853</v>
      </c>
      <c r="B179437" t="s">
        <v>83</v>
      </c>
      <c r="C179437" t="s">
        <v>249995</v>
      </c>
      <c r="D179437">
        <v>790.47066692665385</v>
      </c>
    </row>
    <row r="179438" spans="1:4" hidden="1" x14ac:dyDescent="0.45">
      <c r="A179438" t="s">
        <v>68853</v>
      </c>
      <c r="B179438" t="s">
        <v>83</v>
      </c>
      <c r="C179438" t="s">
        <v>249996</v>
      </c>
      <c r="D179438">
        <v>0</v>
      </c>
    </row>
    <row r="179439" spans="1:4" hidden="1" x14ac:dyDescent="0.45">
      <c r="A179439" t="s">
        <v>68853</v>
      </c>
      <c r="B179439" t="s">
        <v>83</v>
      </c>
      <c r="C179439" t="s">
        <v>248183</v>
      </c>
      <c r="D179439">
        <v>0</v>
      </c>
    </row>
    <row r="179440" spans="1:4" hidden="1" x14ac:dyDescent="0.45">
      <c r="A179440" t="s">
        <v>68853</v>
      </c>
      <c r="B179440" t="s">
        <v>83</v>
      </c>
      <c r="C179440" t="s">
        <v>249997</v>
      </c>
      <c r="D179440">
        <v>0</v>
      </c>
    </row>
    <row r="179441" spans="1:4" hidden="1" x14ac:dyDescent="0.45">
      <c r="A179441" t="s">
        <v>68853</v>
      </c>
      <c r="B179441" t="s">
        <v>83</v>
      </c>
      <c r="C179441" t="s">
        <v>249998</v>
      </c>
      <c r="D179441">
        <v>0</v>
      </c>
    </row>
    <row r="179442" spans="1:4" hidden="1" x14ac:dyDescent="0.45">
      <c r="A179442" t="s">
        <v>68853</v>
      </c>
      <c r="B179442" t="s">
        <v>83</v>
      </c>
      <c r="C179442" t="s">
        <v>249999</v>
      </c>
      <c r="D179442">
        <v>0</v>
      </c>
    </row>
    <row r="179443" spans="1:4" hidden="1" x14ac:dyDescent="0.45">
      <c r="A179443" t="s">
        <v>68853</v>
      </c>
      <c r="B179443" t="s">
        <v>83</v>
      </c>
      <c r="C179443" t="s">
        <v>250000</v>
      </c>
      <c r="D179443">
        <v>0</v>
      </c>
    </row>
    <row r="179444" spans="1:4" hidden="1" x14ac:dyDescent="0.45">
      <c r="A179444" t="s">
        <v>68853</v>
      </c>
      <c r="B179444" t="s">
        <v>83</v>
      </c>
      <c r="C179444" t="s">
        <v>250001</v>
      </c>
      <c r="D179444">
        <v>0</v>
      </c>
    </row>
    <row r="179445" spans="1:4" hidden="1" x14ac:dyDescent="0.45">
      <c r="A179445" t="s">
        <v>68853</v>
      </c>
      <c r="B179445" t="s">
        <v>83</v>
      </c>
      <c r="C179445" t="s">
        <v>250002</v>
      </c>
      <c r="D179445">
        <v>0</v>
      </c>
    </row>
    <row r="179446" spans="1:4" hidden="1" x14ac:dyDescent="0.45">
      <c r="A179446" t="s">
        <v>68853</v>
      </c>
      <c r="B179446" t="s">
        <v>83</v>
      </c>
      <c r="C179446" t="s">
        <v>248191</v>
      </c>
      <c r="D179446">
        <v>0</v>
      </c>
    </row>
    <row r="179447" spans="1:4" hidden="1" x14ac:dyDescent="0.45">
      <c r="A179447" t="s">
        <v>68853</v>
      </c>
      <c r="B179447" t="s">
        <v>83</v>
      </c>
      <c r="C179447" t="s">
        <v>250003</v>
      </c>
      <c r="D179447">
        <v>0</v>
      </c>
    </row>
    <row r="179448" spans="1:4" hidden="1" x14ac:dyDescent="0.45">
      <c r="A179448" t="s">
        <v>68853</v>
      </c>
      <c r="B179448" t="s">
        <v>83</v>
      </c>
      <c r="C179448" t="s">
        <v>250004</v>
      </c>
      <c r="D179448">
        <v>0</v>
      </c>
    </row>
    <row r="179449" spans="1:4" hidden="1" x14ac:dyDescent="0.45">
      <c r="A179449" t="s">
        <v>68853</v>
      </c>
      <c r="B179449" t="s">
        <v>83</v>
      </c>
      <c r="C179449" t="s">
        <v>250005</v>
      </c>
      <c r="D179449">
        <v>0</v>
      </c>
    </row>
    <row r="179450" spans="1:4" hidden="1" x14ac:dyDescent="0.45">
      <c r="A179450" t="s">
        <v>68853</v>
      </c>
      <c r="B179450" t="s">
        <v>83</v>
      </c>
      <c r="C179450" t="s">
        <v>250006</v>
      </c>
      <c r="D179450">
        <v>0</v>
      </c>
    </row>
    <row r="179451" spans="1:4" hidden="1" x14ac:dyDescent="0.45">
      <c r="A179451" t="s">
        <v>68853</v>
      </c>
      <c r="B179451" t="s">
        <v>83</v>
      </c>
      <c r="C179451" t="s">
        <v>250007</v>
      </c>
      <c r="D179451">
        <v>0</v>
      </c>
    </row>
    <row r="179452" spans="1:4" hidden="1" x14ac:dyDescent="0.45">
      <c r="A179452" t="s">
        <v>68853</v>
      </c>
      <c r="B179452" t="s">
        <v>83</v>
      </c>
      <c r="C179452" t="s">
        <v>250008</v>
      </c>
      <c r="D179452">
        <v>0</v>
      </c>
    </row>
    <row r="179453" spans="1:4" hidden="1" x14ac:dyDescent="0.45">
      <c r="A179453" t="s">
        <v>68853</v>
      </c>
      <c r="B179453" t="s">
        <v>83</v>
      </c>
      <c r="C179453" t="s">
        <v>248199</v>
      </c>
      <c r="D179453">
        <v>0</v>
      </c>
    </row>
    <row r="179454" spans="1:4" hidden="1" x14ac:dyDescent="0.45">
      <c r="A179454" t="s">
        <v>68853</v>
      </c>
      <c r="B179454" t="s">
        <v>83</v>
      </c>
      <c r="C179454" t="s">
        <v>250009</v>
      </c>
      <c r="D179454">
        <v>0</v>
      </c>
    </row>
    <row r="179455" spans="1:4" hidden="1" x14ac:dyDescent="0.45">
      <c r="A179455" t="s">
        <v>68853</v>
      </c>
      <c r="B179455" t="s">
        <v>83</v>
      </c>
      <c r="C179455" t="s">
        <v>250010</v>
      </c>
      <c r="D179455">
        <v>0</v>
      </c>
    </row>
    <row r="179456" spans="1:4" hidden="1" x14ac:dyDescent="0.45">
      <c r="A179456" t="s">
        <v>68853</v>
      </c>
      <c r="B179456" t="s">
        <v>83</v>
      </c>
      <c r="C179456" t="s">
        <v>250011</v>
      </c>
      <c r="D179456">
        <v>0</v>
      </c>
    </row>
    <row r="179457" spans="1:4" hidden="1" x14ac:dyDescent="0.45">
      <c r="A179457" t="s">
        <v>68853</v>
      </c>
      <c r="B179457" t="s">
        <v>83</v>
      </c>
      <c r="C179457" t="s">
        <v>250012</v>
      </c>
      <c r="D179457">
        <v>0</v>
      </c>
    </row>
    <row r="179458" spans="1:4" hidden="1" x14ac:dyDescent="0.45">
      <c r="A179458" t="s">
        <v>68853</v>
      </c>
      <c r="B179458" t="s">
        <v>83</v>
      </c>
      <c r="C179458" t="s">
        <v>250013</v>
      </c>
      <c r="D179458">
        <v>0</v>
      </c>
    </row>
    <row r="179459" spans="1:4" hidden="1" x14ac:dyDescent="0.45">
      <c r="A179459" t="s">
        <v>68853</v>
      </c>
      <c r="B179459" t="s">
        <v>83</v>
      </c>
      <c r="C179459" t="s">
        <v>250014</v>
      </c>
      <c r="D179459">
        <v>0</v>
      </c>
    </row>
    <row r="179460" spans="1:4" hidden="1" x14ac:dyDescent="0.45">
      <c r="A179460" t="s">
        <v>68853</v>
      </c>
      <c r="B179460" t="s">
        <v>83</v>
      </c>
      <c r="C179460" t="s">
        <v>248207</v>
      </c>
      <c r="D179460">
        <v>0</v>
      </c>
    </row>
    <row r="179461" spans="1:4" hidden="1" x14ac:dyDescent="0.45">
      <c r="A179461" t="s">
        <v>68853</v>
      </c>
      <c r="B179461" t="s">
        <v>83</v>
      </c>
      <c r="C179461" t="s">
        <v>250015</v>
      </c>
      <c r="D179461">
        <v>0</v>
      </c>
    </row>
    <row r="179462" spans="1:4" hidden="1" x14ac:dyDescent="0.45">
      <c r="A179462" t="s">
        <v>68853</v>
      </c>
      <c r="B179462" t="s">
        <v>83</v>
      </c>
      <c r="C179462" t="s">
        <v>250016</v>
      </c>
      <c r="D179462">
        <v>0</v>
      </c>
    </row>
    <row r="179463" spans="1:4" hidden="1" x14ac:dyDescent="0.45">
      <c r="A179463" t="s">
        <v>68853</v>
      </c>
      <c r="B179463" t="s">
        <v>83</v>
      </c>
      <c r="C179463" t="s">
        <v>250017</v>
      </c>
      <c r="D179463">
        <v>0</v>
      </c>
    </row>
    <row r="179464" spans="1:4" hidden="1" x14ac:dyDescent="0.45">
      <c r="A179464" t="s">
        <v>68853</v>
      </c>
      <c r="B179464" t="s">
        <v>83</v>
      </c>
      <c r="C179464" t="s">
        <v>250018</v>
      </c>
      <c r="D179464">
        <v>0</v>
      </c>
    </row>
    <row r="179465" spans="1:4" hidden="1" x14ac:dyDescent="0.45">
      <c r="A179465" t="s">
        <v>68853</v>
      </c>
      <c r="B179465" t="s">
        <v>83</v>
      </c>
      <c r="C179465" t="s">
        <v>250019</v>
      </c>
      <c r="D179465">
        <v>0</v>
      </c>
    </row>
    <row r="179466" spans="1:4" hidden="1" x14ac:dyDescent="0.45">
      <c r="A179466" t="s">
        <v>68853</v>
      </c>
      <c r="B179466" t="s">
        <v>83</v>
      </c>
      <c r="C179466" t="s">
        <v>250020</v>
      </c>
      <c r="D179466">
        <v>0</v>
      </c>
    </row>
    <row r="179467" spans="1:4" hidden="1" x14ac:dyDescent="0.45">
      <c r="A179467" t="s">
        <v>68853</v>
      </c>
      <c r="B179467" t="s">
        <v>83</v>
      </c>
      <c r="C179467" t="s">
        <v>248215</v>
      </c>
      <c r="D179467">
        <v>118.19135879287478</v>
      </c>
    </row>
    <row r="179468" spans="1:4" hidden="1" x14ac:dyDescent="0.45">
      <c r="A179468" t="s">
        <v>68853</v>
      </c>
      <c r="B179468" t="s">
        <v>83</v>
      </c>
      <c r="C179468" t="s">
        <v>250021</v>
      </c>
      <c r="D179468">
        <v>0</v>
      </c>
    </row>
    <row r="179469" spans="1:4" hidden="1" x14ac:dyDescent="0.45">
      <c r="A179469" t="s">
        <v>68853</v>
      </c>
      <c r="B179469" t="s">
        <v>83</v>
      </c>
      <c r="C179469" t="s">
        <v>250022</v>
      </c>
      <c r="D179469">
        <v>0</v>
      </c>
    </row>
    <row r="179470" spans="1:4" hidden="1" x14ac:dyDescent="0.45">
      <c r="A179470" t="s">
        <v>68853</v>
      </c>
      <c r="B179470" t="s">
        <v>83</v>
      </c>
      <c r="C179470" t="s">
        <v>250023</v>
      </c>
      <c r="D179470">
        <v>0</v>
      </c>
    </row>
    <row r="179471" spans="1:4" hidden="1" x14ac:dyDescent="0.45">
      <c r="A179471" t="s">
        <v>68853</v>
      </c>
      <c r="B179471" t="s">
        <v>83</v>
      </c>
      <c r="C179471" t="s">
        <v>250024</v>
      </c>
      <c r="D179471">
        <v>0</v>
      </c>
    </row>
    <row r="179472" spans="1:4" hidden="1" x14ac:dyDescent="0.45">
      <c r="A179472" t="s">
        <v>68853</v>
      </c>
      <c r="B179472" t="s">
        <v>83</v>
      </c>
      <c r="C179472" t="s">
        <v>250025</v>
      </c>
      <c r="D179472">
        <v>0</v>
      </c>
    </row>
    <row r="179473" spans="1:4" hidden="1" x14ac:dyDescent="0.45">
      <c r="A179473" t="s">
        <v>68853</v>
      </c>
      <c r="B179473" t="s">
        <v>83</v>
      </c>
      <c r="C179473" t="s">
        <v>250026</v>
      </c>
      <c r="D179473">
        <v>0</v>
      </c>
    </row>
    <row r="179474" spans="1:4" hidden="1" x14ac:dyDescent="0.45">
      <c r="A179474" t="s">
        <v>68853</v>
      </c>
      <c r="B179474" t="s">
        <v>83</v>
      </c>
      <c r="C179474" t="s">
        <v>248223</v>
      </c>
      <c r="D179474">
        <v>0</v>
      </c>
    </row>
    <row r="179475" spans="1:4" hidden="1" x14ac:dyDescent="0.45">
      <c r="A179475" t="s">
        <v>68853</v>
      </c>
      <c r="B179475" t="s">
        <v>83</v>
      </c>
      <c r="C179475" t="s">
        <v>250027</v>
      </c>
      <c r="D179475">
        <v>0</v>
      </c>
    </row>
    <row r="179476" spans="1:4" hidden="1" x14ac:dyDescent="0.45">
      <c r="A179476" t="s">
        <v>68853</v>
      </c>
      <c r="B179476" t="s">
        <v>83</v>
      </c>
      <c r="C179476" t="s">
        <v>250028</v>
      </c>
      <c r="D179476">
        <v>0</v>
      </c>
    </row>
    <row r="179477" spans="1:4" hidden="1" x14ac:dyDescent="0.45">
      <c r="A179477" t="s">
        <v>68853</v>
      </c>
      <c r="B179477" t="s">
        <v>83</v>
      </c>
      <c r="C179477" t="s">
        <v>250029</v>
      </c>
      <c r="D179477">
        <v>0</v>
      </c>
    </row>
    <row r="179478" spans="1:4" hidden="1" x14ac:dyDescent="0.45">
      <c r="A179478" t="s">
        <v>68853</v>
      </c>
      <c r="B179478" t="s">
        <v>83</v>
      </c>
      <c r="C179478" t="s">
        <v>250030</v>
      </c>
      <c r="D179478">
        <v>0</v>
      </c>
    </row>
    <row r="179479" spans="1:4" hidden="1" x14ac:dyDescent="0.45">
      <c r="A179479" t="s">
        <v>68853</v>
      </c>
      <c r="B179479" t="s">
        <v>83</v>
      </c>
      <c r="C179479" t="s">
        <v>250031</v>
      </c>
      <c r="D179479">
        <v>777.21256692209147</v>
      </c>
    </row>
    <row r="179480" spans="1:4" hidden="1" x14ac:dyDescent="0.45">
      <c r="A179480" t="s">
        <v>68853</v>
      </c>
      <c r="B179480" t="s">
        <v>83</v>
      </c>
      <c r="C179480" t="s">
        <v>250032</v>
      </c>
      <c r="D179480">
        <v>0</v>
      </c>
    </row>
    <row r="179481" spans="1:4" hidden="1" x14ac:dyDescent="0.45">
      <c r="A179481" t="s">
        <v>68853</v>
      </c>
      <c r="B179481" t="s">
        <v>83</v>
      </c>
      <c r="C179481" t="s">
        <v>248231</v>
      </c>
      <c r="D179481">
        <v>0</v>
      </c>
    </row>
    <row r="179482" spans="1:4" hidden="1" x14ac:dyDescent="0.45">
      <c r="A179482" t="s">
        <v>68853</v>
      </c>
      <c r="B179482" t="s">
        <v>83</v>
      </c>
      <c r="C179482" t="s">
        <v>250033</v>
      </c>
      <c r="D179482">
        <v>0</v>
      </c>
    </row>
    <row r="179483" spans="1:4" hidden="1" x14ac:dyDescent="0.45">
      <c r="A179483" t="s">
        <v>68853</v>
      </c>
      <c r="B179483" t="s">
        <v>83</v>
      </c>
      <c r="C179483" t="s">
        <v>250034</v>
      </c>
      <c r="D179483">
        <v>0</v>
      </c>
    </row>
    <row r="179484" spans="1:4" hidden="1" x14ac:dyDescent="0.45">
      <c r="A179484" t="s">
        <v>68853</v>
      </c>
      <c r="B179484" t="s">
        <v>83</v>
      </c>
      <c r="C179484" t="s">
        <v>250035</v>
      </c>
      <c r="D179484">
        <v>0</v>
      </c>
    </row>
    <row r="179485" spans="1:4" hidden="1" x14ac:dyDescent="0.45">
      <c r="A179485" t="s">
        <v>68853</v>
      </c>
      <c r="B179485" t="s">
        <v>83</v>
      </c>
      <c r="C179485" t="s">
        <v>250036</v>
      </c>
      <c r="D179485">
        <v>0</v>
      </c>
    </row>
    <row r="179486" spans="1:4" hidden="1" x14ac:dyDescent="0.45">
      <c r="A179486" t="s">
        <v>68853</v>
      </c>
      <c r="B179486" t="s">
        <v>83</v>
      </c>
      <c r="C179486" t="s">
        <v>250037</v>
      </c>
      <c r="D179486">
        <v>0</v>
      </c>
    </row>
    <row r="179487" spans="1:4" hidden="1" x14ac:dyDescent="0.45">
      <c r="A179487" t="s">
        <v>68853</v>
      </c>
      <c r="B179487" t="s">
        <v>83</v>
      </c>
      <c r="C179487" t="s">
        <v>250038</v>
      </c>
      <c r="D179487">
        <v>0</v>
      </c>
    </row>
    <row r="179488" spans="1:4" hidden="1" x14ac:dyDescent="0.45">
      <c r="A179488" t="s">
        <v>68853</v>
      </c>
      <c r="B179488" t="s">
        <v>83</v>
      </c>
      <c r="C179488" t="s">
        <v>248239</v>
      </c>
      <c r="D179488">
        <v>0</v>
      </c>
    </row>
    <row r="179489" spans="1:4" hidden="1" x14ac:dyDescent="0.45">
      <c r="A179489" t="s">
        <v>68853</v>
      </c>
      <c r="B179489" t="s">
        <v>83</v>
      </c>
      <c r="C179489" t="s">
        <v>250039</v>
      </c>
      <c r="D179489">
        <v>0</v>
      </c>
    </row>
    <row r="179490" spans="1:4" hidden="1" x14ac:dyDescent="0.45">
      <c r="A179490" t="s">
        <v>68853</v>
      </c>
      <c r="B179490" t="s">
        <v>83</v>
      </c>
      <c r="C179490" t="s">
        <v>250040</v>
      </c>
      <c r="D179490">
        <v>0</v>
      </c>
    </row>
    <row r="179491" spans="1:4" hidden="1" x14ac:dyDescent="0.45">
      <c r="A179491" t="s">
        <v>68853</v>
      </c>
      <c r="B179491" t="s">
        <v>83</v>
      </c>
      <c r="C179491" t="s">
        <v>250041</v>
      </c>
      <c r="D179491">
        <v>0</v>
      </c>
    </row>
    <row r="179492" spans="1:4" hidden="1" x14ac:dyDescent="0.45">
      <c r="A179492" t="s">
        <v>68853</v>
      </c>
      <c r="B179492" t="s">
        <v>83</v>
      </c>
      <c r="C179492" t="s">
        <v>250042</v>
      </c>
      <c r="D179492">
        <v>0</v>
      </c>
    </row>
    <row r="179493" spans="1:4" hidden="1" x14ac:dyDescent="0.45">
      <c r="A179493" t="s">
        <v>68853</v>
      </c>
      <c r="B179493" t="s">
        <v>83</v>
      </c>
      <c r="C179493" t="s">
        <v>250043</v>
      </c>
      <c r="D179493">
        <v>0</v>
      </c>
    </row>
    <row r="179494" spans="1:4" hidden="1" x14ac:dyDescent="0.45">
      <c r="A179494" t="s">
        <v>68853</v>
      </c>
      <c r="B179494" t="s">
        <v>83</v>
      </c>
      <c r="C179494" t="s">
        <v>250044</v>
      </c>
      <c r="D179494">
        <v>0</v>
      </c>
    </row>
    <row r="179495" spans="1:4" hidden="1" x14ac:dyDescent="0.45">
      <c r="A179495" t="s">
        <v>68853</v>
      </c>
      <c r="B179495" t="s">
        <v>83</v>
      </c>
      <c r="C179495" t="s">
        <v>248247</v>
      </c>
      <c r="D179495">
        <v>0</v>
      </c>
    </row>
    <row r="179496" spans="1:4" hidden="1" x14ac:dyDescent="0.45">
      <c r="A179496" t="s">
        <v>68853</v>
      </c>
      <c r="B179496" t="s">
        <v>83</v>
      </c>
      <c r="C179496" t="s">
        <v>250045</v>
      </c>
      <c r="D179496">
        <v>0</v>
      </c>
    </row>
    <row r="179497" spans="1:4" hidden="1" x14ac:dyDescent="0.45">
      <c r="A179497" t="s">
        <v>68853</v>
      </c>
      <c r="B179497" t="s">
        <v>83</v>
      </c>
      <c r="C179497" t="s">
        <v>250046</v>
      </c>
      <c r="D179497">
        <v>0</v>
      </c>
    </row>
    <row r="179498" spans="1:4" hidden="1" x14ac:dyDescent="0.45">
      <c r="A179498" t="s">
        <v>68853</v>
      </c>
      <c r="B179498" t="s">
        <v>83</v>
      </c>
      <c r="C179498" t="s">
        <v>250047</v>
      </c>
      <c r="D179498">
        <v>0</v>
      </c>
    </row>
    <row r="179499" spans="1:4" hidden="1" x14ac:dyDescent="0.45">
      <c r="A179499" t="s">
        <v>68853</v>
      </c>
      <c r="B179499" t="s">
        <v>83</v>
      </c>
      <c r="C179499" t="s">
        <v>250048</v>
      </c>
      <c r="D179499">
        <v>0</v>
      </c>
    </row>
    <row r="179500" spans="1:4" hidden="1" x14ac:dyDescent="0.45">
      <c r="A179500" t="s">
        <v>68853</v>
      </c>
      <c r="B179500" t="s">
        <v>83</v>
      </c>
      <c r="C179500" t="s">
        <v>250049</v>
      </c>
      <c r="D179500">
        <v>0</v>
      </c>
    </row>
    <row r="179501" spans="1:4" hidden="1" x14ac:dyDescent="0.45">
      <c r="A179501" t="s">
        <v>68853</v>
      </c>
      <c r="B179501" t="s">
        <v>83</v>
      </c>
      <c r="C179501" t="s">
        <v>250050</v>
      </c>
      <c r="D179501">
        <v>0</v>
      </c>
    </row>
    <row r="179502" spans="1:4" hidden="1" x14ac:dyDescent="0.45">
      <c r="A179502" t="s">
        <v>68853</v>
      </c>
      <c r="B179502" t="s">
        <v>83</v>
      </c>
      <c r="C179502" t="s">
        <v>248255</v>
      </c>
      <c r="D179502">
        <v>0</v>
      </c>
    </row>
    <row r="179503" spans="1:4" hidden="1" x14ac:dyDescent="0.45">
      <c r="A179503" t="s">
        <v>68853</v>
      </c>
      <c r="B179503" t="s">
        <v>83</v>
      </c>
      <c r="C179503" t="s">
        <v>250051</v>
      </c>
      <c r="D179503">
        <v>0</v>
      </c>
    </row>
    <row r="179504" spans="1:4" hidden="1" x14ac:dyDescent="0.45">
      <c r="A179504" t="s">
        <v>68853</v>
      </c>
      <c r="B179504" t="s">
        <v>83</v>
      </c>
      <c r="C179504" t="s">
        <v>250052</v>
      </c>
      <c r="D179504">
        <v>0</v>
      </c>
    </row>
    <row r="179505" spans="1:4" hidden="1" x14ac:dyDescent="0.45">
      <c r="A179505" t="s">
        <v>68853</v>
      </c>
      <c r="B179505" t="s">
        <v>83</v>
      </c>
      <c r="C179505" t="s">
        <v>250053</v>
      </c>
      <c r="D179505">
        <v>0</v>
      </c>
    </row>
    <row r="179506" spans="1:4" hidden="1" x14ac:dyDescent="0.45">
      <c r="A179506" t="s">
        <v>68853</v>
      </c>
      <c r="B179506" t="s">
        <v>83</v>
      </c>
      <c r="C179506" t="s">
        <v>250054</v>
      </c>
      <c r="D179506">
        <v>0</v>
      </c>
    </row>
    <row r="179507" spans="1:4" hidden="1" x14ac:dyDescent="0.45">
      <c r="A179507" t="s">
        <v>68853</v>
      </c>
      <c r="B179507" t="s">
        <v>83</v>
      </c>
      <c r="C179507" t="s">
        <v>250055</v>
      </c>
      <c r="D179507">
        <v>0</v>
      </c>
    </row>
    <row r="179508" spans="1:4" hidden="1" x14ac:dyDescent="0.45">
      <c r="A179508" t="s">
        <v>68853</v>
      </c>
      <c r="B179508" t="s">
        <v>83</v>
      </c>
      <c r="C179508" t="s">
        <v>250056</v>
      </c>
      <c r="D179508">
        <v>0</v>
      </c>
    </row>
    <row r="179509" spans="1:4" hidden="1" x14ac:dyDescent="0.45">
      <c r="A179509" t="s">
        <v>68853</v>
      </c>
      <c r="B179509" t="s">
        <v>83</v>
      </c>
      <c r="C179509" t="s">
        <v>248263</v>
      </c>
      <c r="D179509">
        <v>116.20900458276409</v>
      </c>
    </row>
    <row r="179510" spans="1:4" hidden="1" x14ac:dyDescent="0.45">
      <c r="A179510" t="s">
        <v>68853</v>
      </c>
      <c r="B179510" t="s">
        <v>83</v>
      </c>
      <c r="C179510" t="s">
        <v>250057</v>
      </c>
      <c r="D179510">
        <v>0</v>
      </c>
    </row>
    <row r="179511" spans="1:4" hidden="1" x14ac:dyDescent="0.45">
      <c r="A179511" t="s">
        <v>68853</v>
      </c>
      <c r="B179511" t="s">
        <v>83</v>
      </c>
      <c r="C179511" t="s">
        <v>250058</v>
      </c>
      <c r="D179511">
        <v>0</v>
      </c>
    </row>
    <row r="179512" spans="1:4" hidden="1" x14ac:dyDescent="0.45">
      <c r="A179512" t="s">
        <v>68853</v>
      </c>
      <c r="B179512" t="s">
        <v>83</v>
      </c>
      <c r="C179512" t="s">
        <v>250059</v>
      </c>
      <c r="D179512">
        <v>0</v>
      </c>
    </row>
    <row r="179513" spans="1:4" hidden="1" x14ac:dyDescent="0.45">
      <c r="A179513" t="s">
        <v>68853</v>
      </c>
      <c r="B179513" t="s">
        <v>83</v>
      </c>
      <c r="C179513" t="s">
        <v>250060</v>
      </c>
      <c r="D179513">
        <v>0</v>
      </c>
    </row>
    <row r="179514" spans="1:4" hidden="1" x14ac:dyDescent="0.45">
      <c r="A179514" t="s">
        <v>68853</v>
      </c>
      <c r="B179514" t="s">
        <v>83</v>
      </c>
      <c r="C179514" t="s">
        <v>250061</v>
      </c>
      <c r="D179514">
        <v>0</v>
      </c>
    </row>
    <row r="179515" spans="1:4" hidden="1" x14ac:dyDescent="0.45">
      <c r="A179515" t="s">
        <v>68853</v>
      </c>
      <c r="B179515" t="s">
        <v>83</v>
      </c>
      <c r="C179515" t="s">
        <v>250062</v>
      </c>
      <c r="D179515">
        <v>0</v>
      </c>
    </row>
    <row r="179516" spans="1:4" hidden="1" x14ac:dyDescent="0.45">
      <c r="A179516" t="s">
        <v>68853</v>
      </c>
      <c r="B179516" t="s">
        <v>83</v>
      </c>
      <c r="C179516" t="s">
        <v>248271</v>
      </c>
      <c r="D179516">
        <v>0</v>
      </c>
    </row>
    <row r="179517" spans="1:4" hidden="1" x14ac:dyDescent="0.45">
      <c r="A179517" t="s">
        <v>68853</v>
      </c>
      <c r="B179517" t="s">
        <v>83</v>
      </c>
      <c r="C179517" t="s">
        <v>250063</v>
      </c>
      <c r="D179517">
        <v>0</v>
      </c>
    </row>
    <row r="179518" spans="1:4" hidden="1" x14ac:dyDescent="0.45">
      <c r="A179518" t="s">
        <v>68853</v>
      </c>
      <c r="B179518" t="s">
        <v>83</v>
      </c>
      <c r="C179518" t="s">
        <v>250064</v>
      </c>
      <c r="D179518">
        <v>0</v>
      </c>
    </row>
    <row r="179519" spans="1:4" hidden="1" x14ac:dyDescent="0.45">
      <c r="A179519" t="s">
        <v>68853</v>
      </c>
      <c r="B179519" t="s">
        <v>83</v>
      </c>
      <c r="C179519" t="s">
        <v>250065</v>
      </c>
      <c r="D179519">
        <v>0</v>
      </c>
    </row>
    <row r="179520" spans="1:4" hidden="1" x14ac:dyDescent="0.45">
      <c r="A179520" t="s">
        <v>68853</v>
      </c>
      <c r="B179520" t="s">
        <v>83</v>
      </c>
      <c r="C179520" t="s">
        <v>250066</v>
      </c>
      <c r="D179520">
        <v>0</v>
      </c>
    </row>
    <row r="179521" spans="1:4" hidden="1" x14ac:dyDescent="0.45">
      <c r="A179521" t="s">
        <v>68853</v>
      </c>
      <c r="B179521" t="s">
        <v>83</v>
      </c>
      <c r="C179521" t="s">
        <v>250067</v>
      </c>
      <c r="D179521">
        <v>764.17683723825746</v>
      </c>
    </row>
    <row r="179522" spans="1:4" hidden="1" x14ac:dyDescent="0.45">
      <c r="A179522" t="s">
        <v>68853</v>
      </c>
      <c r="B179522" t="s">
        <v>83</v>
      </c>
      <c r="C179522" t="s">
        <v>250068</v>
      </c>
      <c r="D179522">
        <v>0</v>
      </c>
    </row>
    <row r="179523" spans="1:4" hidden="1" x14ac:dyDescent="0.45">
      <c r="A179523" t="s">
        <v>68853</v>
      </c>
      <c r="B179523" t="s">
        <v>83</v>
      </c>
      <c r="C179523" t="s">
        <v>248279</v>
      </c>
      <c r="D179523">
        <v>0</v>
      </c>
    </row>
    <row r="179524" spans="1:4" hidden="1" x14ac:dyDescent="0.45">
      <c r="A179524" t="s">
        <v>68853</v>
      </c>
      <c r="B179524" t="s">
        <v>83</v>
      </c>
      <c r="C179524" t="s">
        <v>250069</v>
      </c>
      <c r="D179524">
        <v>0</v>
      </c>
    </row>
    <row r="179525" spans="1:4" hidden="1" x14ac:dyDescent="0.45">
      <c r="A179525" t="s">
        <v>68853</v>
      </c>
      <c r="B179525" t="s">
        <v>83</v>
      </c>
      <c r="C179525" t="s">
        <v>250070</v>
      </c>
      <c r="D179525">
        <v>0</v>
      </c>
    </row>
    <row r="179526" spans="1:4" hidden="1" x14ac:dyDescent="0.45">
      <c r="A179526" t="s">
        <v>68853</v>
      </c>
      <c r="B179526" t="s">
        <v>83</v>
      </c>
      <c r="C179526" t="s">
        <v>250071</v>
      </c>
      <c r="D179526">
        <v>0</v>
      </c>
    </row>
    <row r="179527" spans="1:4" hidden="1" x14ac:dyDescent="0.45">
      <c r="A179527" t="s">
        <v>68853</v>
      </c>
      <c r="B179527" t="s">
        <v>83</v>
      </c>
      <c r="C179527" t="s">
        <v>250072</v>
      </c>
      <c r="D179527">
        <v>0</v>
      </c>
    </row>
    <row r="179528" spans="1:4" hidden="1" x14ac:dyDescent="0.45">
      <c r="A179528" t="s">
        <v>68853</v>
      </c>
      <c r="B179528" t="s">
        <v>83</v>
      </c>
      <c r="C179528" t="s">
        <v>250073</v>
      </c>
      <c r="D179528">
        <v>0</v>
      </c>
    </row>
    <row r="179529" spans="1:4" hidden="1" x14ac:dyDescent="0.45">
      <c r="A179529" t="s">
        <v>68853</v>
      </c>
      <c r="B179529" t="s">
        <v>83</v>
      </c>
      <c r="C179529" t="s">
        <v>250074</v>
      </c>
      <c r="D179529">
        <v>0</v>
      </c>
    </row>
    <row r="179530" spans="1:4" hidden="1" x14ac:dyDescent="0.45">
      <c r="A179530" t="s">
        <v>68853</v>
      </c>
      <c r="B179530" t="s">
        <v>83</v>
      </c>
      <c r="C179530" t="s">
        <v>248287</v>
      </c>
      <c r="D179530">
        <v>0</v>
      </c>
    </row>
    <row r="179531" spans="1:4" hidden="1" x14ac:dyDescent="0.45">
      <c r="A179531" t="s">
        <v>68853</v>
      </c>
      <c r="B179531" t="s">
        <v>83</v>
      </c>
      <c r="C179531" t="s">
        <v>250075</v>
      </c>
      <c r="D179531">
        <v>0</v>
      </c>
    </row>
    <row r="179532" spans="1:4" hidden="1" x14ac:dyDescent="0.45">
      <c r="A179532" t="s">
        <v>68853</v>
      </c>
      <c r="B179532" t="s">
        <v>83</v>
      </c>
      <c r="C179532" t="s">
        <v>250076</v>
      </c>
      <c r="D179532">
        <v>0</v>
      </c>
    </row>
    <row r="179533" spans="1:4" hidden="1" x14ac:dyDescent="0.45">
      <c r="A179533" t="s">
        <v>68853</v>
      </c>
      <c r="B179533" t="s">
        <v>83</v>
      </c>
      <c r="C179533" t="s">
        <v>250077</v>
      </c>
      <c r="D179533">
        <v>0</v>
      </c>
    </row>
    <row r="179534" spans="1:4" hidden="1" x14ac:dyDescent="0.45">
      <c r="A179534" t="s">
        <v>68853</v>
      </c>
      <c r="B179534" t="s">
        <v>83</v>
      </c>
      <c r="C179534" t="s">
        <v>250078</v>
      </c>
      <c r="D179534">
        <v>0</v>
      </c>
    </row>
    <row r="179535" spans="1:4" hidden="1" x14ac:dyDescent="0.45">
      <c r="A179535" t="s">
        <v>68853</v>
      </c>
      <c r="B179535" t="s">
        <v>83</v>
      </c>
      <c r="C179535" t="s">
        <v>250079</v>
      </c>
      <c r="D179535">
        <v>0</v>
      </c>
    </row>
    <row r="179536" spans="1:4" hidden="1" x14ac:dyDescent="0.45">
      <c r="A179536" t="s">
        <v>68853</v>
      </c>
      <c r="B179536" t="s">
        <v>83</v>
      </c>
      <c r="C179536" t="s">
        <v>250080</v>
      </c>
      <c r="D179536">
        <v>0</v>
      </c>
    </row>
    <row r="179537" spans="1:4" hidden="1" x14ac:dyDescent="0.45">
      <c r="A179537" t="s">
        <v>68853</v>
      </c>
      <c r="B179537" t="s">
        <v>83</v>
      </c>
      <c r="C179537" t="s">
        <v>248295</v>
      </c>
      <c r="D179537">
        <v>0</v>
      </c>
    </row>
    <row r="179538" spans="1:4" hidden="1" x14ac:dyDescent="0.45">
      <c r="A179538" t="s">
        <v>68853</v>
      </c>
      <c r="B179538" t="s">
        <v>83</v>
      </c>
      <c r="C179538" t="s">
        <v>250081</v>
      </c>
      <c r="D179538">
        <v>0</v>
      </c>
    </row>
    <row r="179539" spans="1:4" hidden="1" x14ac:dyDescent="0.45">
      <c r="A179539" t="s">
        <v>68853</v>
      </c>
      <c r="B179539" t="s">
        <v>83</v>
      </c>
      <c r="C179539" t="s">
        <v>250082</v>
      </c>
      <c r="D179539">
        <v>0</v>
      </c>
    </row>
    <row r="179540" spans="1:4" hidden="1" x14ac:dyDescent="0.45">
      <c r="A179540" t="s">
        <v>68853</v>
      </c>
      <c r="B179540" t="s">
        <v>83</v>
      </c>
      <c r="C179540" t="s">
        <v>250083</v>
      </c>
      <c r="D179540">
        <v>0</v>
      </c>
    </row>
    <row r="179541" spans="1:4" hidden="1" x14ac:dyDescent="0.45">
      <c r="A179541" t="s">
        <v>68853</v>
      </c>
      <c r="B179541" t="s">
        <v>83</v>
      </c>
      <c r="C179541" t="s">
        <v>250084</v>
      </c>
      <c r="D179541">
        <v>0</v>
      </c>
    </row>
    <row r="179542" spans="1:4" hidden="1" x14ac:dyDescent="0.45">
      <c r="A179542" t="s">
        <v>68853</v>
      </c>
      <c r="B179542" t="s">
        <v>83</v>
      </c>
      <c r="C179542" t="s">
        <v>250085</v>
      </c>
      <c r="D179542">
        <v>0</v>
      </c>
    </row>
    <row r="179543" spans="1:4" hidden="1" x14ac:dyDescent="0.45">
      <c r="A179543" t="s">
        <v>68853</v>
      </c>
      <c r="B179543" t="s">
        <v>83</v>
      </c>
      <c r="C179543" t="s">
        <v>250086</v>
      </c>
      <c r="D179543">
        <v>0</v>
      </c>
    </row>
    <row r="179544" spans="1:4" hidden="1" x14ac:dyDescent="0.45">
      <c r="A179544" t="s">
        <v>68853</v>
      </c>
      <c r="B179544" t="s">
        <v>83</v>
      </c>
      <c r="C179544" t="s">
        <v>248303</v>
      </c>
      <c r="D179544">
        <v>0</v>
      </c>
    </row>
    <row r="179545" spans="1:4" hidden="1" x14ac:dyDescent="0.45">
      <c r="A179545" t="s">
        <v>68853</v>
      </c>
      <c r="B179545" t="s">
        <v>83</v>
      </c>
      <c r="C179545" t="s">
        <v>250087</v>
      </c>
      <c r="D179545">
        <v>0</v>
      </c>
    </row>
    <row r="179546" spans="1:4" hidden="1" x14ac:dyDescent="0.45">
      <c r="A179546" t="s">
        <v>68853</v>
      </c>
      <c r="B179546" t="s">
        <v>83</v>
      </c>
      <c r="C179546" t="s">
        <v>250088</v>
      </c>
      <c r="D179546">
        <v>0</v>
      </c>
    </row>
    <row r="179547" spans="1:4" hidden="1" x14ac:dyDescent="0.45">
      <c r="A179547" t="s">
        <v>68853</v>
      </c>
      <c r="B179547" t="s">
        <v>83</v>
      </c>
      <c r="C179547" t="s">
        <v>250089</v>
      </c>
      <c r="D179547">
        <v>0</v>
      </c>
    </row>
    <row r="179548" spans="1:4" hidden="1" x14ac:dyDescent="0.45">
      <c r="A179548" t="s">
        <v>68853</v>
      </c>
      <c r="B179548" t="s">
        <v>83</v>
      </c>
      <c r="C179548" t="s">
        <v>250090</v>
      </c>
      <c r="D179548">
        <v>0</v>
      </c>
    </row>
    <row r="179549" spans="1:4" hidden="1" x14ac:dyDescent="0.45">
      <c r="A179549" t="s">
        <v>68853</v>
      </c>
      <c r="B179549" t="s">
        <v>83</v>
      </c>
      <c r="C179549" t="s">
        <v>250091</v>
      </c>
      <c r="D179549">
        <v>0</v>
      </c>
    </row>
    <row r="179550" spans="1:4" hidden="1" x14ac:dyDescent="0.45">
      <c r="A179550" t="s">
        <v>68853</v>
      </c>
      <c r="B179550" t="s">
        <v>83</v>
      </c>
      <c r="C179550" t="s">
        <v>250092</v>
      </c>
      <c r="D179550">
        <v>0</v>
      </c>
    </row>
    <row r="179551" spans="1:4" hidden="1" x14ac:dyDescent="0.45">
      <c r="A179551" t="s">
        <v>68853</v>
      </c>
      <c r="B179551" t="s">
        <v>83</v>
      </c>
      <c r="C179551" t="s">
        <v>248311</v>
      </c>
      <c r="D179551">
        <v>114.25989923496009</v>
      </c>
    </row>
    <row r="179552" spans="1:4" hidden="1" x14ac:dyDescent="0.45">
      <c r="A179552" t="s">
        <v>68853</v>
      </c>
      <c r="B179552" t="s">
        <v>83</v>
      </c>
      <c r="C179552" t="s">
        <v>250093</v>
      </c>
      <c r="D179552">
        <v>0</v>
      </c>
    </row>
    <row r="179553" spans="1:4" hidden="1" x14ac:dyDescent="0.45">
      <c r="A179553" t="s">
        <v>68853</v>
      </c>
      <c r="B179553" t="s">
        <v>83</v>
      </c>
      <c r="C179553" t="s">
        <v>250094</v>
      </c>
      <c r="D179553">
        <v>0</v>
      </c>
    </row>
    <row r="179554" spans="1:4" hidden="1" x14ac:dyDescent="0.45">
      <c r="A179554" t="s">
        <v>68853</v>
      </c>
      <c r="B179554" t="s">
        <v>83</v>
      </c>
      <c r="C179554" t="s">
        <v>250095</v>
      </c>
      <c r="D179554">
        <v>0</v>
      </c>
    </row>
    <row r="179555" spans="1:4" hidden="1" x14ac:dyDescent="0.45">
      <c r="A179555" t="s">
        <v>68853</v>
      </c>
      <c r="B179555" t="s">
        <v>83</v>
      </c>
      <c r="C179555" t="s">
        <v>250096</v>
      </c>
      <c r="D179555">
        <v>0</v>
      </c>
    </row>
    <row r="179556" spans="1:4" hidden="1" x14ac:dyDescent="0.45">
      <c r="A179556" t="s">
        <v>68853</v>
      </c>
      <c r="B179556" t="s">
        <v>83</v>
      </c>
      <c r="C179556" t="s">
        <v>250097</v>
      </c>
      <c r="D179556">
        <v>0</v>
      </c>
    </row>
    <row r="179557" spans="1:4" hidden="1" x14ac:dyDescent="0.45">
      <c r="A179557" t="s">
        <v>68853</v>
      </c>
      <c r="B179557" t="s">
        <v>83</v>
      </c>
      <c r="C179557" t="s">
        <v>250098</v>
      </c>
      <c r="D179557">
        <v>0</v>
      </c>
    </row>
    <row r="179558" spans="1:4" hidden="1" x14ac:dyDescent="0.45">
      <c r="A179558" t="s">
        <v>68853</v>
      </c>
      <c r="B179558" t="s">
        <v>83</v>
      </c>
      <c r="C179558" t="s">
        <v>248319</v>
      </c>
      <c r="D179558">
        <v>0</v>
      </c>
    </row>
    <row r="179559" spans="1:4" hidden="1" x14ac:dyDescent="0.45">
      <c r="A179559" t="s">
        <v>68853</v>
      </c>
      <c r="B179559" t="s">
        <v>83</v>
      </c>
      <c r="C179559" t="s">
        <v>250099</v>
      </c>
      <c r="D179559">
        <v>0</v>
      </c>
    </row>
    <row r="179560" spans="1:4" hidden="1" x14ac:dyDescent="0.45">
      <c r="A179560" t="s">
        <v>68853</v>
      </c>
      <c r="B179560" t="s">
        <v>83</v>
      </c>
      <c r="C179560" t="s">
        <v>250100</v>
      </c>
      <c r="D179560">
        <v>0</v>
      </c>
    </row>
    <row r="179561" spans="1:4" hidden="1" x14ac:dyDescent="0.45">
      <c r="A179561" t="s">
        <v>68853</v>
      </c>
      <c r="B179561" t="s">
        <v>83</v>
      </c>
      <c r="C179561" t="s">
        <v>250101</v>
      </c>
      <c r="D179561">
        <v>0</v>
      </c>
    </row>
    <row r="179562" spans="1:4" hidden="1" x14ac:dyDescent="0.45">
      <c r="A179562" t="s">
        <v>68853</v>
      </c>
      <c r="B179562" t="s">
        <v>83</v>
      </c>
      <c r="C179562" t="s">
        <v>250102</v>
      </c>
      <c r="D179562">
        <v>0</v>
      </c>
    </row>
    <row r="179563" spans="1:4" hidden="1" x14ac:dyDescent="0.45">
      <c r="A179563" t="s">
        <v>68853</v>
      </c>
      <c r="B179563" t="s">
        <v>83</v>
      </c>
      <c r="C179563" t="s">
        <v>250103</v>
      </c>
      <c r="D179563">
        <v>751.35974818843033</v>
      </c>
    </row>
    <row r="179564" spans="1:4" hidden="1" x14ac:dyDescent="0.45">
      <c r="A179564" t="s">
        <v>68853</v>
      </c>
      <c r="B179564" t="s">
        <v>83</v>
      </c>
      <c r="C179564" t="s">
        <v>250104</v>
      </c>
      <c r="D179564">
        <v>0</v>
      </c>
    </row>
    <row r="179565" spans="1:4" hidden="1" x14ac:dyDescent="0.45">
      <c r="A179565" t="s">
        <v>68853</v>
      </c>
      <c r="B179565" t="s">
        <v>83</v>
      </c>
      <c r="C179565" t="s">
        <v>248327</v>
      </c>
      <c r="D179565">
        <v>0</v>
      </c>
    </row>
    <row r="179566" spans="1:4" hidden="1" x14ac:dyDescent="0.45">
      <c r="A179566" t="s">
        <v>68853</v>
      </c>
      <c r="B179566" t="s">
        <v>83</v>
      </c>
      <c r="C179566" t="s">
        <v>250105</v>
      </c>
      <c r="D179566">
        <v>0</v>
      </c>
    </row>
    <row r="179567" spans="1:4" hidden="1" x14ac:dyDescent="0.45">
      <c r="A179567" t="s">
        <v>68853</v>
      </c>
      <c r="B179567" t="s">
        <v>83</v>
      </c>
      <c r="C179567" t="s">
        <v>250106</v>
      </c>
      <c r="D179567">
        <v>0</v>
      </c>
    </row>
    <row r="179568" spans="1:4" hidden="1" x14ac:dyDescent="0.45">
      <c r="A179568" t="s">
        <v>68853</v>
      </c>
      <c r="B179568" t="s">
        <v>83</v>
      </c>
      <c r="C179568" t="s">
        <v>250107</v>
      </c>
      <c r="D179568">
        <v>0</v>
      </c>
    </row>
    <row r="179569" spans="1:4" hidden="1" x14ac:dyDescent="0.45">
      <c r="A179569" t="s">
        <v>68853</v>
      </c>
      <c r="B179569" t="s">
        <v>83</v>
      </c>
      <c r="C179569" t="s">
        <v>250108</v>
      </c>
      <c r="D179569">
        <v>0</v>
      </c>
    </row>
    <row r="179570" spans="1:4" hidden="1" x14ac:dyDescent="0.45">
      <c r="A179570" t="s">
        <v>68853</v>
      </c>
      <c r="B179570" t="s">
        <v>83</v>
      </c>
      <c r="C179570" t="s">
        <v>250109</v>
      </c>
      <c r="D179570">
        <v>0</v>
      </c>
    </row>
    <row r="179571" spans="1:4" hidden="1" x14ac:dyDescent="0.45">
      <c r="A179571" t="s">
        <v>68853</v>
      </c>
      <c r="B179571" t="s">
        <v>83</v>
      </c>
      <c r="C179571" t="s">
        <v>250110</v>
      </c>
      <c r="D179571">
        <v>0</v>
      </c>
    </row>
    <row r="179572" spans="1:4" hidden="1" x14ac:dyDescent="0.45">
      <c r="A179572" t="s">
        <v>68853</v>
      </c>
      <c r="B179572" t="s">
        <v>83</v>
      </c>
      <c r="C179572" t="s">
        <v>248335</v>
      </c>
      <c r="D179572">
        <v>0</v>
      </c>
    </row>
    <row r="179573" spans="1:4" hidden="1" x14ac:dyDescent="0.45">
      <c r="A179573" t="s">
        <v>68853</v>
      </c>
      <c r="B179573" t="s">
        <v>83</v>
      </c>
      <c r="C179573" t="s">
        <v>250111</v>
      </c>
      <c r="D179573">
        <v>0</v>
      </c>
    </row>
    <row r="179574" spans="1:4" hidden="1" x14ac:dyDescent="0.45">
      <c r="A179574" t="s">
        <v>68853</v>
      </c>
      <c r="B179574" t="s">
        <v>83</v>
      </c>
      <c r="C179574" t="s">
        <v>250112</v>
      </c>
      <c r="D179574">
        <v>0</v>
      </c>
    </row>
    <row r="179575" spans="1:4" hidden="1" x14ac:dyDescent="0.45">
      <c r="A179575" t="s">
        <v>68853</v>
      </c>
      <c r="B179575" t="s">
        <v>83</v>
      </c>
      <c r="C179575" t="s">
        <v>250113</v>
      </c>
      <c r="D179575">
        <v>0</v>
      </c>
    </row>
    <row r="179576" spans="1:4" hidden="1" x14ac:dyDescent="0.45">
      <c r="A179576" t="s">
        <v>68853</v>
      </c>
      <c r="B179576" t="s">
        <v>83</v>
      </c>
      <c r="C179576" t="s">
        <v>250114</v>
      </c>
      <c r="D179576">
        <v>0</v>
      </c>
    </row>
    <row r="179577" spans="1:4" hidden="1" x14ac:dyDescent="0.45">
      <c r="A179577" t="s">
        <v>68853</v>
      </c>
      <c r="B179577" t="s">
        <v>83</v>
      </c>
      <c r="C179577" t="s">
        <v>250115</v>
      </c>
      <c r="D179577">
        <v>0</v>
      </c>
    </row>
    <row r="179578" spans="1:4" hidden="1" x14ac:dyDescent="0.45">
      <c r="A179578" t="s">
        <v>68853</v>
      </c>
      <c r="B179578" t="s">
        <v>83</v>
      </c>
      <c r="C179578" t="s">
        <v>250116</v>
      </c>
      <c r="D179578">
        <v>0</v>
      </c>
    </row>
    <row r="179579" spans="1:4" hidden="1" x14ac:dyDescent="0.45">
      <c r="A179579" t="s">
        <v>68853</v>
      </c>
      <c r="B179579" t="s">
        <v>83</v>
      </c>
      <c r="C179579" t="s">
        <v>248343</v>
      </c>
      <c r="D179579">
        <v>0</v>
      </c>
    </row>
    <row r="179580" spans="1:4" hidden="1" x14ac:dyDescent="0.45">
      <c r="A179580" t="s">
        <v>68853</v>
      </c>
      <c r="B179580" t="s">
        <v>83</v>
      </c>
      <c r="C179580" t="s">
        <v>250117</v>
      </c>
      <c r="D179580">
        <v>0</v>
      </c>
    </row>
    <row r="179581" spans="1:4" hidden="1" x14ac:dyDescent="0.45">
      <c r="A179581" t="s">
        <v>68853</v>
      </c>
      <c r="B179581" t="s">
        <v>83</v>
      </c>
      <c r="C179581" t="s">
        <v>250118</v>
      </c>
      <c r="D179581">
        <v>0</v>
      </c>
    </row>
    <row r="179582" spans="1:4" hidden="1" x14ac:dyDescent="0.45">
      <c r="A179582" t="s">
        <v>68853</v>
      </c>
      <c r="B179582" t="s">
        <v>83</v>
      </c>
      <c r="C179582" t="s">
        <v>250119</v>
      </c>
      <c r="D179582">
        <v>0</v>
      </c>
    </row>
    <row r="179583" spans="1:4" hidden="1" x14ac:dyDescent="0.45">
      <c r="A179583" t="s">
        <v>68853</v>
      </c>
      <c r="B179583" t="s">
        <v>83</v>
      </c>
      <c r="C179583" t="s">
        <v>250120</v>
      </c>
      <c r="D179583">
        <v>0</v>
      </c>
    </row>
    <row r="179584" spans="1:4" hidden="1" x14ac:dyDescent="0.45">
      <c r="A179584" t="s">
        <v>68853</v>
      </c>
      <c r="B179584" t="s">
        <v>83</v>
      </c>
      <c r="C179584" t="s">
        <v>250121</v>
      </c>
      <c r="D179584">
        <v>0</v>
      </c>
    </row>
    <row r="179585" spans="1:4" hidden="1" x14ac:dyDescent="0.45">
      <c r="A179585" t="s">
        <v>68853</v>
      </c>
      <c r="B179585" t="s">
        <v>83</v>
      </c>
      <c r="C179585" t="s">
        <v>250122</v>
      </c>
      <c r="D179585">
        <v>0</v>
      </c>
    </row>
    <row r="179586" spans="1:4" hidden="1" x14ac:dyDescent="0.45">
      <c r="A179586" t="s">
        <v>68853</v>
      </c>
      <c r="B179586" t="s">
        <v>83</v>
      </c>
      <c r="C179586" t="s">
        <v>248351</v>
      </c>
      <c r="D179586">
        <v>0</v>
      </c>
    </row>
    <row r="179587" spans="1:4" hidden="1" x14ac:dyDescent="0.45">
      <c r="A179587" t="s">
        <v>68853</v>
      </c>
      <c r="B179587" t="s">
        <v>83</v>
      </c>
      <c r="C179587" t="s">
        <v>250123</v>
      </c>
      <c r="D179587">
        <v>0</v>
      </c>
    </row>
    <row r="179588" spans="1:4" hidden="1" x14ac:dyDescent="0.45">
      <c r="A179588" t="s">
        <v>68853</v>
      </c>
      <c r="B179588" t="s">
        <v>83</v>
      </c>
      <c r="C179588" t="s">
        <v>250124</v>
      </c>
      <c r="D179588">
        <v>0</v>
      </c>
    </row>
    <row r="179589" spans="1:4" hidden="1" x14ac:dyDescent="0.45">
      <c r="A179589" t="s">
        <v>68853</v>
      </c>
      <c r="B179589" t="s">
        <v>83</v>
      </c>
      <c r="C179589" t="s">
        <v>250125</v>
      </c>
      <c r="D179589">
        <v>0</v>
      </c>
    </row>
    <row r="179590" spans="1:4" hidden="1" x14ac:dyDescent="0.45">
      <c r="A179590" t="s">
        <v>68853</v>
      </c>
      <c r="B179590" t="s">
        <v>83</v>
      </c>
      <c r="C179590" t="s">
        <v>250126</v>
      </c>
      <c r="D179590">
        <v>0</v>
      </c>
    </row>
    <row r="179591" spans="1:4" hidden="1" x14ac:dyDescent="0.45">
      <c r="A179591" t="s">
        <v>68853</v>
      </c>
      <c r="B179591" t="s">
        <v>83</v>
      </c>
      <c r="C179591" t="s">
        <v>250127</v>
      </c>
      <c r="D179591">
        <v>0</v>
      </c>
    </row>
    <row r="179592" spans="1:4" hidden="1" x14ac:dyDescent="0.45">
      <c r="A179592" t="s">
        <v>68853</v>
      </c>
      <c r="B179592" t="s">
        <v>83</v>
      </c>
      <c r="C179592" t="s">
        <v>250128</v>
      </c>
      <c r="D179592">
        <v>0</v>
      </c>
    </row>
    <row r="179593" spans="1:4" hidden="1" x14ac:dyDescent="0.45">
      <c r="A179593" t="s">
        <v>68853</v>
      </c>
      <c r="B179593" t="s">
        <v>83</v>
      </c>
      <c r="C179593" t="s">
        <v>248359</v>
      </c>
      <c r="D179593">
        <v>112.34348508583277</v>
      </c>
    </row>
    <row r="179594" spans="1:4" hidden="1" x14ac:dyDescent="0.45">
      <c r="A179594" t="s">
        <v>68853</v>
      </c>
      <c r="B179594" t="s">
        <v>83</v>
      </c>
      <c r="C179594" t="s">
        <v>250129</v>
      </c>
      <c r="D179594">
        <v>0</v>
      </c>
    </row>
    <row r="179595" spans="1:4" hidden="1" x14ac:dyDescent="0.45">
      <c r="A179595" t="s">
        <v>68853</v>
      </c>
      <c r="B179595" t="s">
        <v>83</v>
      </c>
      <c r="C179595" t="s">
        <v>250130</v>
      </c>
      <c r="D179595">
        <v>0</v>
      </c>
    </row>
    <row r="179596" spans="1:4" hidden="1" x14ac:dyDescent="0.45">
      <c r="A179596" t="s">
        <v>68853</v>
      </c>
      <c r="B179596" t="s">
        <v>83</v>
      </c>
      <c r="C179596" t="s">
        <v>250131</v>
      </c>
      <c r="D179596">
        <v>0</v>
      </c>
    </row>
    <row r="179597" spans="1:4" hidden="1" x14ac:dyDescent="0.45">
      <c r="A179597" t="s">
        <v>68853</v>
      </c>
      <c r="B179597" t="s">
        <v>83</v>
      </c>
      <c r="C179597" t="s">
        <v>250132</v>
      </c>
      <c r="D179597">
        <v>0</v>
      </c>
    </row>
    <row r="179598" spans="1:4" hidden="1" x14ac:dyDescent="0.45">
      <c r="A179598" t="s">
        <v>68853</v>
      </c>
      <c r="B179598" t="s">
        <v>83</v>
      </c>
      <c r="C179598" t="s">
        <v>250133</v>
      </c>
      <c r="D179598">
        <v>0</v>
      </c>
    </row>
    <row r="179599" spans="1:4" hidden="1" x14ac:dyDescent="0.45">
      <c r="A179599" t="s">
        <v>68853</v>
      </c>
      <c r="B179599" t="s">
        <v>83</v>
      </c>
      <c r="C179599" t="s">
        <v>250134</v>
      </c>
      <c r="D179599">
        <v>0</v>
      </c>
    </row>
    <row r="179600" spans="1:4" hidden="1" x14ac:dyDescent="0.45">
      <c r="A179600" t="s">
        <v>68853</v>
      </c>
      <c r="B179600" t="s">
        <v>83</v>
      </c>
      <c r="C179600" t="s">
        <v>248367</v>
      </c>
      <c r="D179600">
        <v>0</v>
      </c>
    </row>
    <row r="179601" spans="1:4" hidden="1" x14ac:dyDescent="0.45">
      <c r="A179601" t="s">
        <v>68853</v>
      </c>
      <c r="B179601" t="s">
        <v>83</v>
      </c>
      <c r="C179601" t="s">
        <v>250135</v>
      </c>
      <c r="D179601">
        <v>0</v>
      </c>
    </row>
    <row r="179602" spans="1:4" hidden="1" x14ac:dyDescent="0.45">
      <c r="A179602" t="s">
        <v>68853</v>
      </c>
      <c r="B179602" t="s">
        <v>83</v>
      </c>
      <c r="C179602" t="s">
        <v>250136</v>
      </c>
      <c r="D179602">
        <v>0</v>
      </c>
    </row>
    <row r="179603" spans="1:4" hidden="1" x14ac:dyDescent="0.45">
      <c r="A179603" t="s">
        <v>68853</v>
      </c>
      <c r="B179603" t="s">
        <v>83</v>
      </c>
      <c r="C179603" t="s">
        <v>250137</v>
      </c>
      <c r="D179603">
        <v>0</v>
      </c>
    </row>
    <row r="179604" spans="1:4" hidden="1" x14ac:dyDescent="0.45">
      <c r="A179604" t="s">
        <v>68853</v>
      </c>
      <c r="B179604" t="s">
        <v>83</v>
      </c>
      <c r="C179604" t="s">
        <v>250138</v>
      </c>
      <c r="D179604">
        <v>1419.4811715694541</v>
      </c>
    </row>
    <row r="179605" spans="1:4" hidden="1" x14ac:dyDescent="0.45">
      <c r="A179605" t="s">
        <v>68853</v>
      </c>
      <c r="B179605" t="s">
        <v>83</v>
      </c>
      <c r="C179605" t="s">
        <v>250139</v>
      </c>
      <c r="D179605">
        <v>738.75763264173236</v>
      </c>
    </row>
    <row r="179606" spans="1:4" hidden="1" x14ac:dyDescent="0.45">
      <c r="A179606" t="s">
        <v>68853</v>
      </c>
      <c r="B179606" t="s">
        <v>83</v>
      </c>
      <c r="C179606" t="s">
        <v>250140</v>
      </c>
      <c r="D179606">
        <v>0</v>
      </c>
    </row>
    <row r="179607" spans="1:4" hidden="1" x14ac:dyDescent="0.45">
      <c r="A179607" t="s">
        <v>68853</v>
      </c>
      <c r="B179607" t="s">
        <v>83</v>
      </c>
      <c r="C179607" t="s">
        <v>248375</v>
      </c>
      <c r="D179607">
        <v>0</v>
      </c>
    </row>
    <row r="179608" spans="1:4" hidden="1" x14ac:dyDescent="0.45">
      <c r="A179608" t="s">
        <v>68853</v>
      </c>
      <c r="B179608" t="s">
        <v>83</v>
      </c>
      <c r="C179608" t="s">
        <v>250141</v>
      </c>
      <c r="D179608">
        <v>0</v>
      </c>
    </row>
    <row r="179609" spans="1:4" hidden="1" x14ac:dyDescent="0.45">
      <c r="A179609" t="s">
        <v>68853</v>
      </c>
      <c r="B179609" t="s">
        <v>83</v>
      </c>
      <c r="C179609" t="s">
        <v>250142</v>
      </c>
      <c r="D179609">
        <v>0</v>
      </c>
    </row>
    <row r="179610" spans="1:4" hidden="1" x14ac:dyDescent="0.45">
      <c r="A179610" t="s">
        <v>68853</v>
      </c>
      <c r="B179610" t="s">
        <v>83</v>
      </c>
      <c r="C179610" t="s">
        <v>250143</v>
      </c>
      <c r="D179610">
        <v>0</v>
      </c>
    </row>
    <row r="179611" spans="1:4" hidden="1" x14ac:dyDescent="0.45">
      <c r="A179611" t="s">
        <v>68853</v>
      </c>
      <c r="B179611" t="s">
        <v>83</v>
      </c>
      <c r="C179611" t="s">
        <v>250144</v>
      </c>
      <c r="D179611">
        <v>0</v>
      </c>
    </row>
    <row r="179612" spans="1:4" hidden="1" x14ac:dyDescent="0.45">
      <c r="A179612" t="s">
        <v>68853</v>
      </c>
      <c r="B179612" t="s">
        <v>83</v>
      </c>
      <c r="C179612" t="s">
        <v>250145</v>
      </c>
      <c r="D179612">
        <v>0</v>
      </c>
    </row>
    <row r="179613" spans="1:4" hidden="1" x14ac:dyDescent="0.45">
      <c r="A179613" t="s">
        <v>68853</v>
      </c>
      <c r="B179613" t="s">
        <v>83</v>
      </c>
      <c r="C179613" t="s">
        <v>250146</v>
      </c>
      <c r="D179613">
        <v>0</v>
      </c>
    </row>
    <row r="179614" spans="1:4" hidden="1" x14ac:dyDescent="0.45">
      <c r="A179614" t="s">
        <v>68853</v>
      </c>
      <c r="B179614" t="s">
        <v>83</v>
      </c>
      <c r="C179614" t="s">
        <v>248383</v>
      </c>
      <c r="D179614">
        <v>0</v>
      </c>
    </row>
    <row r="179615" spans="1:4" hidden="1" x14ac:dyDescent="0.45">
      <c r="A179615" t="s">
        <v>68853</v>
      </c>
      <c r="B179615" t="s">
        <v>83</v>
      </c>
      <c r="C179615" t="s">
        <v>250147</v>
      </c>
      <c r="D179615">
        <v>0</v>
      </c>
    </row>
    <row r="179616" spans="1:4" hidden="1" x14ac:dyDescent="0.45">
      <c r="A179616" t="s">
        <v>68853</v>
      </c>
      <c r="B179616" t="s">
        <v>83</v>
      </c>
      <c r="C179616" t="s">
        <v>250148</v>
      </c>
      <c r="D179616">
        <v>0</v>
      </c>
    </row>
    <row r="179617" spans="1:4" hidden="1" x14ac:dyDescent="0.45">
      <c r="A179617" t="s">
        <v>68853</v>
      </c>
      <c r="B179617" t="s">
        <v>83</v>
      </c>
      <c r="C179617" t="s">
        <v>250149</v>
      </c>
      <c r="D179617">
        <v>0</v>
      </c>
    </row>
    <row r="179618" spans="1:4" hidden="1" x14ac:dyDescent="0.45">
      <c r="A179618" t="s">
        <v>68853</v>
      </c>
      <c r="B179618" t="s">
        <v>83</v>
      </c>
      <c r="C179618" t="s">
        <v>250150</v>
      </c>
      <c r="D179618">
        <v>0</v>
      </c>
    </row>
    <row r="179619" spans="1:4" hidden="1" x14ac:dyDescent="0.45">
      <c r="A179619" t="s">
        <v>68853</v>
      </c>
      <c r="B179619" t="s">
        <v>83</v>
      </c>
      <c r="C179619" t="s">
        <v>250151</v>
      </c>
      <c r="D179619">
        <v>0</v>
      </c>
    </row>
    <row r="179620" spans="1:4" hidden="1" x14ac:dyDescent="0.45">
      <c r="A179620" t="s">
        <v>68853</v>
      </c>
      <c r="B179620" t="s">
        <v>83</v>
      </c>
      <c r="C179620" t="s">
        <v>250152</v>
      </c>
      <c r="D179620">
        <v>0</v>
      </c>
    </row>
    <row r="179621" spans="1:4" hidden="1" x14ac:dyDescent="0.45">
      <c r="A179621" t="s">
        <v>68853</v>
      </c>
      <c r="B179621" t="s">
        <v>83</v>
      </c>
      <c r="C179621" t="s">
        <v>248391</v>
      </c>
      <c r="D179621">
        <v>0</v>
      </c>
    </row>
    <row r="179622" spans="1:4" hidden="1" x14ac:dyDescent="0.45">
      <c r="A179622" t="s">
        <v>68853</v>
      </c>
      <c r="B179622" t="s">
        <v>83</v>
      </c>
      <c r="C179622" t="s">
        <v>250153</v>
      </c>
      <c r="D179622">
        <v>0</v>
      </c>
    </row>
    <row r="179623" spans="1:4" hidden="1" x14ac:dyDescent="0.45">
      <c r="A179623" t="s">
        <v>68853</v>
      </c>
      <c r="B179623" t="s">
        <v>83</v>
      </c>
      <c r="C179623" t="s">
        <v>250154</v>
      </c>
      <c r="D179623">
        <v>0</v>
      </c>
    </row>
    <row r="179624" spans="1:4" hidden="1" x14ac:dyDescent="0.45">
      <c r="A179624" t="s">
        <v>68853</v>
      </c>
      <c r="B179624" t="s">
        <v>83</v>
      </c>
      <c r="C179624" t="s">
        <v>250155</v>
      </c>
      <c r="D179624">
        <v>0</v>
      </c>
    </row>
    <row r="179625" spans="1:4" hidden="1" x14ac:dyDescent="0.45">
      <c r="A179625" t="s">
        <v>68853</v>
      </c>
      <c r="B179625" t="s">
        <v>83</v>
      </c>
      <c r="C179625" t="s">
        <v>250156</v>
      </c>
      <c r="D179625">
        <v>0</v>
      </c>
    </row>
    <row r="179626" spans="1:4" hidden="1" x14ac:dyDescent="0.45">
      <c r="A179626" t="s">
        <v>68853</v>
      </c>
      <c r="B179626" t="s">
        <v>83</v>
      </c>
      <c r="C179626" t="s">
        <v>250157</v>
      </c>
      <c r="D179626">
        <v>0</v>
      </c>
    </row>
    <row r="179627" spans="1:4" hidden="1" x14ac:dyDescent="0.45">
      <c r="A179627" t="s">
        <v>68853</v>
      </c>
      <c r="B179627" t="s">
        <v>83</v>
      </c>
      <c r="C179627" t="s">
        <v>250158</v>
      </c>
      <c r="D179627">
        <v>0</v>
      </c>
    </row>
    <row r="179628" spans="1:4" hidden="1" x14ac:dyDescent="0.45">
      <c r="A179628" t="s">
        <v>68853</v>
      </c>
      <c r="B179628" t="s">
        <v>83</v>
      </c>
      <c r="C179628" t="s">
        <v>248399</v>
      </c>
      <c r="D179628">
        <v>0</v>
      </c>
    </row>
    <row r="179629" spans="1:4" hidden="1" x14ac:dyDescent="0.45">
      <c r="A179629" t="s">
        <v>68853</v>
      </c>
      <c r="B179629" t="s">
        <v>83</v>
      </c>
      <c r="C179629" t="s">
        <v>250159</v>
      </c>
      <c r="D179629">
        <v>0</v>
      </c>
    </row>
    <row r="179630" spans="1:4" hidden="1" x14ac:dyDescent="0.45">
      <c r="A179630" t="s">
        <v>68853</v>
      </c>
      <c r="B179630" t="s">
        <v>83</v>
      </c>
      <c r="C179630" t="s">
        <v>250160</v>
      </c>
      <c r="D179630">
        <v>0</v>
      </c>
    </row>
    <row r="179631" spans="1:4" hidden="1" x14ac:dyDescent="0.45">
      <c r="A179631" t="s">
        <v>68853</v>
      </c>
      <c r="B179631" t="s">
        <v>83</v>
      </c>
      <c r="C179631" t="s">
        <v>250161</v>
      </c>
      <c r="D179631">
        <v>0</v>
      </c>
    </row>
    <row r="179632" spans="1:4" hidden="1" x14ac:dyDescent="0.45">
      <c r="A179632" t="s">
        <v>68853</v>
      </c>
      <c r="B179632" t="s">
        <v>83</v>
      </c>
      <c r="C179632" t="s">
        <v>250162</v>
      </c>
      <c r="D179632">
        <v>0</v>
      </c>
    </row>
    <row r="179633" spans="1:4" hidden="1" x14ac:dyDescent="0.45">
      <c r="A179633" t="s">
        <v>68853</v>
      </c>
      <c r="B179633" t="s">
        <v>83</v>
      </c>
      <c r="C179633" t="s">
        <v>250163</v>
      </c>
      <c r="D179633">
        <v>0</v>
      </c>
    </row>
    <row r="179634" spans="1:4" hidden="1" x14ac:dyDescent="0.45">
      <c r="A179634" t="s">
        <v>68853</v>
      </c>
      <c r="B179634" t="s">
        <v>83</v>
      </c>
      <c r="C179634" t="s">
        <v>250164</v>
      </c>
      <c r="D179634">
        <v>0</v>
      </c>
    </row>
    <row r="179635" spans="1:4" hidden="1" x14ac:dyDescent="0.45">
      <c r="A179635" t="s">
        <v>68853</v>
      </c>
      <c r="B179635" t="s">
        <v>83</v>
      </c>
      <c r="C179635" t="s">
        <v>248407</v>
      </c>
      <c r="D179635">
        <v>110.45921382511659</v>
      </c>
    </row>
    <row r="179636" spans="1:4" hidden="1" x14ac:dyDescent="0.45">
      <c r="A179636" t="s">
        <v>68853</v>
      </c>
      <c r="B179636" t="s">
        <v>83</v>
      </c>
      <c r="C179636" t="s">
        <v>250165</v>
      </c>
      <c r="D179636">
        <v>0</v>
      </c>
    </row>
    <row r="179637" spans="1:4" hidden="1" x14ac:dyDescent="0.45">
      <c r="A179637" t="s">
        <v>68853</v>
      </c>
      <c r="B179637" t="s">
        <v>83</v>
      </c>
      <c r="C179637" t="s">
        <v>250166</v>
      </c>
      <c r="D179637">
        <v>0</v>
      </c>
    </row>
    <row r="179638" spans="1:4" hidden="1" x14ac:dyDescent="0.45">
      <c r="A179638" t="s">
        <v>68853</v>
      </c>
      <c r="B179638" t="s">
        <v>83</v>
      </c>
      <c r="C179638" t="s">
        <v>250167</v>
      </c>
      <c r="D179638">
        <v>0</v>
      </c>
    </row>
    <row r="179639" spans="1:4" hidden="1" x14ac:dyDescent="0.45">
      <c r="A179639" t="s">
        <v>68853</v>
      </c>
      <c r="B179639" t="s">
        <v>83</v>
      </c>
      <c r="C179639" t="s">
        <v>250168</v>
      </c>
      <c r="D179639">
        <v>0</v>
      </c>
    </row>
    <row r="179640" spans="1:4" hidden="1" x14ac:dyDescent="0.45">
      <c r="A179640" t="s">
        <v>68853</v>
      </c>
      <c r="B179640" t="s">
        <v>83</v>
      </c>
      <c r="C179640" t="s">
        <v>250169</v>
      </c>
      <c r="D179640">
        <v>0</v>
      </c>
    </row>
    <row r="179641" spans="1:4" hidden="1" x14ac:dyDescent="0.45">
      <c r="A179641" t="s">
        <v>68853</v>
      </c>
      <c r="B179641" t="s">
        <v>83</v>
      </c>
      <c r="C179641" t="s">
        <v>250170</v>
      </c>
      <c r="D179641">
        <v>0</v>
      </c>
    </row>
    <row r="179642" spans="1:4" hidden="1" x14ac:dyDescent="0.45">
      <c r="A179642" t="s">
        <v>68853</v>
      </c>
      <c r="B179642" t="s">
        <v>83</v>
      </c>
      <c r="C179642" t="s">
        <v>248415</v>
      </c>
      <c r="D179642">
        <v>0</v>
      </c>
    </row>
    <row r="179643" spans="1:4" hidden="1" x14ac:dyDescent="0.45">
      <c r="A179643" t="s">
        <v>68853</v>
      </c>
      <c r="B179643" t="s">
        <v>83</v>
      </c>
      <c r="C179643" t="s">
        <v>250171</v>
      </c>
      <c r="D179643">
        <v>0</v>
      </c>
    </row>
    <row r="179644" spans="1:4" hidden="1" x14ac:dyDescent="0.45">
      <c r="A179644" t="s">
        <v>68853</v>
      </c>
      <c r="B179644" t="s">
        <v>83</v>
      </c>
      <c r="C179644" t="s">
        <v>250172</v>
      </c>
      <c r="D179644">
        <v>0</v>
      </c>
    </row>
    <row r="179645" spans="1:4" hidden="1" x14ac:dyDescent="0.45">
      <c r="A179645" t="s">
        <v>68853</v>
      </c>
      <c r="B179645" t="s">
        <v>83</v>
      </c>
      <c r="C179645" t="s">
        <v>250173</v>
      </c>
      <c r="D179645">
        <v>0</v>
      </c>
    </row>
    <row r="179646" spans="1:4" hidden="1" x14ac:dyDescent="0.45">
      <c r="A179646" t="s">
        <v>68853</v>
      </c>
      <c r="B179646" t="s">
        <v>83</v>
      </c>
      <c r="C179646" t="s">
        <v>250174</v>
      </c>
      <c r="D179646">
        <v>0</v>
      </c>
    </row>
    <row r="179647" spans="1:4" hidden="1" x14ac:dyDescent="0.45">
      <c r="A179647" t="s">
        <v>68853</v>
      </c>
      <c r="B179647" t="s">
        <v>83</v>
      </c>
      <c r="C179647" t="s">
        <v>250175</v>
      </c>
      <c r="D179647">
        <v>726.36688497391697</v>
      </c>
    </row>
    <row r="179648" spans="1:4" hidden="1" x14ac:dyDescent="0.45">
      <c r="A179648" t="s">
        <v>68853</v>
      </c>
      <c r="B179648" t="s">
        <v>83</v>
      </c>
      <c r="C179648" t="s">
        <v>250176</v>
      </c>
      <c r="D179648">
        <v>0</v>
      </c>
    </row>
    <row r="179649" spans="1:4" hidden="1" x14ac:dyDescent="0.45">
      <c r="A179649" t="s">
        <v>68853</v>
      </c>
      <c r="B179649" t="s">
        <v>83</v>
      </c>
      <c r="C179649" t="s">
        <v>248423</v>
      </c>
      <c r="D179649">
        <v>0</v>
      </c>
    </row>
    <row r="179650" spans="1:4" hidden="1" x14ac:dyDescent="0.45">
      <c r="A179650" t="s">
        <v>68853</v>
      </c>
      <c r="B179650" t="s">
        <v>83</v>
      </c>
      <c r="C179650" t="s">
        <v>250177</v>
      </c>
      <c r="D179650">
        <v>0</v>
      </c>
    </row>
    <row r="179651" spans="1:4" hidden="1" x14ac:dyDescent="0.45">
      <c r="A179651" t="s">
        <v>68853</v>
      </c>
      <c r="B179651" t="s">
        <v>83</v>
      </c>
      <c r="C179651" t="s">
        <v>250178</v>
      </c>
      <c r="D179651">
        <v>0</v>
      </c>
    </row>
    <row r="179652" spans="1:4" hidden="1" x14ac:dyDescent="0.45">
      <c r="A179652" t="s">
        <v>68853</v>
      </c>
      <c r="B179652" t="s">
        <v>83</v>
      </c>
      <c r="C179652" t="s">
        <v>250179</v>
      </c>
      <c r="D179652">
        <v>0</v>
      </c>
    </row>
    <row r="179653" spans="1:4" hidden="1" x14ac:dyDescent="0.45">
      <c r="A179653" t="s">
        <v>68853</v>
      </c>
      <c r="B179653" t="s">
        <v>83</v>
      </c>
      <c r="C179653" t="s">
        <v>250180</v>
      </c>
      <c r="D179653">
        <v>0</v>
      </c>
    </row>
    <row r="179654" spans="1:4" hidden="1" x14ac:dyDescent="0.45">
      <c r="A179654" t="s">
        <v>68853</v>
      </c>
      <c r="B179654" t="s">
        <v>83</v>
      </c>
      <c r="C179654" t="s">
        <v>250181</v>
      </c>
      <c r="D179654">
        <v>0</v>
      </c>
    </row>
    <row r="179655" spans="1:4" hidden="1" x14ac:dyDescent="0.45">
      <c r="A179655" t="s">
        <v>68853</v>
      </c>
      <c r="B179655" t="s">
        <v>83</v>
      </c>
      <c r="C179655" t="s">
        <v>250182</v>
      </c>
      <c r="D179655">
        <v>0</v>
      </c>
    </row>
    <row r="179656" spans="1:4" hidden="1" x14ac:dyDescent="0.45">
      <c r="A179656" t="s">
        <v>68853</v>
      </c>
      <c r="B179656" t="s">
        <v>83</v>
      </c>
      <c r="C179656" t="s">
        <v>248431</v>
      </c>
      <c r="D179656">
        <v>0</v>
      </c>
    </row>
    <row r="179657" spans="1:4" hidden="1" x14ac:dyDescent="0.45">
      <c r="A179657" t="s">
        <v>68853</v>
      </c>
      <c r="B179657" t="s">
        <v>83</v>
      </c>
      <c r="C179657" t="s">
        <v>250183</v>
      </c>
      <c r="D179657">
        <v>0</v>
      </c>
    </row>
    <row r="179658" spans="1:4" hidden="1" x14ac:dyDescent="0.45">
      <c r="A179658" t="s">
        <v>68853</v>
      </c>
      <c r="B179658" t="s">
        <v>83</v>
      </c>
      <c r="C179658" t="s">
        <v>250184</v>
      </c>
      <c r="D179658">
        <v>0</v>
      </c>
    </row>
    <row r="179659" spans="1:4" hidden="1" x14ac:dyDescent="0.45">
      <c r="A179659" t="s">
        <v>68853</v>
      </c>
      <c r="B179659" t="s">
        <v>83</v>
      </c>
      <c r="C179659" t="s">
        <v>250185</v>
      </c>
      <c r="D179659">
        <v>0</v>
      </c>
    </row>
    <row r="179660" spans="1:4" hidden="1" x14ac:dyDescent="0.45">
      <c r="A179660" t="s">
        <v>68853</v>
      </c>
      <c r="B179660" t="s">
        <v>83</v>
      </c>
      <c r="C179660" t="s">
        <v>250186</v>
      </c>
      <c r="D179660">
        <v>0</v>
      </c>
    </row>
    <row r="179661" spans="1:4" hidden="1" x14ac:dyDescent="0.45">
      <c r="A179661" t="s">
        <v>68853</v>
      </c>
      <c r="B179661" t="s">
        <v>83</v>
      </c>
      <c r="C179661" t="s">
        <v>250187</v>
      </c>
      <c r="D179661">
        <v>0</v>
      </c>
    </row>
    <row r="179662" spans="1:4" hidden="1" x14ac:dyDescent="0.45">
      <c r="A179662" t="s">
        <v>68853</v>
      </c>
      <c r="B179662" t="s">
        <v>83</v>
      </c>
      <c r="C179662" t="s">
        <v>250188</v>
      </c>
      <c r="D179662">
        <v>0</v>
      </c>
    </row>
    <row r="179663" spans="1:4" hidden="1" x14ac:dyDescent="0.45">
      <c r="A179663" t="s">
        <v>68853</v>
      </c>
      <c r="B179663" t="s">
        <v>83</v>
      </c>
      <c r="C179663" t="s">
        <v>248439</v>
      </c>
      <c r="D179663">
        <v>0</v>
      </c>
    </row>
    <row r="179664" spans="1:4" hidden="1" x14ac:dyDescent="0.45">
      <c r="A179664" t="s">
        <v>68853</v>
      </c>
      <c r="B179664" t="s">
        <v>83</v>
      </c>
      <c r="C179664" t="s">
        <v>250189</v>
      </c>
      <c r="D179664">
        <v>0</v>
      </c>
    </row>
    <row r="179665" spans="1:4" hidden="1" x14ac:dyDescent="0.45">
      <c r="A179665" t="s">
        <v>68853</v>
      </c>
      <c r="B179665" t="s">
        <v>83</v>
      </c>
      <c r="C179665" t="s">
        <v>250190</v>
      </c>
      <c r="D179665">
        <v>0</v>
      </c>
    </row>
    <row r="179666" spans="1:4" hidden="1" x14ac:dyDescent="0.45">
      <c r="A179666" t="s">
        <v>68853</v>
      </c>
      <c r="B179666" t="s">
        <v>83</v>
      </c>
      <c r="C179666" t="s">
        <v>250191</v>
      </c>
      <c r="D179666">
        <v>0</v>
      </c>
    </row>
    <row r="179667" spans="1:4" hidden="1" x14ac:dyDescent="0.45">
      <c r="A179667" t="s">
        <v>68853</v>
      </c>
      <c r="B179667" t="s">
        <v>83</v>
      </c>
      <c r="C179667" t="s">
        <v>250192</v>
      </c>
      <c r="D179667">
        <v>0</v>
      </c>
    </row>
    <row r="179668" spans="1:4" hidden="1" x14ac:dyDescent="0.45">
      <c r="A179668" t="s">
        <v>68853</v>
      </c>
      <c r="B179668" t="s">
        <v>83</v>
      </c>
      <c r="C179668" t="s">
        <v>250193</v>
      </c>
      <c r="D179668">
        <v>0</v>
      </c>
    </row>
    <row r="179669" spans="1:4" hidden="1" x14ac:dyDescent="0.45">
      <c r="A179669" t="s">
        <v>68853</v>
      </c>
      <c r="B179669" t="s">
        <v>83</v>
      </c>
      <c r="C179669" t="s">
        <v>250194</v>
      </c>
      <c r="D179669">
        <v>0</v>
      </c>
    </row>
    <row r="179670" spans="1:4" hidden="1" x14ac:dyDescent="0.45">
      <c r="A179670" t="s">
        <v>68853</v>
      </c>
      <c r="B179670" t="s">
        <v>83</v>
      </c>
      <c r="C179670" t="s">
        <v>248447</v>
      </c>
      <c r="D179670">
        <v>0</v>
      </c>
    </row>
    <row r="179671" spans="1:4" hidden="1" x14ac:dyDescent="0.45">
      <c r="A179671" t="s">
        <v>68853</v>
      </c>
      <c r="B179671" t="s">
        <v>83</v>
      </c>
      <c r="C179671" t="s">
        <v>250195</v>
      </c>
      <c r="D179671">
        <v>0</v>
      </c>
    </row>
    <row r="179672" spans="1:4" hidden="1" x14ac:dyDescent="0.45">
      <c r="A179672" t="s">
        <v>68853</v>
      </c>
      <c r="B179672" t="s">
        <v>83</v>
      </c>
      <c r="C179672" t="s">
        <v>250196</v>
      </c>
      <c r="D179672">
        <v>0</v>
      </c>
    </row>
    <row r="179673" spans="1:4" hidden="1" x14ac:dyDescent="0.45">
      <c r="A179673" t="s">
        <v>68853</v>
      </c>
      <c r="B179673" t="s">
        <v>83</v>
      </c>
      <c r="C179673" t="s">
        <v>250197</v>
      </c>
      <c r="D179673">
        <v>0</v>
      </c>
    </row>
    <row r="179674" spans="1:4" hidden="1" x14ac:dyDescent="0.45">
      <c r="A179674" t="s">
        <v>68853</v>
      </c>
      <c r="B179674" t="s">
        <v>83</v>
      </c>
      <c r="C179674" t="s">
        <v>250198</v>
      </c>
      <c r="D179674">
        <v>0</v>
      </c>
    </row>
    <row r="179675" spans="1:4" hidden="1" x14ac:dyDescent="0.45">
      <c r="A179675" t="s">
        <v>68853</v>
      </c>
      <c r="B179675" t="s">
        <v>83</v>
      </c>
      <c r="C179675" t="s">
        <v>250199</v>
      </c>
      <c r="D179675">
        <v>0</v>
      </c>
    </row>
    <row r="179676" spans="1:4" hidden="1" x14ac:dyDescent="0.45">
      <c r="A179676" t="s">
        <v>68853</v>
      </c>
      <c r="B179676" t="s">
        <v>83</v>
      </c>
      <c r="C179676" t="s">
        <v>250200</v>
      </c>
      <c r="D179676">
        <v>0</v>
      </c>
    </row>
    <row r="179677" spans="1:4" hidden="1" x14ac:dyDescent="0.45">
      <c r="A179677" t="s">
        <v>68853</v>
      </c>
      <c r="B179677" t="s">
        <v>83</v>
      </c>
      <c r="C179677" t="s">
        <v>248455</v>
      </c>
      <c r="D179677">
        <v>108.60654633903184</v>
      </c>
    </row>
    <row r="179678" spans="1:4" hidden="1" x14ac:dyDescent="0.45">
      <c r="A179678" t="s">
        <v>68853</v>
      </c>
      <c r="B179678" t="s">
        <v>83</v>
      </c>
      <c r="C179678" t="s">
        <v>250201</v>
      </c>
      <c r="D179678">
        <v>0</v>
      </c>
    </row>
    <row r="179679" spans="1:4" hidden="1" x14ac:dyDescent="0.45">
      <c r="A179679" t="s">
        <v>68853</v>
      </c>
      <c r="B179679" t="s">
        <v>83</v>
      </c>
      <c r="C179679" t="s">
        <v>250202</v>
      </c>
      <c r="D179679">
        <v>0</v>
      </c>
    </row>
    <row r="179680" spans="1:4" hidden="1" x14ac:dyDescent="0.45">
      <c r="A179680" t="s">
        <v>68853</v>
      </c>
      <c r="B179680" t="s">
        <v>83</v>
      </c>
      <c r="C179680" t="s">
        <v>250203</v>
      </c>
      <c r="D179680">
        <v>0</v>
      </c>
    </row>
    <row r="179681" spans="1:4" hidden="1" x14ac:dyDescent="0.45">
      <c r="A179681" t="s">
        <v>68853</v>
      </c>
      <c r="B179681" t="s">
        <v>83</v>
      </c>
      <c r="C179681" t="s">
        <v>250204</v>
      </c>
      <c r="D179681">
        <v>0</v>
      </c>
    </row>
    <row r="179682" spans="1:4" hidden="1" x14ac:dyDescent="0.45">
      <c r="A179682" t="s">
        <v>68853</v>
      </c>
      <c r="B179682" t="s">
        <v>83</v>
      </c>
      <c r="C179682" t="s">
        <v>250205</v>
      </c>
      <c r="D179682">
        <v>0</v>
      </c>
    </row>
    <row r="179683" spans="1:4" hidden="1" x14ac:dyDescent="0.45">
      <c r="A179683" t="s">
        <v>68853</v>
      </c>
      <c r="B179683" t="s">
        <v>83</v>
      </c>
      <c r="C179683" t="s">
        <v>250206</v>
      </c>
      <c r="D179683">
        <v>0</v>
      </c>
    </row>
    <row r="179684" spans="1:4" hidden="1" x14ac:dyDescent="0.45">
      <c r="A179684" t="s">
        <v>68853</v>
      </c>
      <c r="B179684" t="s">
        <v>83</v>
      </c>
      <c r="C179684" t="s">
        <v>248463</v>
      </c>
      <c r="D179684">
        <v>0</v>
      </c>
    </row>
    <row r="179685" spans="1:4" hidden="1" x14ac:dyDescent="0.45">
      <c r="A179685" t="s">
        <v>68853</v>
      </c>
      <c r="B179685" t="s">
        <v>83</v>
      </c>
      <c r="C179685" t="s">
        <v>250207</v>
      </c>
      <c r="D179685">
        <v>0</v>
      </c>
    </row>
    <row r="179686" spans="1:4" hidden="1" x14ac:dyDescent="0.45">
      <c r="A179686" t="s">
        <v>68853</v>
      </c>
      <c r="B179686" t="s">
        <v>83</v>
      </c>
      <c r="C179686" t="s">
        <v>250208</v>
      </c>
      <c r="D179686">
        <v>0</v>
      </c>
    </row>
    <row r="179687" spans="1:4" hidden="1" x14ac:dyDescent="0.45">
      <c r="A179687" t="s">
        <v>68853</v>
      </c>
      <c r="B179687" t="s">
        <v>83</v>
      </c>
      <c r="C179687" t="s">
        <v>250209</v>
      </c>
      <c r="D179687">
        <v>0</v>
      </c>
    </row>
    <row r="179688" spans="1:4" hidden="1" x14ac:dyDescent="0.45">
      <c r="A179688" t="s">
        <v>68853</v>
      </c>
      <c r="B179688" t="s">
        <v>83</v>
      </c>
      <c r="C179688" t="s">
        <v>250210</v>
      </c>
      <c r="D179688">
        <v>0</v>
      </c>
    </row>
    <row r="179689" spans="1:4" hidden="1" x14ac:dyDescent="0.45">
      <c r="A179689" t="s">
        <v>68853</v>
      </c>
      <c r="B179689" t="s">
        <v>83</v>
      </c>
      <c r="C179689" t="s">
        <v>250211</v>
      </c>
      <c r="D179689">
        <v>714.18396003575435</v>
      </c>
    </row>
    <row r="179690" spans="1:4" hidden="1" x14ac:dyDescent="0.45">
      <c r="A179690" t="s">
        <v>68853</v>
      </c>
      <c r="B179690" t="s">
        <v>83</v>
      </c>
      <c r="C179690" t="s">
        <v>250212</v>
      </c>
      <c r="D179690">
        <v>0</v>
      </c>
    </row>
    <row r="179691" spans="1:4" hidden="1" x14ac:dyDescent="0.45">
      <c r="A179691" t="s">
        <v>68853</v>
      </c>
      <c r="B179691" t="s">
        <v>83</v>
      </c>
      <c r="C179691" t="s">
        <v>248471</v>
      </c>
      <c r="D179691">
        <v>0</v>
      </c>
    </row>
    <row r="179692" spans="1:4" hidden="1" x14ac:dyDescent="0.45">
      <c r="A179692" t="s">
        <v>68853</v>
      </c>
      <c r="B179692" t="s">
        <v>83</v>
      </c>
      <c r="C179692" t="s">
        <v>250213</v>
      </c>
      <c r="D179692">
        <v>0</v>
      </c>
    </row>
    <row r="179693" spans="1:4" hidden="1" x14ac:dyDescent="0.45">
      <c r="A179693" t="s">
        <v>68853</v>
      </c>
      <c r="B179693" t="s">
        <v>83</v>
      </c>
      <c r="C179693" t="s">
        <v>250214</v>
      </c>
      <c r="D179693">
        <v>0</v>
      </c>
    </row>
    <row r="179694" spans="1:4" hidden="1" x14ac:dyDescent="0.45">
      <c r="A179694" t="s">
        <v>68853</v>
      </c>
      <c r="B179694" t="s">
        <v>83</v>
      </c>
      <c r="C179694" t="s">
        <v>250215</v>
      </c>
      <c r="D179694">
        <v>0</v>
      </c>
    </row>
    <row r="179695" spans="1:4" hidden="1" x14ac:dyDescent="0.45">
      <c r="A179695" t="s">
        <v>68853</v>
      </c>
      <c r="B179695" t="s">
        <v>83</v>
      </c>
      <c r="C179695" t="s">
        <v>250216</v>
      </c>
      <c r="D179695">
        <v>0</v>
      </c>
    </row>
    <row r="179696" spans="1:4" hidden="1" x14ac:dyDescent="0.45">
      <c r="A179696" t="s">
        <v>68853</v>
      </c>
      <c r="B179696" t="s">
        <v>83</v>
      </c>
      <c r="C179696" t="s">
        <v>250217</v>
      </c>
      <c r="D179696">
        <v>0</v>
      </c>
    </row>
    <row r="179697" spans="1:4" hidden="1" x14ac:dyDescent="0.45">
      <c r="A179697" t="s">
        <v>68853</v>
      </c>
      <c r="B179697" t="s">
        <v>83</v>
      </c>
      <c r="C179697" t="s">
        <v>250218</v>
      </c>
      <c r="D179697">
        <v>0</v>
      </c>
    </row>
    <row r="179698" spans="1:4" hidden="1" x14ac:dyDescent="0.45">
      <c r="A179698" t="s">
        <v>68853</v>
      </c>
      <c r="B179698" t="s">
        <v>83</v>
      </c>
      <c r="C179698" t="s">
        <v>248479</v>
      </c>
      <c r="D179698">
        <v>0</v>
      </c>
    </row>
    <row r="179699" spans="1:4" hidden="1" x14ac:dyDescent="0.45">
      <c r="A179699" t="s">
        <v>68853</v>
      </c>
      <c r="B179699" t="s">
        <v>83</v>
      </c>
      <c r="C179699" t="s">
        <v>250219</v>
      </c>
      <c r="D179699">
        <v>0</v>
      </c>
    </row>
    <row r="179700" spans="1:4" hidden="1" x14ac:dyDescent="0.45">
      <c r="A179700" t="s">
        <v>68853</v>
      </c>
      <c r="B179700" t="s">
        <v>83</v>
      </c>
      <c r="C179700" t="s">
        <v>250220</v>
      </c>
      <c r="D179700">
        <v>0</v>
      </c>
    </row>
    <row r="179701" spans="1:4" hidden="1" x14ac:dyDescent="0.45">
      <c r="A179701" t="s">
        <v>68853</v>
      </c>
      <c r="B179701" t="s">
        <v>83</v>
      </c>
      <c r="C179701" t="s">
        <v>250221</v>
      </c>
      <c r="D179701">
        <v>0</v>
      </c>
    </row>
    <row r="179702" spans="1:4" hidden="1" x14ac:dyDescent="0.45">
      <c r="A179702" t="s">
        <v>68853</v>
      </c>
      <c r="B179702" t="s">
        <v>83</v>
      </c>
      <c r="C179702" t="s">
        <v>250222</v>
      </c>
      <c r="D179702">
        <v>0</v>
      </c>
    </row>
    <row r="179703" spans="1:4" hidden="1" x14ac:dyDescent="0.45">
      <c r="A179703" t="s">
        <v>68853</v>
      </c>
      <c r="B179703" t="s">
        <v>83</v>
      </c>
      <c r="C179703" t="s">
        <v>250223</v>
      </c>
      <c r="D179703">
        <v>0</v>
      </c>
    </row>
    <row r="179704" spans="1:4" hidden="1" x14ac:dyDescent="0.45">
      <c r="A179704" t="s">
        <v>68853</v>
      </c>
      <c r="B179704" t="s">
        <v>83</v>
      </c>
      <c r="C179704" t="s">
        <v>250224</v>
      </c>
      <c r="D179704">
        <v>0</v>
      </c>
    </row>
    <row r="179705" spans="1:4" hidden="1" x14ac:dyDescent="0.45">
      <c r="A179705" t="s">
        <v>68853</v>
      </c>
      <c r="B179705" t="s">
        <v>83</v>
      </c>
      <c r="C179705" t="s">
        <v>248487</v>
      </c>
      <c r="D179705">
        <v>0</v>
      </c>
    </row>
    <row r="179706" spans="1:4" hidden="1" x14ac:dyDescent="0.45">
      <c r="A179706" t="s">
        <v>68853</v>
      </c>
      <c r="B179706" t="s">
        <v>83</v>
      </c>
      <c r="C179706" t="s">
        <v>250225</v>
      </c>
      <c r="D179706">
        <v>0</v>
      </c>
    </row>
    <row r="179707" spans="1:4" hidden="1" x14ac:dyDescent="0.45">
      <c r="A179707" t="s">
        <v>68853</v>
      </c>
      <c r="B179707" t="s">
        <v>83</v>
      </c>
      <c r="C179707" t="s">
        <v>250226</v>
      </c>
      <c r="D179707">
        <v>0</v>
      </c>
    </row>
    <row r="179708" spans="1:4" hidden="1" x14ac:dyDescent="0.45">
      <c r="A179708" t="s">
        <v>68853</v>
      </c>
      <c r="B179708" t="s">
        <v>83</v>
      </c>
      <c r="C179708" t="s">
        <v>250227</v>
      </c>
      <c r="D179708">
        <v>0</v>
      </c>
    </row>
    <row r="179709" spans="1:4" hidden="1" x14ac:dyDescent="0.45">
      <c r="A179709" t="s">
        <v>68853</v>
      </c>
      <c r="B179709" t="s">
        <v>83</v>
      </c>
      <c r="C179709" t="s">
        <v>250228</v>
      </c>
      <c r="D179709">
        <v>0</v>
      </c>
    </row>
    <row r="179710" spans="1:4" hidden="1" x14ac:dyDescent="0.45">
      <c r="A179710" t="s">
        <v>68853</v>
      </c>
      <c r="B179710" t="s">
        <v>83</v>
      </c>
      <c r="C179710" t="s">
        <v>250229</v>
      </c>
      <c r="D179710">
        <v>0</v>
      </c>
    </row>
    <row r="179711" spans="1:4" hidden="1" x14ac:dyDescent="0.45">
      <c r="A179711" t="s">
        <v>68853</v>
      </c>
      <c r="B179711" t="s">
        <v>83</v>
      </c>
      <c r="C179711" t="s">
        <v>250230</v>
      </c>
      <c r="D179711">
        <v>0</v>
      </c>
    </row>
    <row r="179712" spans="1:4" hidden="1" x14ac:dyDescent="0.45">
      <c r="A179712" t="s">
        <v>68853</v>
      </c>
      <c r="B179712" t="s">
        <v>83</v>
      </c>
      <c r="C179712" t="s">
        <v>248495</v>
      </c>
      <c r="D179712">
        <v>0</v>
      </c>
    </row>
    <row r="179713" spans="1:4" hidden="1" x14ac:dyDescent="0.45">
      <c r="A179713" t="s">
        <v>68853</v>
      </c>
      <c r="B179713" t="s">
        <v>83</v>
      </c>
      <c r="C179713" t="s">
        <v>250231</v>
      </c>
      <c r="D179713">
        <v>0</v>
      </c>
    </row>
    <row r="179714" spans="1:4" hidden="1" x14ac:dyDescent="0.45">
      <c r="A179714" t="s">
        <v>68853</v>
      </c>
      <c r="B179714" t="s">
        <v>83</v>
      </c>
      <c r="C179714" t="s">
        <v>250232</v>
      </c>
      <c r="D179714">
        <v>0</v>
      </c>
    </row>
    <row r="179715" spans="1:4" hidden="1" x14ac:dyDescent="0.45">
      <c r="A179715" t="s">
        <v>68853</v>
      </c>
      <c r="B179715" t="s">
        <v>83</v>
      </c>
      <c r="C179715" t="s">
        <v>250233</v>
      </c>
      <c r="D179715">
        <v>0</v>
      </c>
    </row>
    <row r="179716" spans="1:4" hidden="1" x14ac:dyDescent="0.45">
      <c r="A179716" t="s">
        <v>68853</v>
      </c>
      <c r="B179716" t="s">
        <v>83</v>
      </c>
      <c r="C179716" t="s">
        <v>250234</v>
      </c>
      <c r="D179716">
        <v>0</v>
      </c>
    </row>
    <row r="179717" spans="1:4" hidden="1" x14ac:dyDescent="0.45">
      <c r="A179717" t="s">
        <v>68853</v>
      </c>
      <c r="B179717" t="s">
        <v>83</v>
      </c>
      <c r="C179717" t="s">
        <v>250235</v>
      </c>
      <c r="D179717">
        <v>0</v>
      </c>
    </row>
    <row r="179718" spans="1:4" hidden="1" x14ac:dyDescent="0.45">
      <c r="A179718" t="s">
        <v>68853</v>
      </c>
      <c r="B179718" t="s">
        <v>83</v>
      </c>
      <c r="C179718" t="s">
        <v>250236</v>
      </c>
      <c r="D179718">
        <v>0</v>
      </c>
    </row>
    <row r="179719" spans="1:4" hidden="1" x14ac:dyDescent="0.45">
      <c r="A179719" t="s">
        <v>68853</v>
      </c>
      <c r="B179719" t="s">
        <v>83</v>
      </c>
      <c r="C179719" t="s">
        <v>248503</v>
      </c>
      <c r="D179719">
        <v>106.78495255603742</v>
      </c>
    </row>
    <row r="179720" spans="1:4" hidden="1" x14ac:dyDescent="0.45">
      <c r="A179720" t="s">
        <v>68853</v>
      </c>
      <c r="B179720" t="s">
        <v>83</v>
      </c>
      <c r="C179720" t="s">
        <v>250237</v>
      </c>
      <c r="D179720">
        <v>0</v>
      </c>
    </row>
    <row r="179721" spans="1:4" hidden="1" x14ac:dyDescent="0.45">
      <c r="A179721" t="s">
        <v>68853</v>
      </c>
      <c r="B179721" t="s">
        <v>83</v>
      </c>
      <c r="C179721" t="s">
        <v>250238</v>
      </c>
      <c r="D179721">
        <v>0</v>
      </c>
    </row>
    <row r="179722" spans="1:4" hidden="1" x14ac:dyDescent="0.45">
      <c r="A179722" t="s">
        <v>68853</v>
      </c>
      <c r="B179722" t="s">
        <v>83</v>
      </c>
      <c r="C179722" t="s">
        <v>250239</v>
      </c>
      <c r="D179722">
        <v>0</v>
      </c>
    </row>
    <row r="179723" spans="1:4" hidden="1" x14ac:dyDescent="0.45">
      <c r="A179723" t="s">
        <v>68853</v>
      </c>
      <c r="B179723" t="s">
        <v>83</v>
      </c>
      <c r="C179723" t="s">
        <v>250240</v>
      </c>
      <c r="D179723">
        <v>0</v>
      </c>
    </row>
    <row r="179724" spans="1:4" hidden="1" x14ac:dyDescent="0.45">
      <c r="A179724" t="s">
        <v>68853</v>
      </c>
      <c r="B179724" t="s">
        <v>83</v>
      </c>
      <c r="C179724" t="s">
        <v>250241</v>
      </c>
      <c r="D179724">
        <v>0</v>
      </c>
    </row>
    <row r="179725" spans="1:4" hidden="1" x14ac:dyDescent="0.45">
      <c r="A179725" t="s">
        <v>68853</v>
      </c>
      <c r="B179725" t="s">
        <v>83</v>
      </c>
      <c r="C179725" t="s">
        <v>250242</v>
      </c>
      <c r="D179725">
        <v>0</v>
      </c>
    </row>
    <row r="179726" spans="1:4" hidden="1" x14ac:dyDescent="0.45">
      <c r="A179726" t="s">
        <v>68853</v>
      </c>
      <c r="B179726" t="s">
        <v>83</v>
      </c>
      <c r="C179726" t="s">
        <v>248511</v>
      </c>
      <c r="D179726">
        <v>0</v>
      </c>
    </row>
    <row r="179727" spans="1:4" hidden="1" x14ac:dyDescent="0.45">
      <c r="A179727" t="s">
        <v>68853</v>
      </c>
      <c r="B179727" t="s">
        <v>83</v>
      </c>
      <c r="C179727" t="s">
        <v>250243</v>
      </c>
      <c r="D179727">
        <v>0</v>
      </c>
    </row>
    <row r="179728" spans="1:4" hidden="1" x14ac:dyDescent="0.45">
      <c r="A179728" t="s">
        <v>68853</v>
      </c>
      <c r="B179728" t="s">
        <v>83</v>
      </c>
      <c r="C179728" t="s">
        <v>250244</v>
      </c>
      <c r="D179728">
        <v>0</v>
      </c>
    </row>
    <row r="179729" spans="1:4" hidden="1" x14ac:dyDescent="0.45">
      <c r="A179729" t="s">
        <v>68853</v>
      </c>
      <c r="B179729" t="s">
        <v>83</v>
      </c>
      <c r="C179729" t="s">
        <v>250245</v>
      </c>
      <c r="D179729">
        <v>0</v>
      </c>
    </row>
    <row r="179730" spans="1:4" hidden="1" x14ac:dyDescent="0.45">
      <c r="A179730" t="s">
        <v>68853</v>
      </c>
      <c r="B179730" t="s">
        <v>83</v>
      </c>
      <c r="C179730" t="s">
        <v>250246</v>
      </c>
      <c r="D179730">
        <v>0</v>
      </c>
    </row>
    <row r="179731" spans="1:4" hidden="1" x14ac:dyDescent="0.45">
      <c r="A179731" t="s">
        <v>68853</v>
      </c>
      <c r="B179731" t="s">
        <v>83</v>
      </c>
      <c r="C179731" t="s">
        <v>250247</v>
      </c>
      <c r="D179731">
        <v>702.20537213871978</v>
      </c>
    </row>
    <row r="179732" spans="1:4" hidden="1" x14ac:dyDescent="0.45">
      <c r="A179732" t="s">
        <v>68853</v>
      </c>
      <c r="B179732" t="s">
        <v>83</v>
      </c>
      <c r="C179732" t="s">
        <v>250248</v>
      </c>
      <c r="D179732">
        <v>0</v>
      </c>
    </row>
    <row r="179733" spans="1:4" hidden="1" x14ac:dyDescent="0.45">
      <c r="A179733" t="s">
        <v>68853</v>
      </c>
      <c r="B179733" t="s">
        <v>83</v>
      </c>
      <c r="C179733" t="s">
        <v>248519</v>
      </c>
      <c r="D179733">
        <v>0</v>
      </c>
    </row>
    <row r="179734" spans="1:4" hidden="1" x14ac:dyDescent="0.45">
      <c r="A179734" t="s">
        <v>68853</v>
      </c>
      <c r="B179734" t="s">
        <v>83</v>
      </c>
      <c r="C179734" t="s">
        <v>250249</v>
      </c>
      <c r="D179734">
        <v>0</v>
      </c>
    </row>
    <row r="179735" spans="1:4" hidden="1" x14ac:dyDescent="0.45">
      <c r="A179735" t="s">
        <v>68853</v>
      </c>
      <c r="B179735" t="s">
        <v>83</v>
      </c>
      <c r="C179735" t="s">
        <v>250250</v>
      </c>
      <c r="D179735">
        <v>0</v>
      </c>
    </row>
    <row r="179736" spans="1:4" hidden="1" x14ac:dyDescent="0.45">
      <c r="A179736" t="s">
        <v>68853</v>
      </c>
      <c r="B179736" t="s">
        <v>83</v>
      </c>
      <c r="C179736" t="s">
        <v>250251</v>
      </c>
      <c r="D179736">
        <v>0</v>
      </c>
    </row>
    <row r="179737" spans="1:4" hidden="1" x14ac:dyDescent="0.45">
      <c r="A179737" t="s">
        <v>68853</v>
      </c>
      <c r="B179737" t="s">
        <v>83</v>
      </c>
      <c r="C179737" t="s">
        <v>250252</v>
      </c>
      <c r="D179737">
        <v>0</v>
      </c>
    </row>
    <row r="179738" spans="1:4" hidden="1" x14ac:dyDescent="0.45">
      <c r="A179738" t="s">
        <v>68853</v>
      </c>
      <c r="B179738" t="s">
        <v>83</v>
      </c>
      <c r="C179738" t="s">
        <v>250253</v>
      </c>
      <c r="D179738">
        <v>0</v>
      </c>
    </row>
    <row r="179739" spans="1:4" hidden="1" x14ac:dyDescent="0.45">
      <c r="A179739" t="s">
        <v>68853</v>
      </c>
      <c r="B179739" t="s">
        <v>83</v>
      </c>
      <c r="C179739" t="s">
        <v>250254</v>
      </c>
      <c r="D179739">
        <v>0</v>
      </c>
    </row>
    <row r="179740" spans="1:4" hidden="1" x14ac:dyDescent="0.45">
      <c r="A179740" t="s">
        <v>68853</v>
      </c>
      <c r="B179740" t="s">
        <v>83</v>
      </c>
      <c r="C179740" t="s">
        <v>248527</v>
      </c>
      <c r="D179740">
        <v>0</v>
      </c>
    </row>
    <row r="179741" spans="1:4" hidden="1" x14ac:dyDescent="0.45">
      <c r="A179741" t="s">
        <v>68853</v>
      </c>
      <c r="B179741" t="s">
        <v>83</v>
      </c>
      <c r="C179741" t="s">
        <v>250255</v>
      </c>
      <c r="D179741">
        <v>0</v>
      </c>
    </row>
    <row r="179742" spans="1:4" hidden="1" x14ac:dyDescent="0.45">
      <c r="A179742" t="s">
        <v>68853</v>
      </c>
      <c r="B179742" t="s">
        <v>83</v>
      </c>
      <c r="C179742" t="s">
        <v>250256</v>
      </c>
      <c r="D179742">
        <v>0</v>
      </c>
    </row>
    <row r="179743" spans="1:4" hidden="1" x14ac:dyDescent="0.45">
      <c r="A179743" t="s">
        <v>68853</v>
      </c>
      <c r="B179743" t="s">
        <v>83</v>
      </c>
      <c r="C179743" t="s">
        <v>250257</v>
      </c>
      <c r="D179743">
        <v>0</v>
      </c>
    </row>
    <row r="179744" spans="1:4" hidden="1" x14ac:dyDescent="0.45">
      <c r="A179744" t="s">
        <v>68853</v>
      </c>
      <c r="B179744" t="s">
        <v>83</v>
      </c>
      <c r="C179744" t="s">
        <v>250258</v>
      </c>
      <c r="D179744">
        <v>0</v>
      </c>
    </row>
    <row r="179745" spans="1:4" hidden="1" x14ac:dyDescent="0.45">
      <c r="A179745" t="s">
        <v>68853</v>
      </c>
      <c r="B179745" t="s">
        <v>83</v>
      </c>
      <c r="C179745" t="s">
        <v>250259</v>
      </c>
      <c r="D179745">
        <v>0</v>
      </c>
    </row>
    <row r="179746" spans="1:4" hidden="1" x14ac:dyDescent="0.45">
      <c r="A179746" t="s">
        <v>68853</v>
      </c>
      <c r="B179746" t="s">
        <v>83</v>
      </c>
      <c r="C179746" t="s">
        <v>250260</v>
      </c>
      <c r="D179746">
        <v>0</v>
      </c>
    </row>
    <row r="179747" spans="1:4" hidden="1" x14ac:dyDescent="0.45">
      <c r="A179747" t="s">
        <v>68853</v>
      </c>
      <c r="B179747" t="s">
        <v>83</v>
      </c>
      <c r="C179747" t="s">
        <v>248535</v>
      </c>
      <c r="D179747">
        <v>0</v>
      </c>
    </row>
    <row r="179748" spans="1:4" hidden="1" x14ac:dyDescent="0.45">
      <c r="A179748" t="s">
        <v>68853</v>
      </c>
      <c r="B179748" t="s">
        <v>83</v>
      </c>
      <c r="C179748" t="s">
        <v>250261</v>
      </c>
      <c r="D179748">
        <v>0</v>
      </c>
    </row>
    <row r="179749" spans="1:4" hidden="1" x14ac:dyDescent="0.45">
      <c r="A179749" t="s">
        <v>68853</v>
      </c>
      <c r="B179749" t="s">
        <v>83</v>
      </c>
      <c r="C179749" t="s">
        <v>250262</v>
      </c>
      <c r="D179749">
        <v>0</v>
      </c>
    </row>
    <row r="179750" spans="1:4" hidden="1" x14ac:dyDescent="0.45">
      <c r="A179750" t="s">
        <v>68853</v>
      </c>
      <c r="B179750" t="s">
        <v>83</v>
      </c>
      <c r="C179750" t="s">
        <v>250263</v>
      </c>
      <c r="D179750">
        <v>0</v>
      </c>
    </row>
    <row r="179751" spans="1:4" hidden="1" x14ac:dyDescent="0.45">
      <c r="A179751" t="s">
        <v>68853</v>
      </c>
      <c r="B179751" t="s">
        <v>83</v>
      </c>
      <c r="C179751" t="s">
        <v>250264</v>
      </c>
      <c r="D179751">
        <v>0</v>
      </c>
    </row>
    <row r="179752" spans="1:4" hidden="1" x14ac:dyDescent="0.45">
      <c r="A179752" t="s">
        <v>68853</v>
      </c>
      <c r="B179752" t="s">
        <v>83</v>
      </c>
      <c r="C179752" t="s">
        <v>250265</v>
      </c>
      <c r="D179752">
        <v>0</v>
      </c>
    </row>
    <row r="179753" spans="1:4" hidden="1" x14ac:dyDescent="0.45">
      <c r="A179753" t="s">
        <v>68853</v>
      </c>
      <c r="B179753" t="s">
        <v>83</v>
      </c>
      <c r="C179753" t="s">
        <v>250266</v>
      </c>
      <c r="D179753">
        <v>0</v>
      </c>
    </row>
    <row r="179754" spans="1:4" hidden="1" x14ac:dyDescent="0.45">
      <c r="A179754" t="s">
        <v>68853</v>
      </c>
      <c r="B179754" t="s">
        <v>83</v>
      </c>
      <c r="C179754" t="s">
        <v>248543</v>
      </c>
      <c r="D179754">
        <v>0</v>
      </c>
    </row>
    <row r="179755" spans="1:4" hidden="1" x14ac:dyDescent="0.45">
      <c r="A179755" t="s">
        <v>68853</v>
      </c>
      <c r="B179755" t="s">
        <v>83</v>
      </c>
      <c r="C179755" t="s">
        <v>250267</v>
      </c>
      <c r="D179755">
        <v>0</v>
      </c>
    </row>
    <row r="179756" spans="1:4" hidden="1" x14ac:dyDescent="0.45">
      <c r="A179756" t="s">
        <v>68853</v>
      </c>
      <c r="B179756" t="s">
        <v>83</v>
      </c>
      <c r="C179756" t="s">
        <v>250268</v>
      </c>
      <c r="D179756">
        <v>0</v>
      </c>
    </row>
    <row r="179757" spans="1:4" hidden="1" x14ac:dyDescent="0.45">
      <c r="A179757" t="s">
        <v>68853</v>
      </c>
      <c r="B179757" t="s">
        <v>83</v>
      </c>
      <c r="C179757" t="s">
        <v>250269</v>
      </c>
      <c r="D179757">
        <v>0</v>
      </c>
    </row>
    <row r="179758" spans="1:4" hidden="1" x14ac:dyDescent="0.45">
      <c r="A179758" t="s">
        <v>68853</v>
      </c>
      <c r="B179758" t="s">
        <v>83</v>
      </c>
      <c r="C179758" t="s">
        <v>250270</v>
      </c>
      <c r="D179758">
        <v>0</v>
      </c>
    </row>
    <row r="179759" spans="1:4" hidden="1" x14ac:dyDescent="0.45">
      <c r="A179759" t="s">
        <v>68853</v>
      </c>
      <c r="B179759" t="s">
        <v>83</v>
      </c>
      <c r="C179759" t="s">
        <v>250271</v>
      </c>
      <c r="D179759">
        <v>0</v>
      </c>
    </row>
    <row r="179760" spans="1:4" hidden="1" x14ac:dyDescent="0.45">
      <c r="A179760" t="s">
        <v>68853</v>
      </c>
      <c r="B179760" t="s">
        <v>83</v>
      </c>
      <c r="C179760" t="s">
        <v>250272</v>
      </c>
      <c r="D179760">
        <v>0</v>
      </c>
    </row>
    <row r="179761" spans="1:4" hidden="1" x14ac:dyDescent="0.45">
      <c r="A179761" t="s">
        <v>68853</v>
      </c>
      <c r="B179761" t="s">
        <v>83</v>
      </c>
      <c r="C179761" t="s">
        <v>248551</v>
      </c>
      <c r="D179761">
        <v>104.99391129517079</v>
      </c>
    </row>
    <row r="179762" spans="1:4" hidden="1" x14ac:dyDescent="0.45">
      <c r="A179762" t="s">
        <v>68853</v>
      </c>
      <c r="B179762" t="s">
        <v>83</v>
      </c>
      <c r="C179762" t="s">
        <v>250273</v>
      </c>
      <c r="D179762">
        <v>0</v>
      </c>
    </row>
    <row r="179763" spans="1:4" hidden="1" x14ac:dyDescent="0.45">
      <c r="A179763" t="s">
        <v>68853</v>
      </c>
      <c r="B179763" t="s">
        <v>83</v>
      </c>
      <c r="C179763" t="s">
        <v>250274</v>
      </c>
      <c r="D179763">
        <v>0</v>
      </c>
    </row>
    <row r="179764" spans="1:4" hidden="1" x14ac:dyDescent="0.45">
      <c r="A179764" t="s">
        <v>68853</v>
      </c>
      <c r="B179764" t="s">
        <v>83</v>
      </c>
      <c r="C179764" t="s">
        <v>250275</v>
      </c>
      <c r="D179764">
        <v>0</v>
      </c>
    </row>
    <row r="179765" spans="1:4" hidden="1" x14ac:dyDescent="0.45">
      <c r="A179765" t="s">
        <v>68853</v>
      </c>
      <c r="B179765" t="s">
        <v>83</v>
      </c>
      <c r="C179765" t="s">
        <v>250276</v>
      </c>
      <c r="D179765">
        <v>0</v>
      </c>
    </row>
    <row r="179766" spans="1:4" hidden="1" x14ac:dyDescent="0.45">
      <c r="A179766" t="s">
        <v>68853</v>
      </c>
      <c r="B179766" t="s">
        <v>83</v>
      </c>
      <c r="C179766" t="s">
        <v>250277</v>
      </c>
      <c r="D179766">
        <v>0</v>
      </c>
    </row>
    <row r="179767" spans="1:4" hidden="1" x14ac:dyDescent="0.45">
      <c r="A179767" t="s">
        <v>68853</v>
      </c>
      <c r="B179767" t="s">
        <v>83</v>
      </c>
      <c r="C179767" t="s">
        <v>250278</v>
      </c>
      <c r="D179767">
        <v>0</v>
      </c>
    </row>
    <row r="179768" spans="1:4" hidden="1" x14ac:dyDescent="0.45">
      <c r="A179768" t="s">
        <v>68853</v>
      </c>
      <c r="B179768" t="s">
        <v>83</v>
      </c>
      <c r="C179768" t="s">
        <v>248559</v>
      </c>
      <c r="D179768">
        <v>0</v>
      </c>
    </row>
    <row r="179769" spans="1:4" hidden="1" x14ac:dyDescent="0.45">
      <c r="A179769" t="s">
        <v>68853</v>
      </c>
      <c r="B179769" t="s">
        <v>83</v>
      </c>
      <c r="C179769" t="s">
        <v>250279</v>
      </c>
      <c r="D179769">
        <v>0</v>
      </c>
    </row>
    <row r="179770" spans="1:4" hidden="1" x14ac:dyDescent="0.45">
      <c r="A179770" t="s">
        <v>68853</v>
      </c>
      <c r="B179770" t="s">
        <v>83</v>
      </c>
      <c r="C179770" t="s">
        <v>250280</v>
      </c>
      <c r="D179770">
        <v>0</v>
      </c>
    </row>
    <row r="179771" spans="1:4" hidden="1" x14ac:dyDescent="0.45">
      <c r="A179771" t="s">
        <v>68853</v>
      </c>
      <c r="B179771" t="s">
        <v>83</v>
      </c>
      <c r="C179771" t="s">
        <v>250281</v>
      </c>
      <c r="D179771">
        <v>0</v>
      </c>
    </row>
    <row r="179772" spans="1:4" hidden="1" x14ac:dyDescent="0.45">
      <c r="A179772" t="s">
        <v>68853</v>
      </c>
      <c r="B179772" t="s">
        <v>83</v>
      </c>
      <c r="C179772" t="s">
        <v>250282</v>
      </c>
      <c r="D179772">
        <v>1326.61791735463</v>
      </c>
    </row>
    <row r="179773" spans="1:4" hidden="1" x14ac:dyDescent="0.45">
      <c r="A179773" t="s">
        <v>68853</v>
      </c>
      <c r="B179773" t="s">
        <v>83</v>
      </c>
      <c r="C179773" t="s">
        <v>250283</v>
      </c>
      <c r="D179773">
        <v>690.42769405769377</v>
      </c>
    </row>
    <row r="179774" spans="1:4" hidden="1" x14ac:dyDescent="0.45">
      <c r="A179774" t="s">
        <v>68853</v>
      </c>
      <c r="B179774" t="s">
        <v>83</v>
      </c>
      <c r="C179774" t="s">
        <v>250284</v>
      </c>
      <c r="D179774">
        <v>0</v>
      </c>
    </row>
    <row r="179775" spans="1:4" hidden="1" x14ac:dyDescent="0.45">
      <c r="A179775" t="s">
        <v>68853</v>
      </c>
      <c r="B179775" t="s">
        <v>83</v>
      </c>
      <c r="C179775" t="s">
        <v>248567</v>
      </c>
      <c r="D179775">
        <v>0</v>
      </c>
    </row>
    <row r="179776" spans="1:4" hidden="1" x14ac:dyDescent="0.45">
      <c r="A179776" t="s">
        <v>68853</v>
      </c>
      <c r="B179776" t="s">
        <v>83</v>
      </c>
      <c r="C179776" t="s">
        <v>250285</v>
      </c>
      <c r="D179776">
        <v>0</v>
      </c>
    </row>
    <row r="179777" spans="1:4" hidden="1" x14ac:dyDescent="0.45">
      <c r="A179777" t="s">
        <v>68853</v>
      </c>
      <c r="B179777" t="s">
        <v>83</v>
      </c>
      <c r="C179777" t="s">
        <v>250286</v>
      </c>
      <c r="D179777">
        <v>0</v>
      </c>
    </row>
    <row r="179778" spans="1:4" hidden="1" x14ac:dyDescent="0.45">
      <c r="A179778" t="s">
        <v>68853</v>
      </c>
      <c r="B179778" t="s">
        <v>83</v>
      </c>
      <c r="C179778" t="s">
        <v>250287</v>
      </c>
      <c r="D179778">
        <v>0</v>
      </c>
    </row>
    <row r="179779" spans="1:4" hidden="1" x14ac:dyDescent="0.45">
      <c r="A179779" t="s">
        <v>68853</v>
      </c>
      <c r="B179779" t="s">
        <v>83</v>
      </c>
      <c r="C179779" t="s">
        <v>250288</v>
      </c>
      <c r="D179779">
        <v>0</v>
      </c>
    </row>
    <row r="179780" spans="1:4" hidden="1" x14ac:dyDescent="0.45">
      <c r="A179780" t="s">
        <v>68853</v>
      </c>
      <c r="B179780" t="s">
        <v>83</v>
      </c>
      <c r="C179780" t="s">
        <v>250289</v>
      </c>
      <c r="D179780">
        <v>0</v>
      </c>
    </row>
    <row r="179781" spans="1:4" hidden="1" x14ac:dyDescent="0.45">
      <c r="A179781" t="s">
        <v>68853</v>
      </c>
      <c r="B179781" t="s">
        <v>83</v>
      </c>
      <c r="C179781" t="s">
        <v>250290</v>
      </c>
      <c r="D179781">
        <v>0</v>
      </c>
    </row>
    <row r="179782" spans="1:4" hidden="1" x14ac:dyDescent="0.45">
      <c r="A179782" t="s">
        <v>68853</v>
      </c>
      <c r="B179782" t="s">
        <v>83</v>
      </c>
      <c r="C179782" t="s">
        <v>248575</v>
      </c>
      <c r="D179782">
        <v>0</v>
      </c>
    </row>
    <row r="179783" spans="1:4" hidden="1" x14ac:dyDescent="0.45">
      <c r="A179783" t="s">
        <v>68853</v>
      </c>
      <c r="B179783" t="s">
        <v>83</v>
      </c>
      <c r="C179783" t="s">
        <v>250291</v>
      </c>
      <c r="D179783">
        <v>0</v>
      </c>
    </row>
    <row r="179784" spans="1:4" hidden="1" x14ac:dyDescent="0.45">
      <c r="A179784" t="s">
        <v>68853</v>
      </c>
      <c r="B179784" t="s">
        <v>83</v>
      </c>
      <c r="C179784" t="s">
        <v>250292</v>
      </c>
      <c r="D179784">
        <v>0</v>
      </c>
    </row>
    <row r="179785" spans="1:4" hidden="1" x14ac:dyDescent="0.45">
      <c r="A179785" t="s">
        <v>68853</v>
      </c>
      <c r="B179785" t="s">
        <v>83</v>
      </c>
      <c r="C179785" t="s">
        <v>250293</v>
      </c>
      <c r="D179785">
        <v>0</v>
      </c>
    </row>
    <row r="179786" spans="1:4" hidden="1" x14ac:dyDescent="0.45">
      <c r="A179786" t="s">
        <v>68853</v>
      </c>
      <c r="B179786" t="s">
        <v>83</v>
      </c>
      <c r="C179786" t="s">
        <v>250294</v>
      </c>
      <c r="D179786">
        <v>0</v>
      </c>
    </row>
    <row r="179787" spans="1:4" hidden="1" x14ac:dyDescent="0.45">
      <c r="A179787" t="s">
        <v>68853</v>
      </c>
      <c r="B179787" t="s">
        <v>83</v>
      </c>
      <c r="C179787" t="s">
        <v>250295</v>
      </c>
      <c r="D179787">
        <v>0</v>
      </c>
    </row>
    <row r="179788" spans="1:4" hidden="1" x14ac:dyDescent="0.45">
      <c r="A179788" t="s">
        <v>68853</v>
      </c>
      <c r="B179788" t="s">
        <v>83</v>
      </c>
      <c r="C179788" t="s">
        <v>250296</v>
      </c>
      <c r="D179788">
        <v>0</v>
      </c>
    </row>
    <row r="179789" spans="1:4" hidden="1" x14ac:dyDescent="0.45">
      <c r="A179789" t="s">
        <v>68853</v>
      </c>
      <c r="B179789" t="s">
        <v>83</v>
      </c>
      <c r="C179789" t="s">
        <v>248583</v>
      </c>
      <c r="D179789">
        <v>0</v>
      </c>
    </row>
    <row r="179790" spans="1:4" hidden="1" x14ac:dyDescent="0.45">
      <c r="A179790" t="s">
        <v>68853</v>
      </c>
      <c r="B179790" t="s">
        <v>83</v>
      </c>
      <c r="C179790" t="s">
        <v>250297</v>
      </c>
      <c r="D179790">
        <v>0</v>
      </c>
    </row>
    <row r="179791" spans="1:4" hidden="1" x14ac:dyDescent="0.45">
      <c r="A179791" t="s">
        <v>68853</v>
      </c>
      <c r="B179791" t="s">
        <v>83</v>
      </c>
      <c r="C179791" t="s">
        <v>250298</v>
      </c>
      <c r="D179791">
        <v>0</v>
      </c>
    </row>
    <row r="179792" spans="1:4" hidden="1" x14ac:dyDescent="0.45">
      <c r="A179792" t="s">
        <v>68853</v>
      </c>
      <c r="B179792" t="s">
        <v>83</v>
      </c>
      <c r="C179792" t="s">
        <v>250299</v>
      </c>
      <c r="D179792">
        <v>0</v>
      </c>
    </row>
    <row r="179793" spans="1:4" hidden="1" x14ac:dyDescent="0.45">
      <c r="A179793" t="s">
        <v>68853</v>
      </c>
      <c r="B179793" t="s">
        <v>83</v>
      </c>
      <c r="C179793" t="s">
        <v>250300</v>
      </c>
      <c r="D179793">
        <v>0</v>
      </c>
    </row>
    <row r="179794" spans="1:4" hidden="1" x14ac:dyDescent="0.45">
      <c r="A179794" t="s">
        <v>68853</v>
      </c>
      <c r="B179794" t="s">
        <v>83</v>
      </c>
      <c r="C179794" t="s">
        <v>250301</v>
      </c>
      <c r="D179794">
        <v>0</v>
      </c>
    </row>
    <row r="179795" spans="1:4" hidden="1" x14ac:dyDescent="0.45">
      <c r="A179795" t="s">
        <v>68853</v>
      </c>
      <c r="B179795" t="s">
        <v>83</v>
      </c>
      <c r="C179795" t="s">
        <v>250302</v>
      </c>
      <c r="D179795">
        <v>0</v>
      </c>
    </row>
    <row r="179796" spans="1:4" hidden="1" x14ac:dyDescent="0.45">
      <c r="A179796" t="s">
        <v>68853</v>
      </c>
      <c r="B179796" t="s">
        <v>83</v>
      </c>
      <c r="C179796" t="s">
        <v>248591</v>
      </c>
      <c r="D179796">
        <v>0</v>
      </c>
    </row>
    <row r="179797" spans="1:4" hidden="1" x14ac:dyDescent="0.45">
      <c r="A179797" t="s">
        <v>68853</v>
      </c>
      <c r="B179797" t="s">
        <v>83</v>
      </c>
      <c r="C179797" t="s">
        <v>250303</v>
      </c>
      <c r="D179797">
        <v>0</v>
      </c>
    </row>
    <row r="179798" spans="1:4" hidden="1" x14ac:dyDescent="0.45">
      <c r="A179798" t="s">
        <v>68853</v>
      </c>
      <c r="B179798" t="s">
        <v>83</v>
      </c>
      <c r="C179798" t="s">
        <v>250304</v>
      </c>
      <c r="D179798">
        <v>0</v>
      </c>
    </row>
    <row r="179799" spans="1:4" hidden="1" x14ac:dyDescent="0.45">
      <c r="A179799" t="s">
        <v>68853</v>
      </c>
      <c r="B179799" t="s">
        <v>83</v>
      </c>
      <c r="C179799" t="s">
        <v>250305</v>
      </c>
      <c r="D179799">
        <v>0</v>
      </c>
    </row>
    <row r="179800" spans="1:4" hidden="1" x14ac:dyDescent="0.45">
      <c r="A179800" t="s">
        <v>68853</v>
      </c>
      <c r="B179800" t="s">
        <v>83</v>
      </c>
      <c r="C179800" t="s">
        <v>250306</v>
      </c>
      <c r="D179800">
        <v>0</v>
      </c>
    </row>
    <row r="179801" spans="1:4" hidden="1" x14ac:dyDescent="0.45">
      <c r="A179801" t="s">
        <v>68853</v>
      </c>
      <c r="B179801" t="s">
        <v>83</v>
      </c>
      <c r="C179801" t="s">
        <v>250307</v>
      </c>
      <c r="D179801">
        <v>0</v>
      </c>
    </row>
    <row r="179802" spans="1:4" hidden="1" x14ac:dyDescent="0.45">
      <c r="A179802" t="s">
        <v>68853</v>
      </c>
      <c r="B179802" t="s">
        <v>83</v>
      </c>
      <c r="C179802" t="s">
        <v>250308</v>
      </c>
      <c r="D179802">
        <v>0</v>
      </c>
    </row>
    <row r="179803" spans="1:4" hidden="1" x14ac:dyDescent="0.45">
      <c r="A179803" t="s">
        <v>68853</v>
      </c>
      <c r="B179803" t="s">
        <v>83</v>
      </c>
      <c r="C179803" t="s">
        <v>248599</v>
      </c>
      <c r="D179803">
        <v>103.23291011693138</v>
      </c>
    </row>
    <row r="179804" spans="1:4" hidden="1" x14ac:dyDescent="0.45">
      <c r="A179804" t="s">
        <v>68853</v>
      </c>
      <c r="B179804" t="s">
        <v>83</v>
      </c>
      <c r="C179804" t="s">
        <v>250309</v>
      </c>
      <c r="D179804">
        <v>0</v>
      </c>
    </row>
    <row r="179805" spans="1:4" hidden="1" x14ac:dyDescent="0.45">
      <c r="A179805" t="s">
        <v>68853</v>
      </c>
      <c r="B179805" t="s">
        <v>83</v>
      </c>
      <c r="C179805" t="s">
        <v>250310</v>
      </c>
      <c r="D179805">
        <v>0</v>
      </c>
    </row>
    <row r="179806" spans="1:4" hidden="1" x14ac:dyDescent="0.45">
      <c r="A179806" t="s">
        <v>68853</v>
      </c>
      <c r="B179806" t="s">
        <v>83</v>
      </c>
      <c r="C179806" t="s">
        <v>250311</v>
      </c>
      <c r="D179806">
        <v>0</v>
      </c>
    </row>
    <row r="179807" spans="1:4" hidden="1" x14ac:dyDescent="0.45">
      <c r="A179807" t="s">
        <v>68853</v>
      </c>
      <c r="B179807" t="s">
        <v>83</v>
      </c>
      <c r="C179807" t="s">
        <v>250312</v>
      </c>
      <c r="D179807">
        <v>0</v>
      </c>
    </row>
    <row r="179808" spans="1:4" hidden="1" x14ac:dyDescent="0.45">
      <c r="A179808" t="s">
        <v>68853</v>
      </c>
      <c r="B179808" t="s">
        <v>83</v>
      </c>
      <c r="C179808" t="s">
        <v>250313</v>
      </c>
      <c r="D179808">
        <v>0</v>
      </c>
    </row>
    <row r="179809" spans="1:4" hidden="1" x14ac:dyDescent="0.45">
      <c r="A179809" t="s">
        <v>68853</v>
      </c>
      <c r="B179809" t="s">
        <v>83</v>
      </c>
      <c r="C179809" t="s">
        <v>250314</v>
      </c>
      <c r="D179809">
        <v>0</v>
      </c>
    </row>
    <row r="179810" spans="1:4" hidden="1" x14ac:dyDescent="0.45">
      <c r="A179810" t="s">
        <v>68853</v>
      </c>
      <c r="B179810" t="s">
        <v>83</v>
      </c>
      <c r="C179810" t="s">
        <v>248607</v>
      </c>
      <c r="D179810">
        <v>0</v>
      </c>
    </row>
    <row r="179811" spans="1:4" hidden="1" x14ac:dyDescent="0.45">
      <c r="A179811" t="s">
        <v>68853</v>
      </c>
      <c r="B179811" t="s">
        <v>83</v>
      </c>
      <c r="C179811" t="s">
        <v>250315</v>
      </c>
      <c r="D179811">
        <v>0</v>
      </c>
    </row>
    <row r="179812" spans="1:4" hidden="1" x14ac:dyDescent="0.45">
      <c r="A179812" t="s">
        <v>68853</v>
      </c>
      <c r="B179812" t="s">
        <v>83</v>
      </c>
      <c r="C179812" t="s">
        <v>250316</v>
      </c>
      <c r="D179812">
        <v>0</v>
      </c>
    </row>
    <row r="179813" spans="1:4" hidden="1" x14ac:dyDescent="0.45">
      <c r="A179813" t="s">
        <v>68853</v>
      </c>
      <c r="B179813" t="s">
        <v>83</v>
      </c>
      <c r="C179813" t="s">
        <v>250317</v>
      </c>
      <c r="D179813">
        <v>0</v>
      </c>
    </row>
    <row r="179814" spans="1:4" hidden="1" x14ac:dyDescent="0.45">
      <c r="A179814" t="s">
        <v>68853</v>
      </c>
      <c r="B179814" t="s">
        <v>83</v>
      </c>
      <c r="C179814" t="s">
        <v>250318</v>
      </c>
      <c r="D179814">
        <v>0</v>
      </c>
    </row>
    <row r="179815" spans="1:4" hidden="1" x14ac:dyDescent="0.45">
      <c r="A179815" t="s">
        <v>68853</v>
      </c>
      <c r="B179815" t="s">
        <v>83</v>
      </c>
      <c r="C179815" t="s">
        <v>250319</v>
      </c>
      <c r="D179815">
        <v>678.84755605038947</v>
      </c>
    </row>
    <row r="179816" spans="1:4" hidden="1" x14ac:dyDescent="0.45">
      <c r="A179816" t="s">
        <v>68853</v>
      </c>
      <c r="B179816" t="s">
        <v>83</v>
      </c>
      <c r="C179816" t="s">
        <v>250320</v>
      </c>
      <c r="D179816">
        <v>0</v>
      </c>
    </row>
    <row r="179817" spans="1:4" hidden="1" x14ac:dyDescent="0.45">
      <c r="A179817" t="s">
        <v>68853</v>
      </c>
      <c r="B179817" t="s">
        <v>83</v>
      </c>
      <c r="C179817" t="s">
        <v>248615</v>
      </c>
      <c r="D179817">
        <v>0</v>
      </c>
    </row>
    <row r="179818" spans="1:4" hidden="1" x14ac:dyDescent="0.45">
      <c r="A179818" t="s">
        <v>68853</v>
      </c>
      <c r="B179818" t="s">
        <v>83</v>
      </c>
      <c r="C179818" t="s">
        <v>250321</v>
      </c>
      <c r="D179818">
        <v>0</v>
      </c>
    </row>
    <row r="179819" spans="1:4" hidden="1" x14ac:dyDescent="0.45">
      <c r="A179819" t="s">
        <v>68853</v>
      </c>
      <c r="B179819" t="s">
        <v>83</v>
      </c>
      <c r="C179819" t="s">
        <v>250322</v>
      </c>
      <c r="D179819">
        <v>0</v>
      </c>
    </row>
    <row r="179820" spans="1:4" hidden="1" x14ac:dyDescent="0.45">
      <c r="A179820" t="s">
        <v>68853</v>
      </c>
      <c r="B179820" t="s">
        <v>83</v>
      </c>
      <c r="C179820" t="s">
        <v>250323</v>
      </c>
      <c r="D179820">
        <v>0</v>
      </c>
    </row>
    <row r="179821" spans="1:4" hidden="1" x14ac:dyDescent="0.45">
      <c r="A179821" t="s">
        <v>68853</v>
      </c>
      <c r="B179821" t="s">
        <v>83</v>
      </c>
      <c r="C179821" t="s">
        <v>250324</v>
      </c>
      <c r="D179821">
        <v>0</v>
      </c>
    </row>
    <row r="179822" spans="1:4" hidden="1" x14ac:dyDescent="0.45">
      <c r="A179822" t="s">
        <v>68853</v>
      </c>
      <c r="B179822" t="s">
        <v>83</v>
      </c>
      <c r="C179822" t="s">
        <v>250325</v>
      </c>
      <c r="D179822">
        <v>0</v>
      </c>
    </row>
    <row r="179823" spans="1:4" hidden="1" x14ac:dyDescent="0.45">
      <c r="A179823" t="s">
        <v>68853</v>
      </c>
      <c r="B179823" t="s">
        <v>83</v>
      </c>
      <c r="C179823" t="s">
        <v>250326</v>
      </c>
      <c r="D179823">
        <v>0</v>
      </c>
    </row>
    <row r="179824" spans="1:4" hidden="1" x14ac:dyDescent="0.45">
      <c r="A179824" t="s">
        <v>68853</v>
      </c>
      <c r="B179824" t="s">
        <v>83</v>
      </c>
      <c r="C179824" t="s">
        <v>248623</v>
      </c>
      <c r="D179824">
        <v>0</v>
      </c>
    </row>
    <row r="179825" spans="1:4" hidden="1" x14ac:dyDescent="0.45">
      <c r="A179825" t="s">
        <v>68853</v>
      </c>
      <c r="B179825" t="s">
        <v>83</v>
      </c>
      <c r="C179825" t="s">
        <v>250327</v>
      </c>
      <c r="D179825">
        <v>0</v>
      </c>
    </row>
    <row r="179826" spans="1:4" hidden="1" x14ac:dyDescent="0.45">
      <c r="A179826" t="s">
        <v>68853</v>
      </c>
      <c r="B179826" t="s">
        <v>83</v>
      </c>
      <c r="C179826" t="s">
        <v>250328</v>
      </c>
      <c r="D179826">
        <v>0</v>
      </c>
    </row>
    <row r="179827" spans="1:4" hidden="1" x14ac:dyDescent="0.45">
      <c r="A179827" t="s">
        <v>68853</v>
      </c>
      <c r="B179827" t="s">
        <v>83</v>
      </c>
      <c r="C179827" t="s">
        <v>250329</v>
      </c>
      <c r="D179827">
        <v>0</v>
      </c>
    </row>
    <row r="179828" spans="1:4" hidden="1" x14ac:dyDescent="0.45">
      <c r="A179828" t="s">
        <v>68853</v>
      </c>
      <c r="B179828" t="s">
        <v>83</v>
      </c>
      <c r="C179828" t="s">
        <v>250330</v>
      </c>
      <c r="D179828">
        <v>0</v>
      </c>
    </row>
    <row r="179829" spans="1:4" hidden="1" x14ac:dyDescent="0.45">
      <c r="A179829" t="s">
        <v>68853</v>
      </c>
      <c r="B179829" t="s">
        <v>83</v>
      </c>
      <c r="C179829" t="s">
        <v>250331</v>
      </c>
      <c r="D179829">
        <v>0</v>
      </c>
    </row>
    <row r="179830" spans="1:4" hidden="1" x14ac:dyDescent="0.45">
      <c r="A179830" t="s">
        <v>68853</v>
      </c>
      <c r="B179830" t="s">
        <v>83</v>
      </c>
      <c r="C179830" t="s">
        <v>250332</v>
      </c>
      <c r="D179830">
        <v>0</v>
      </c>
    </row>
    <row r="179831" spans="1:4" hidden="1" x14ac:dyDescent="0.45">
      <c r="A179831" t="s">
        <v>68853</v>
      </c>
      <c r="B179831" t="s">
        <v>83</v>
      </c>
      <c r="C179831" t="s">
        <v>248631</v>
      </c>
      <c r="D179831">
        <v>0</v>
      </c>
    </row>
    <row r="179832" spans="1:4" hidden="1" x14ac:dyDescent="0.45">
      <c r="A179832" t="s">
        <v>68853</v>
      </c>
      <c r="B179832" t="s">
        <v>83</v>
      </c>
      <c r="C179832" t="s">
        <v>250333</v>
      </c>
      <c r="D179832">
        <v>0</v>
      </c>
    </row>
    <row r="179833" spans="1:4" hidden="1" x14ac:dyDescent="0.45">
      <c r="A179833" t="s">
        <v>68853</v>
      </c>
      <c r="B179833" t="s">
        <v>83</v>
      </c>
      <c r="C179833" t="s">
        <v>250334</v>
      </c>
      <c r="D179833">
        <v>0</v>
      </c>
    </row>
    <row r="179834" spans="1:4" hidden="1" x14ac:dyDescent="0.45">
      <c r="A179834" t="s">
        <v>68853</v>
      </c>
      <c r="B179834" t="s">
        <v>83</v>
      </c>
      <c r="C179834" t="s">
        <v>250335</v>
      </c>
      <c r="D179834">
        <v>0</v>
      </c>
    </row>
    <row r="179835" spans="1:4" hidden="1" x14ac:dyDescent="0.45">
      <c r="A179835" t="s">
        <v>68853</v>
      </c>
      <c r="B179835" t="s">
        <v>83</v>
      </c>
      <c r="C179835" t="s">
        <v>250336</v>
      </c>
      <c r="D179835">
        <v>0</v>
      </c>
    </row>
    <row r="179836" spans="1:4" hidden="1" x14ac:dyDescent="0.45">
      <c r="A179836" t="s">
        <v>68853</v>
      </c>
      <c r="B179836" t="s">
        <v>83</v>
      </c>
      <c r="C179836" t="s">
        <v>250337</v>
      </c>
      <c r="D179836">
        <v>0</v>
      </c>
    </row>
    <row r="179837" spans="1:4" hidden="1" x14ac:dyDescent="0.45">
      <c r="A179837" t="s">
        <v>68853</v>
      </c>
      <c r="B179837" t="s">
        <v>83</v>
      </c>
      <c r="C179837" t="s">
        <v>250338</v>
      </c>
      <c r="D179837">
        <v>0</v>
      </c>
    </row>
    <row r="179838" spans="1:4" hidden="1" x14ac:dyDescent="0.45">
      <c r="A179838" t="s">
        <v>68853</v>
      </c>
      <c r="B179838" t="s">
        <v>83</v>
      </c>
      <c r="C179838" t="s">
        <v>248639</v>
      </c>
      <c r="D179838">
        <v>0</v>
      </c>
    </row>
    <row r="179839" spans="1:4" hidden="1" x14ac:dyDescent="0.45">
      <c r="A179839" t="s">
        <v>68853</v>
      </c>
      <c r="B179839" t="s">
        <v>83</v>
      </c>
      <c r="C179839" t="s">
        <v>250339</v>
      </c>
      <c r="D179839">
        <v>0</v>
      </c>
    </row>
    <row r="179840" spans="1:4" hidden="1" x14ac:dyDescent="0.45">
      <c r="A179840" t="s">
        <v>68853</v>
      </c>
      <c r="B179840" t="s">
        <v>83</v>
      </c>
      <c r="C179840" t="s">
        <v>250340</v>
      </c>
      <c r="D179840">
        <v>0</v>
      </c>
    </row>
    <row r="179841" spans="1:4" hidden="1" x14ac:dyDescent="0.45">
      <c r="A179841" t="s">
        <v>68853</v>
      </c>
      <c r="B179841" t="s">
        <v>83</v>
      </c>
      <c r="C179841" t="s">
        <v>250341</v>
      </c>
      <c r="D179841">
        <v>0</v>
      </c>
    </row>
    <row r="179842" spans="1:4" hidden="1" x14ac:dyDescent="0.45">
      <c r="A179842" t="s">
        <v>68853</v>
      </c>
      <c r="B179842" t="s">
        <v>83</v>
      </c>
      <c r="C179842" t="s">
        <v>250342</v>
      </c>
      <c r="D179842">
        <v>0</v>
      </c>
    </row>
    <row r="179843" spans="1:4" hidden="1" x14ac:dyDescent="0.45">
      <c r="A179843" t="s">
        <v>68853</v>
      </c>
      <c r="B179843" t="s">
        <v>83</v>
      </c>
      <c r="C179843" t="s">
        <v>250343</v>
      </c>
      <c r="D179843">
        <v>0</v>
      </c>
    </row>
    <row r="179844" spans="1:4" hidden="1" x14ac:dyDescent="0.45">
      <c r="A179844" t="s">
        <v>68853</v>
      </c>
      <c r="B179844" t="s">
        <v>83</v>
      </c>
      <c r="C179844" t="s">
        <v>250344</v>
      </c>
      <c r="D179844">
        <v>0</v>
      </c>
    </row>
    <row r="179845" spans="1:4" hidden="1" x14ac:dyDescent="0.45">
      <c r="A179845" t="s">
        <v>68853</v>
      </c>
      <c r="B179845" t="s">
        <v>83</v>
      </c>
      <c r="C179845" t="s">
        <v>248647</v>
      </c>
      <c r="D179845">
        <v>101.50144517666523</v>
      </c>
    </row>
    <row r="179846" spans="1:4" hidden="1" x14ac:dyDescent="0.45">
      <c r="A179846" t="s">
        <v>68853</v>
      </c>
      <c r="B179846" t="s">
        <v>83</v>
      </c>
      <c r="C179846" t="s">
        <v>250345</v>
      </c>
      <c r="D179846">
        <v>0</v>
      </c>
    </row>
    <row r="179847" spans="1:4" hidden="1" x14ac:dyDescent="0.45">
      <c r="A179847" t="s">
        <v>68853</v>
      </c>
      <c r="B179847" t="s">
        <v>83</v>
      </c>
      <c r="C179847" t="s">
        <v>250346</v>
      </c>
      <c r="D179847">
        <v>0</v>
      </c>
    </row>
    <row r="179848" spans="1:4" hidden="1" x14ac:dyDescent="0.45">
      <c r="A179848" t="s">
        <v>68853</v>
      </c>
      <c r="B179848" t="s">
        <v>83</v>
      </c>
      <c r="C179848" t="s">
        <v>250347</v>
      </c>
      <c r="D179848">
        <v>0</v>
      </c>
    </row>
    <row r="179849" spans="1:4" hidden="1" x14ac:dyDescent="0.45">
      <c r="A179849" t="s">
        <v>68853</v>
      </c>
      <c r="B179849" t="s">
        <v>83</v>
      </c>
      <c r="C179849" t="s">
        <v>250348</v>
      </c>
      <c r="D179849">
        <v>0</v>
      </c>
    </row>
    <row r="179850" spans="1:4" hidden="1" x14ac:dyDescent="0.45">
      <c r="A179850" t="s">
        <v>68853</v>
      </c>
      <c r="B179850" t="s">
        <v>83</v>
      </c>
      <c r="C179850" t="s">
        <v>250349</v>
      </c>
      <c r="D179850">
        <v>0</v>
      </c>
    </row>
    <row r="179851" spans="1:4" hidden="1" x14ac:dyDescent="0.45">
      <c r="A179851" t="s">
        <v>68853</v>
      </c>
      <c r="B179851" t="s">
        <v>83</v>
      </c>
      <c r="C179851" t="s">
        <v>250350</v>
      </c>
      <c r="D179851">
        <v>0</v>
      </c>
    </row>
    <row r="179852" spans="1:4" hidden="1" x14ac:dyDescent="0.45">
      <c r="A179852" t="s">
        <v>68853</v>
      </c>
      <c r="B179852" t="s">
        <v>83</v>
      </c>
      <c r="C179852" t="s">
        <v>248655</v>
      </c>
      <c r="D179852">
        <v>0</v>
      </c>
    </row>
    <row r="179853" spans="1:4" hidden="1" x14ac:dyDescent="0.45">
      <c r="A179853" t="s">
        <v>68853</v>
      </c>
      <c r="B179853" t="s">
        <v>83</v>
      </c>
      <c r="C179853" t="s">
        <v>250351</v>
      </c>
      <c r="D179853">
        <v>0</v>
      </c>
    </row>
    <row r="179854" spans="1:4" hidden="1" x14ac:dyDescent="0.45">
      <c r="A179854" t="s">
        <v>68853</v>
      </c>
      <c r="B179854" t="s">
        <v>83</v>
      </c>
      <c r="C179854" t="s">
        <v>250352</v>
      </c>
      <c r="D179854">
        <v>0</v>
      </c>
    </row>
    <row r="179855" spans="1:4" hidden="1" x14ac:dyDescent="0.45">
      <c r="A179855" t="s">
        <v>68853</v>
      </c>
      <c r="B179855" t="s">
        <v>83</v>
      </c>
      <c r="C179855" t="s">
        <v>250353</v>
      </c>
      <c r="D179855">
        <v>0</v>
      </c>
    </row>
    <row r="179856" spans="1:4" hidden="1" x14ac:dyDescent="0.45">
      <c r="A179856" t="s">
        <v>68853</v>
      </c>
      <c r="B179856" t="s">
        <v>83</v>
      </c>
      <c r="C179856" t="s">
        <v>250354</v>
      </c>
      <c r="D179856">
        <v>0</v>
      </c>
    </row>
    <row r="179857" spans="1:4" hidden="1" x14ac:dyDescent="0.45">
      <c r="A179857" t="s">
        <v>68853</v>
      </c>
      <c r="B179857" t="s">
        <v>83</v>
      </c>
      <c r="C179857" t="s">
        <v>250355</v>
      </c>
      <c r="D179857">
        <v>667.46164489322825</v>
      </c>
    </row>
    <row r="179858" spans="1:4" hidden="1" x14ac:dyDescent="0.45">
      <c r="A179858" t="s">
        <v>68853</v>
      </c>
      <c r="B179858" t="s">
        <v>83</v>
      </c>
      <c r="C179858" t="s">
        <v>250356</v>
      </c>
      <c r="D179858">
        <v>0</v>
      </c>
    </row>
    <row r="179859" spans="1:4" hidden="1" x14ac:dyDescent="0.45">
      <c r="A179859" t="s">
        <v>68853</v>
      </c>
      <c r="B179859" t="s">
        <v>83</v>
      </c>
      <c r="C179859" t="s">
        <v>248663</v>
      </c>
      <c r="D179859">
        <v>0</v>
      </c>
    </row>
    <row r="179860" spans="1:4" hidden="1" x14ac:dyDescent="0.45">
      <c r="A179860" t="s">
        <v>68853</v>
      </c>
      <c r="B179860" t="s">
        <v>83</v>
      </c>
      <c r="C179860" t="s">
        <v>250357</v>
      </c>
      <c r="D179860">
        <v>0</v>
      </c>
    </row>
    <row r="179861" spans="1:4" hidden="1" x14ac:dyDescent="0.45">
      <c r="A179861" t="s">
        <v>68853</v>
      </c>
      <c r="B179861" t="s">
        <v>83</v>
      </c>
      <c r="C179861" t="s">
        <v>250358</v>
      </c>
      <c r="D179861">
        <v>0</v>
      </c>
    </row>
    <row r="179862" spans="1:4" hidden="1" x14ac:dyDescent="0.45">
      <c r="A179862" t="s">
        <v>68853</v>
      </c>
      <c r="B179862" t="s">
        <v>83</v>
      </c>
      <c r="C179862" t="s">
        <v>250359</v>
      </c>
      <c r="D179862">
        <v>0</v>
      </c>
    </row>
    <row r="179863" spans="1:4" hidden="1" x14ac:dyDescent="0.45">
      <c r="A179863" t="s">
        <v>68853</v>
      </c>
      <c r="B179863" t="s">
        <v>83</v>
      </c>
      <c r="C179863" t="s">
        <v>250360</v>
      </c>
      <c r="D179863">
        <v>0</v>
      </c>
    </row>
    <row r="179864" spans="1:4" hidden="1" x14ac:dyDescent="0.45">
      <c r="A179864" t="s">
        <v>68853</v>
      </c>
      <c r="B179864" t="s">
        <v>83</v>
      </c>
      <c r="C179864" t="s">
        <v>250361</v>
      </c>
      <c r="D179864">
        <v>0</v>
      </c>
    </row>
    <row r="179865" spans="1:4" hidden="1" x14ac:dyDescent="0.45">
      <c r="A179865" t="s">
        <v>68853</v>
      </c>
      <c r="B179865" t="s">
        <v>83</v>
      </c>
      <c r="C179865" t="s">
        <v>250362</v>
      </c>
      <c r="D179865">
        <v>0</v>
      </c>
    </row>
    <row r="179866" spans="1:4" hidden="1" x14ac:dyDescent="0.45">
      <c r="A179866" t="s">
        <v>68853</v>
      </c>
      <c r="B179866" t="s">
        <v>83</v>
      </c>
      <c r="C179866" t="s">
        <v>248671</v>
      </c>
      <c r="D179866">
        <v>0</v>
      </c>
    </row>
    <row r="179867" spans="1:4" hidden="1" x14ac:dyDescent="0.45">
      <c r="A179867" t="s">
        <v>68853</v>
      </c>
      <c r="B179867" t="s">
        <v>83</v>
      </c>
      <c r="C179867" t="s">
        <v>250363</v>
      </c>
      <c r="D179867">
        <v>0</v>
      </c>
    </row>
    <row r="179868" spans="1:4" hidden="1" x14ac:dyDescent="0.45">
      <c r="A179868" t="s">
        <v>68853</v>
      </c>
      <c r="B179868" t="s">
        <v>83</v>
      </c>
      <c r="C179868" t="s">
        <v>250364</v>
      </c>
      <c r="D179868">
        <v>0</v>
      </c>
    </row>
    <row r="179869" spans="1:4" hidden="1" x14ac:dyDescent="0.45">
      <c r="A179869" t="s">
        <v>68853</v>
      </c>
      <c r="B179869" t="s">
        <v>83</v>
      </c>
      <c r="C179869" t="s">
        <v>250365</v>
      </c>
      <c r="D179869">
        <v>0</v>
      </c>
    </row>
    <row r="179870" spans="1:4" hidden="1" x14ac:dyDescent="0.45">
      <c r="A179870" t="s">
        <v>68853</v>
      </c>
      <c r="B179870" t="s">
        <v>83</v>
      </c>
      <c r="C179870" t="s">
        <v>250366</v>
      </c>
      <c r="D179870">
        <v>0</v>
      </c>
    </row>
    <row r="179871" spans="1:4" hidden="1" x14ac:dyDescent="0.45">
      <c r="A179871" t="s">
        <v>68853</v>
      </c>
      <c r="B179871" t="s">
        <v>83</v>
      </c>
      <c r="C179871" t="s">
        <v>250367</v>
      </c>
      <c r="D179871">
        <v>0</v>
      </c>
    </row>
    <row r="179872" spans="1:4" hidden="1" x14ac:dyDescent="0.45">
      <c r="A179872" t="s">
        <v>68853</v>
      </c>
      <c r="B179872" t="s">
        <v>83</v>
      </c>
      <c r="C179872" t="s">
        <v>250368</v>
      </c>
      <c r="D179872">
        <v>0</v>
      </c>
    </row>
    <row r="179873" spans="1:4" hidden="1" x14ac:dyDescent="0.45">
      <c r="A179873" t="s">
        <v>68853</v>
      </c>
      <c r="B179873" t="s">
        <v>83</v>
      </c>
      <c r="C179873" t="s">
        <v>248679</v>
      </c>
      <c r="D179873">
        <v>0</v>
      </c>
    </row>
    <row r="179874" spans="1:4" hidden="1" x14ac:dyDescent="0.45">
      <c r="A179874" t="s">
        <v>68853</v>
      </c>
      <c r="B179874" t="s">
        <v>83</v>
      </c>
      <c r="C179874" t="s">
        <v>250369</v>
      </c>
      <c r="D179874">
        <v>0</v>
      </c>
    </row>
    <row r="179875" spans="1:4" hidden="1" x14ac:dyDescent="0.45">
      <c r="A179875" t="s">
        <v>68853</v>
      </c>
      <c r="B179875" t="s">
        <v>83</v>
      </c>
      <c r="C179875" t="s">
        <v>250370</v>
      </c>
      <c r="D179875">
        <v>0</v>
      </c>
    </row>
    <row r="179876" spans="1:4" hidden="1" x14ac:dyDescent="0.45">
      <c r="A179876" t="s">
        <v>68853</v>
      </c>
      <c r="B179876" t="s">
        <v>83</v>
      </c>
      <c r="C179876" t="s">
        <v>250371</v>
      </c>
      <c r="D179876">
        <v>0</v>
      </c>
    </row>
    <row r="179877" spans="1:4" hidden="1" x14ac:dyDescent="0.45">
      <c r="A179877" t="s">
        <v>68853</v>
      </c>
      <c r="B179877" t="s">
        <v>83</v>
      </c>
      <c r="C179877" t="s">
        <v>250372</v>
      </c>
      <c r="D179877">
        <v>0</v>
      </c>
    </row>
    <row r="179878" spans="1:4" hidden="1" x14ac:dyDescent="0.45">
      <c r="A179878" t="s">
        <v>68853</v>
      </c>
      <c r="B179878" t="s">
        <v>83</v>
      </c>
      <c r="C179878" t="s">
        <v>250373</v>
      </c>
      <c r="D179878">
        <v>0</v>
      </c>
    </row>
    <row r="179879" spans="1:4" hidden="1" x14ac:dyDescent="0.45">
      <c r="A179879" t="s">
        <v>68853</v>
      </c>
      <c r="B179879" t="s">
        <v>83</v>
      </c>
      <c r="C179879" t="s">
        <v>250374</v>
      </c>
      <c r="D179879">
        <v>0</v>
      </c>
    </row>
    <row r="179880" spans="1:4" hidden="1" x14ac:dyDescent="0.45">
      <c r="A179880" t="s">
        <v>68853</v>
      </c>
      <c r="B179880" t="s">
        <v>83</v>
      </c>
      <c r="C179880" t="s">
        <v>248687</v>
      </c>
      <c r="D179880">
        <v>0</v>
      </c>
    </row>
    <row r="179881" spans="1:4" hidden="1" x14ac:dyDescent="0.45">
      <c r="A179881" t="s">
        <v>68853</v>
      </c>
      <c r="B179881" t="s">
        <v>83</v>
      </c>
      <c r="C179881" t="s">
        <v>250375</v>
      </c>
      <c r="D179881">
        <v>0</v>
      </c>
    </row>
    <row r="179882" spans="1:4" hidden="1" x14ac:dyDescent="0.45">
      <c r="A179882" t="s">
        <v>68853</v>
      </c>
      <c r="B179882" t="s">
        <v>83</v>
      </c>
      <c r="C179882" t="s">
        <v>250376</v>
      </c>
      <c r="D179882">
        <v>0</v>
      </c>
    </row>
    <row r="179883" spans="1:4" hidden="1" x14ac:dyDescent="0.45">
      <c r="A179883" t="s">
        <v>68853</v>
      </c>
      <c r="B179883" t="s">
        <v>83</v>
      </c>
      <c r="C179883" t="s">
        <v>250377</v>
      </c>
      <c r="D179883">
        <v>0</v>
      </c>
    </row>
    <row r="179884" spans="1:4" hidden="1" x14ac:dyDescent="0.45">
      <c r="A179884" t="s">
        <v>68853</v>
      </c>
      <c r="B179884" t="s">
        <v>83</v>
      </c>
      <c r="C179884" t="s">
        <v>250378</v>
      </c>
      <c r="D179884">
        <v>0</v>
      </c>
    </row>
    <row r="179885" spans="1:4" hidden="1" x14ac:dyDescent="0.45">
      <c r="A179885" t="s">
        <v>68853</v>
      </c>
      <c r="B179885" t="s">
        <v>83</v>
      </c>
      <c r="C179885" t="s">
        <v>250379</v>
      </c>
      <c r="D179885">
        <v>0</v>
      </c>
    </row>
    <row r="179886" spans="1:4" hidden="1" x14ac:dyDescent="0.45">
      <c r="A179886" t="s">
        <v>68853</v>
      </c>
      <c r="B179886" t="s">
        <v>83</v>
      </c>
      <c r="C179886" t="s">
        <v>250380</v>
      </c>
      <c r="D179886">
        <v>0</v>
      </c>
    </row>
    <row r="179887" spans="1:4" hidden="1" x14ac:dyDescent="0.45">
      <c r="A179887" t="s">
        <v>68853</v>
      </c>
      <c r="B179887" t="s">
        <v>83</v>
      </c>
      <c r="C179887" t="s">
        <v>248695</v>
      </c>
      <c r="D179887">
        <v>99.799021080408778</v>
      </c>
    </row>
    <row r="179888" spans="1:4" hidden="1" x14ac:dyDescent="0.45">
      <c r="A179888" t="s">
        <v>68853</v>
      </c>
      <c r="B179888" t="s">
        <v>83</v>
      </c>
      <c r="C179888" t="s">
        <v>250381</v>
      </c>
      <c r="D179888">
        <v>0</v>
      </c>
    </row>
    <row r="179889" spans="1:4" hidden="1" x14ac:dyDescent="0.45">
      <c r="A179889" t="s">
        <v>68853</v>
      </c>
      <c r="B179889" t="s">
        <v>83</v>
      </c>
      <c r="C179889" t="s">
        <v>250382</v>
      </c>
      <c r="D179889">
        <v>0</v>
      </c>
    </row>
    <row r="179890" spans="1:4" hidden="1" x14ac:dyDescent="0.45">
      <c r="A179890" t="s">
        <v>68853</v>
      </c>
      <c r="B179890" t="s">
        <v>83</v>
      </c>
      <c r="C179890" t="s">
        <v>250383</v>
      </c>
      <c r="D179890">
        <v>0</v>
      </c>
    </row>
    <row r="179891" spans="1:4" hidden="1" x14ac:dyDescent="0.45">
      <c r="A179891" t="s">
        <v>68853</v>
      </c>
      <c r="B179891" t="s">
        <v>83</v>
      </c>
      <c r="C179891" t="s">
        <v>250384</v>
      </c>
      <c r="D179891">
        <v>0</v>
      </c>
    </row>
    <row r="179892" spans="1:4" hidden="1" x14ac:dyDescent="0.45">
      <c r="A179892" t="s">
        <v>68853</v>
      </c>
      <c r="B179892" t="s">
        <v>83</v>
      </c>
      <c r="C179892" t="s">
        <v>250385</v>
      </c>
      <c r="D179892">
        <v>0</v>
      </c>
    </row>
    <row r="179893" spans="1:4" hidden="1" x14ac:dyDescent="0.45">
      <c r="A179893" t="s">
        <v>68853</v>
      </c>
      <c r="B179893" t="s">
        <v>83</v>
      </c>
      <c r="C179893" t="s">
        <v>250386</v>
      </c>
      <c r="D179893">
        <v>0</v>
      </c>
    </row>
    <row r="179894" spans="1:4" hidden="1" x14ac:dyDescent="0.45">
      <c r="A179894" t="s">
        <v>68853</v>
      </c>
      <c r="B179894" t="s">
        <v>83</v>
      </c>
      <c r="C179894" t="s">
        <v>248703</v>
      </c>
      <c r="D179894">
        <v>0</v>
      </c>
    </row>
    <row r="179895" spans="1:4" hidden="1" x14ac:dyDescent="0.45">
      <c r="A179895" t="s">
        <v>68853</v>
      </c>
      <c r="B179895" t="s">
        <v>83</v>
      </c>
      <c r="C179895" t="s">
        <v>250387</v>
      </c>
      <c r="D179895">
        <v>0</v>
      </c>
    </row>
    <row r="179896" spans="1:4" hidden="1" x14ac:dyDescent="0.45">
      <c r="A179896" t="s">
        <v>68853</v>
      </c>
      <c r="B179896" t="s">
        <v>83</v>
      </c>
      <c r="C179896" t="s">
        <v>250388</v>
      </c>
      <c r="D179896">
        <v>0</v>
      </c>
    </row>
    <row r="179897" spans="1:4" hidden="1" x14ac:dyDescent="0.45">
      <c r="A179897" t="s">
        <v>68853</v>
      </c>
      <c r="B179897" t="s">
        <v>83</v>
      </c>
      <c r="C179897" t="s">
        <v>250389</v>
      </c>
      <c r="D179897">
        <v>0</v>
      </c>
    </row>
    <row r="179898" spans="1:4" hidden="1" x14ac:dyDescent="0.45">
      <c r="A179898" t="s">
        <v>68853</v>
      </c>
      <c r="B179898" t="s">
        <v>83</v>
      </c>
      <c r="C179898" t="s">
        <v>250390</v>
      </c>
      <c r="D179898">
        <v>0</v>
      </c>
    </row>
    <row r="179899" spans="1:4" hidden="1" x14ac:dyDescent="0.45">
      <c r="A179899" t="s">
        <v>68853</v>
      </c>
      <c r="B179899" t="s">
        <v>83</v>
      </c>
      <c r="C179899" t="s">
        <v>250391</v>
      </c>
      <c r="D179899">
        <v>656.26670293338293</v>
      </c>
    </row>
    <row r="179900" spans="1:4" hidden="1" x14ac:dyDescent="0.45">
      <c r="A179900" t="s">
        <v>68853</v>
      </c>
      <c r="B179900" t="s">
        <v>83</v>
      </c>
      <c r="C179900" t="s">
        <v>250392</v>
      </c>
      <c r="D179900">
        <v>0</v>
      </c>
    </row>
    <row r="179901" spans="1:4" hidden="1" x14ac:dyDescent="0.45">
      <c r="A179901" t="s">
        <v>68853</v>
      </c>
      <c r="B179901" t="s">
        <v>83</v>
      </c>
      <c r="C179901" t="s">
        <v>248711</v>
      </c>
      <c r="D179901">
        <v>0</v>
      </c>
    </row>
    <row r="179902" spans="1:4" hidden="1" x14ac:dyDescent="0.45">
      <c r="A179902" t="s">
        <v>68853</v>
      </c>
      <c r="B179902" t="s">
        <v>83</v>
      </c>
      <c r="C179902" t="s">
        <v>250393</v>
      </c>
      <c r="D179902">
        <v>0</v>
      </c>
    </row>
    <row r="179903" spans="1:4" hidden="1" x14ac:dyDescent="0.45">
      <c r="A179903" t="s">
        <v>68853</v>
      </c>
      <c r="B179903" t="s">
        <v>83</v>
      </c>
      <c r="C179903" t="s">
        <v>250394</v>
      </c>
      <c r="D179903">
        <v>0</v>
      </c>
    </row>
    <row r="179904" spans="1:4" hidden="1" x14ac:dyDescent="0.45">
      <c r="A179904" t="s">
        <v>68853</v>
      </c>
      <c r="B179904" t="s">
        <v>83</v>
      </c>
      <c r="C179904" t="s">
        <v>250395</v>
      </c>
      <c r="D179904">
        <v>0</v>
      </c>
    </row>
    <row r="179905" spans="1:4" hidden="1" x14ac:dyDescent="0.45">
      <c r="A179905" t="s">
        <v>68853</v>
      </c>
      <c r="B179905" t="s">
        <v>83</v>
      </c>
      <c r="C179905" t="s">
        <v>250396</v>
      </c>
      <c r="D179905">
        <v>0</v>
      </c>
    </row>
    <row r="179906" spans="1:4" hidden="1" x14ac:dyDescent="0.45">
      <c r="A179906" t="s">
        <v>68853</v>
      </c>
      <c r="B179906" t="s">
        <v>83</v>
      </c>
      <c r="C179906" t="s">
        <v>250397</v>
      </c>
      <c r="D179906">
        <v>0</v>
      </c>
    </row>
    <row r="179907" spans="1:4" hidden="1" x14ac:dyDescent="0.45">
      <c r="A179907" t="s">
        <v>68853</v>
      </c>
      <c r="B179907" t="s">
        <v>83</v>
      </c>
      <c r="C179907" t="s">
        <v>250398</v>
      </c>
      <c r="D179907">
        <v>0</v>
      </c>
    </row>
    <row r="179908" spans="1:4" hidden="1" x14ac:dyDescent="0.45">
      <c r="A179908" t="s">
        <v>68853</v>
      </c>
      <c r="B179908" t="s">
        <v>83</v>
      </c>
      <c r="C179908" t="s">
        <v>248719</v>
      </c>
      <c r="D179908">
        <v>0</v>
      </c>
    </row>
    <row r="179909" spans="1:4" hidden="1" x14ac:dyDescent="0.45">
      <c r="A179909" t="s">
        <v>68853</v>
      </c>
      <c r="B179909" t="s">
        <v>83</v>
      </c>
      <c r="C179909" t="s">
        <v>250399</v>
      </c>
      <c r="D179909">
        <v>0</v>
      </c>
    </row>
    <row r="179910" spans="1:4" hidden="1" x14ac:dyDescent="0.45">
      <c r="A179910" t="s">
        <v>68853</v>
      </c>
      <c r="B179910" t="s">
        <v>83</v>
      </c>
      <c r="C179910" t="s">
        <v>250400</v>
      </c>
      <c r="D179910">
        <v>0</v>
      </c>
    </row>
    <row r="179911" spans="1:4" hidden="1" x14ac:dyDescent="0.45">
      <c r="A179911" t="s">
        <v>68853</v>
      </c>
      <c r="B179911" t="s">
        <v>83</v>
      </c>
      <c r="C179911" t="s">
        <v>250401</v>
      </c>
      <c r="D179911">
        <v>0</v>
      </c>
    </row>
    <row r="179912" spans="1:4" hidden="1" x14ac:dyDescent="0.45">
      <c r="A179912" t="s">
        <v>68853</v>
      </c>
      <c r="B179912" t="s">
        <v>83</v>
      </c>
      <c r="C179912" t="s">
        <v>250402</v>
      </c>
      <c r="D179912">
        <v>0</v>
      </c>
    </row>
    <row r="179913" spans="1:4" hidden="1" x14ac:dyDescent="0.45">
      <c r="A179913" t="s">
        <v>68853</v>
      </c>
      <c r="B179913" t="s">
        <v>83</v>
      </c>
      <c r="C179913" t="s">
        <v>250403</v>
      </c>
      <c r="D179913">
        <v>0</v>
      </c>
    </row>
    <row r="179914" spans="1:4" hidden="1" x14ac:dyDescent="0.45">
      <c r="A179914" t="s">
        <v>68853</v>
      </c>
      <c r="B179914" t="s">
        <v>83</v>
      </c>
      <c r="C179914" t="s">
        <v>250404</v>
      </c>
      <c r="D179914">
        <v>0</v>
      </c>
    </row>
    <row r="179915" spans="1:4" hidden="1" x14ac:dyDescent="0.45">
      <c r="A179915" t="s">
        <v>68853</v>
      </c>
      <c r="B179915" t="s">
        <v>83</v>
      </c>
      <c r="C179915" t="s">
        <v>248727</v>
      </c>
      <c r="D179915">
        <v>0</v>
      </c>
    </row>
    <row r="179916" spans="1:4" hidden="1" x14ac:dyDescent="0.45">
      <c r="A179916" t="s">
        <v>68853</v>
      </c>
      <c r="B179916" t="s">
        <v>83</v>
      </c>
      <c r="C179916" t="s">
        <v>250405</v>
      </c>
      <c r="D179916">
        <v>0</v>
      </c>
    </row>
    <row r="179917" spans="1:4" hidden="1" x14ac:dyDescent="0.45">
      <c r="A179917" t="s">
        <v>68853</v>
      </c>
      <c r="B179917" t="s">
        <v>83</v>
      </c>
      <c r="C179917" t="s">
        <v>250406</v>
      </c>
      <c r="D179917">
        <v>0</v>
      </c>
    </row>
    <row r="179918" spans="1:4" hidden="1" x14ac:dyDescent="0.45">
      <c r="A179918" t="s">
        <v>68853</v>
      </c>
      <c r="B179918" t="s">
        <v>83</v>
      </c>
      <c r="C179918" t="s">
        <v>250407</v>
      </c>
      <c r="D179918">
        <v>0</v>
      </c>
    </row>
    <row r="179919" spans="1:4" hidden="1" x14ac:dyDescent="0.45">
      <c r="A179919" t="s">
        <v>68853</v>
      </c>
      <c r="B179919" t="s">
        <v>83</v>
      </c>
      <c r="C179919" t="s">
        <v>250408</v>
      </c>
      <c r="D179919">
        <v>0</v>
      </c>
    </row>
    <row r="179920" spans="1:4" hidden="1" x14ac:dyDescent="0.45">
      <c r="A179920" t="s">
        <v>68853</v>
      </c>
      <c r="B179920" t="s">
        <v>83</v>
      </c>
      <c r="C179920" t="s">
        <v>250409</v>
      </c>
      <c r="D179920">
        <v>0</v>
      </c>
    </row>
    <row r="179921" spans="1:4" hidden="1" x14ac:dyDescent="0.45">
      <c r="A179921" t="s">
        <v>68853</v>
      </c>
      <c r="B179921" t="s">
        <v>83</v>
      </c>
      <c r="C179921" t="s">
        <v>250410</v>
      </c>
      <c r="D179921">
        <v>0</v>
      </c>
    </row>
    <row r="179922" spans="1:4" hidden="1" x14ac:dyDescent="0.45">
      <c r="A179922" t="s">
        <v>68853</v>
      </c>
      <c r="B179922" t="s">
        <v>83</v>
      </c>
      <c r="C179922" t="s">
        <v>248735</v>
      </c>
      <c r="D179922">
        <v>0</v>
      </c>
    </row>
    <row r="179923" spans="1:4" hidden="1" x14ac:dyDescent="0.45">
      <c r="A179923" t="s">
        <v>68853</v>
      </c>
      <c r="B179923" t="s">
        <v>83</v>
      </c>
      <c r="C179923" t="s">
        <v>250411</v>
      </c>
      <c r="D179923">
        <v>0</v>
      </c>
    </row>
    <row r="179924" spans="1:4" hidden="1" x14ac:dyDescent="0.45">
      <c r="A179924" t="s">
        <v>68853</v>
      </c>
      <c r="B179924" t="s">
        <v>83</v>
      </c>
      <c r="C179924" t="s">
        <v>250412</v>
      </c>
      <c r="D179924">
        <v>0</v>
      </c>
    </row>
    <row r="179925" spans="1:4" hidden="1" x14ac:dyDescent="0.45">
      <c r="A179925" t="s">
        <v>68853</v>
      </c>
      <c r="B179925" t="s">
        <v>83</v>
      </c>
      <c r="C179925" t="s">
        <v>250413</v>
      </c>
      <c r="D179925">
        <v>0</v>
      </c>
    </row>
    <row r="179926" spans="1:4" hidden="1" x14ac:dyDescent="0.45">
      <c r="A179926" t="s">
        <v>68853</v>
      </c>
      <c r="B179926" t="s">
        <v>83</v>
      </c>
      <c r="C179926" t="s">
        <v>250414</v>
      </c>
      <c r="D179926">
        <v>0</v>
      </c>
    </row>
    <row r="179927" spans="1:4" hidden="1" x14ac:dyDescent="0.45">
      <c r="A179927" t="s">
        <v>68853</v>
      </c>
      <c r="B179927" t="s">
        <v>83</v>
      </c>
      <c r="C179927" t="s">
        <v>250415</v>
      </c>
      <c r="D179927">
        <v>0</v>
      </c>
    </row>
    <row r="179928" spans="1:4" hidden="1" x14ac:dyDescent="0.45">
      <c r="A179928" t="s">
        <v>68853</v>
      </c>
      <c r="B179928" t="s">
        <v>83</v>
      </c>
      <c r="C179928" t="s">
        <v>250416</v>
      </c>
      <c r="D179928">
        <v>0</v>
      </c>
    </row>
    <row r="179929" spans="1:4" hidden="1" x14ac:dyDescent="0.45">
      <c r="A179929" t="s">
        <v>68853</v>
      </c>
      <c r="B179929" t="s">
        <v>83</v>
      </c>
      <c r="C179929" t="s">
        <v>248743</v>
      </c>
      <c r="D179929">
        <v>98.125150743150257</v>
      </c>
    </row>
    <row r="179930" spans="1:4" hidden="1" x14ac:dyDescent="0.45">
      <c r="A179930" t="s">
        <v>68853</v>
      </c>
      <c r="B179930" t="s">
        <v>83</v>
      </c>
      <c r="C179930" t="s">
        <v>250417</v>
      </c>
      <c r="D179930">
        <v>0</v>
      </c>
    </row>
    <row r="179931" spans="1:4" hidden="1" x14ac:dyDescent="0.45">
      <c r="A179931" t="s">
        <v>68853</v>
      </c>
      <c r="B179931" t="s">
        <v>83</v>
      </c>
      <c r="C179931" t="s">
        <v>250418</v>
      </c>
      <c r="D179931">
        <v>0</v>
      </c>
    </row>
    <row r="179932" spans="1:4" hidden="1" x14ac:dyDescent="0.45">
      <c r="A179932" t="s">
        <v>68853</v>
      </c>
      <c r="B179932" t="s">
        <v>83</v>
      </c>
      <c r="C179932" t="s">
        <v>250419</v>
      </c>
      <c r="D179932">
        <v>0</v>
      </c>
    </row>
    <row r="179933" spans="1:4" hidden="1" x14ac:dyDescent="0.45">
      <c r="A179933" t="s">
        <v>68853</v>
      </c>
      <c r="B179933" t="s">
        <v>83</v>
      </c>
      <c r="C179933" t="s">
        <v>250420</v>
      </c>
      <c r="D179933">
        <v>0</v>
      </c>
    </row>
    <row r="179934" spans="1:4" hidden="1" x14ac:dyDescent="0.45">
      <c r="A179934" t="s">
        <v>68853</v>
      </c>
      <c r="B179934" t="s">
        <v>83</v>
      </c>
      <c r="C179934" t="s">
        <v>250421</v>
      </c>
      <c r="D179934">
        <v>0</v>
      </c>
    </row>
    <row r="179935" spans="1:4" hidden="1" x14ac:dyDescent="0.45">
      <c r="A179935" t="s">
        <v>68853</v>
      </c>
      <c r="B179935" t="s">
        <v>83</v>
      </c>
      <c r="C179935" t="s">
        <v>250422</v>
      </c>
      <c r="D179935">
        <v>0</v>
      </c>
    </row>
    <row r="179936" spans="1:4" hidden="1" x14ac:dyDescent="0.45">
      <c r="A179936" t="s">
        <v>68853</v>
      </c>
      <c r="B179936" t="s">
        <v>83</v>
      </c>
      <c r="C179936" t="s">
        <v>248751</v>
      </c>
      <c r="D179936">
        <v>0</v>
      </c>
    </row>
    <row r="179937" spans="1:4" hidden="1" x14ac:dyDescent="0.45">
      <c r="A179937" t="s">
        <v>68853</v>
      </c>
      <c r="B179937" t="s">
        <v>83</v>
      </c>
      <c r="C179937" t="s">
        <v>250423</v>
      </c>
      <c r="D179937">
        <v>0</v>
      </c>
    </row>
    <row r="179938" spans="1:4" hidden="1" x14ac:dyDescent="0.45">
      <c r="A179938" t="s">
        <v>68853</v>
      </c>
      <c r="B179938" t="s">
        <v>83</v>
      </c>
      <c r="C179938" t="s">
        <v>250424</v>
      </c>
      <c r="D179938">
        <v>0</v>
      </c>
    </row>
    <row r="179939" spans="1:4" hidden="1" x14ac:dyDescent="0.45">
      <c r="A179939" t="s">
        <v>68853</v>
      </c>
      <c r="B179939" t="s">
        <v>83</v>
      </c>
      <c r="C179939" t="s">
        <v>250425</v>
      </c>
      <c r="D179939">
        <v>0</v>
      </c>
    </row>
    <row r="179940" spans="1:4" hidden="1" x14ac:dyDescent="0.45">
      <c r="A179940" t="s">
        <v>68853</v>
      </c>
      <c r="B179940" t="s">
        <v>83</v>
      </c>
      <c r="C179940" t="s">
        <v>250426</v>
      </c>
      <c r="D179940">
        <v>1239.8298293033918</v>
      </c>
    </row>
    <row r="179941" spans="1:4" hidden="1" x14ac:dyDescent="0.45">
      <c r="A179941" t="s">
        <v>68853</v>
      </c>
      <c r="B179941" t="s">
        <v>83</v>
      </c>
      <c r="C179941" t="s">
        <v>250427</v>
      </c>
      <c r="D179941">
        <v>645.25952715672281</v>
      </c>
    </row>
    <row r="179942" spans="1:4" hidden="1" x14ac:dyDescent="0.45">
      <c r="A179942" t="s">
        <v>68853</v>
      </c>
      <c r="B179942" t="s">
        <v>83</v>
      </c>
      <c r="C179942" t="s">
        <v>250428</v>
      </c>
      <c r="D179942">
        <v>0</v>
      </c>
    </row>
    <row r="179943" spans="1:4" hidden="1" x14ac:dyDescent="0.45">
      <c r="A179943" t="s">
        <v>68853</v>
      </c>
      <c r="B179943" t="s">
        <v>83</v>
      </c>
      <c r="C179943" t="s">
        <v>248759</v>
      </c>
      <c r="D179943">
        <v>0</v>
      </c>
    </row>
    <row r="179944" spans="1:4" hidden="1" x14ac:dyDescent="0.45">
      <c r="A179944" t="s">
        <v>68853</v>
      </c>
      <c r="B179944" t="s">
        <v>83</v>
      </c>
      <c r="C179944" t="s">
        <v>250429</v>
      </c>
      <c r="D179944">
        <v>0</v>
      </c>
    </row>
    <row r="179945" spans="1:4" hidden="1" x14ac:dyDescent="0.45">
      <c r="A179945" t="s">
        <v>68853</v>
      </c>
      <c r="B179945" t="s">
        <v>83</v>
      </c>
      <c r="C179945" t="s">
        <v>250430</v>
      </c>
      <c r="D179945">
        <v>0</v>
      </c>
    </row>
    <row r="179946" spans="1:4" hidden="1" x14ac:dyDescent="0.45">
      <c r="A179946" t="s">
        <v>68853</v>
      </c>
      <c r="B179946" t="s">
        <v>83</v>
      </c>
      <c r="C179946" t="s">
        <v>250431</v>
      </c>
      <c r="D179946">
        <v>0</v>
      </c>
    </row>
    <row r="179947" spans="1:4" hidden="1" x14ac:dyDescent="0.45">
      <c r="A179947" t="s">
        <v>68853</v>
      </c>
      <c r="B179947" t="s">
        <v>83</v>
      </c>
      <c r="C179947" t="s">
        <v>250432</v>
      </c>
      <c r="D179947">
        <v>0</v>
      </c>
    </row>
    <row r="179948" spans="1:4" hidden="1" x14ac:dyDescent="0.45">
      <c r="A179948" t="s">
        <v>68853</v>
      </c>
      <c r="B179948" t="s">
        <v>83</v>
      </c>
      <c r="C179948" t="s">
        <v>250433</v>
      </c>
      <c r="D179948">
        <v>0</v>
      </c>
    </row>
    <row r="179949" spans="1:4" hidden="1" x14ac:dyDescent="0.45">
      <c r="A179949" t="s">
        <v>68853</v>
      </c>
      <c r="B179949" t="s">
        <v>83</v>
      </c>
      <c r="C179949" t="s">
        <v>250434</v>
      </c>
      <c r="D179949">
        <v>0</v>
      </c>
    </row>
    <row r="179950" spans="1:4" hidden="1" x14ac:dyDescent="0.45">
      <c r="A179950" t="s">
        <v>68853</v>
      </c>
      <c r="B179950" t="s">
        <v>83</v>
      </c>
      <c r="C179950" t="s">
        <v>248767</v>
      </c>
      <c r="D179950">
        <v>0</v>
      </c>
    </row>
    <row r="179951" spans="1:4" hidden="1" x14ac:dyDescent="0.45">
      <c r="A179951" t="s">
        <v>68853</v>
      </c>
      <c r="B179951" t="s">
        <v>83</v>
      </c>
      <c r="C179951" t="s">
        <v>250435</v>
      </c>
      <c r="D179951">
        <v>0</v>
      </c>
    </row>
    <row r="179952" spans="1:4" hidden="1" x14ac:dyDescent="0.45">
      <c r="A179952" t="s">
        <v>68853</v>
      </c>
      <c r="B179952" t="s">
        <v>83</v>
      </c>
      <c r="C179952" t="s">
        <v>250436</v>
      </c>
      <c r="D179952">
        <v>0</v>
      </c>
    </row>
    <row r="179953" spans="1:4" hidden="1" x14ac:dyDescent="0.45">
      <c r="A179953" t="s">
        <v>68853</v>
      </c>
      <c r="B179953" t="s">
        <v>83</v>
      </c>
      <c r="C179953" t="s">
        <v>250437</v>
      </c>
      <c r="D179953">
        <v>0</v>
      </c>
    </row>
    <row r="179954" spans="1:4" hidden="1" x14ac:dyDescent="0.45">
      <c r="A179954" t="s">
        <v>68853</v>
      </c>
      <c r="B179954" t="s">
        <v>83</v>
      </c>
      <c r="C179954" t="s">
        <v>250438</v>
      </c>
      <c r="D179954">
        <v>0</v>
      </c>
    </row>
    <row r="179955" spans="1:4" hidden="1" x14ac:dyDescent="0.45">
      <c r="A179955" t="s">
        <v>68853</v>
      </c>
      <c r="B179955" t="s">
        <v>83</v>
      </c>
      <c r="C179955" t="s">
        <v>250439</v>
      </c>
      <c r="D179955">
        <v>0</v>
      </c>
    </row>
    <row r="179956" spans="1:4" hidden="1" x14ac:dyDescent="0.45">
      <c r="A179956" t="s">
        <v>68853</v>
      </c>
      <c r="B179956" t="s">
        <v>83</v>
      </c>
      <c r="C179956" t="s">
        <v>250440</v>
      </c>
      <c r="D179956">
        <v>0</v>
      </c>
    </row>
    <row r="179957" spans="1:4" hidden="1" x14ac:dyDescent="0.45">
      <c r="A179957" t="s">
        <v>68853</v>
      </c>
      <c r="B179957" t="s">
        <v>83</v>
      </c>
      <c r="C179957" t="s">
        <v>248775</v>
      </c>
      <c r="D179957">
        <v>0</v>
      </c>
    </row>
    <row r="179958" spans="1:4" hidden="1" x14ac:dyDescent="0.45">
      <c r="A179958" t="s">
        <v>68853</v>
      </c>
      <c r="B179958" t="s">
        <v>83</v>
      </c>
      <c r="C179958" t="s">
        <v>250441</v>
      </c>
      <c r="D179958">
        <v>0</v>
      </c>
    </row>
    <row r="179959" spans="1:4" hidden="1" x14ac:dyDescent="0.45">
      <c r="A179959" t="s">
        <v>68853</v>
      </c>
      <c r="B179959" t="s">
        <v>83</v>
      </c>
      <c r="C179959" t="s">
        <v>250442</v>
      </c>
      <c r="D179959">
        <v>0</v>
      </c>
    </row>
    <row r="179960" spans="1:4" hidden="1" x14ac:dyDescent="0.45">
      <c r="A179960" t="s">
        <v>68853</v>
      </c>
      <c r="B179960" t="s">
        <v>83</v>
      </c>
      <c r="C179960" t="s">
        <v>250443</v>
      </c>
      <c r="D179960">
        <v>0</v>
      </c>
    </row>
    <row r="179961" spans="1:4" hidden="1" x14ac:dyDescent="0.45">
      <c r="A179961" t="s">
        <v>68853</v>
      </c>
      <c r="B179961" t="s">
        <v>83</v>
      </c>
      <c r="C179961" t="s">
        <v>250444</v>
      </c>
      <c r="D179961">
        <v>0</v>
      </c>
    </row>
    <row r="179962" spans="1:4" hidden="1" x14ac:dyDescent="0.45">
      <c r="A179962" t="s">
        <v>68853</v>
      </c>
      <c r="B179962" t="s">
        <v>83</v>
      </c>
      <c r="C179962" t="s">
        <v>250445</v>
      </c>
      <c r="D179962">
        <v>0</v>
      </c>
    </row>
    <row r="179963" spans="1:4" hidden="1" x14ac:dyDescent="0.45">
      <c r="A179963" t="s">
        <v>68853</v>
      </c>
      <c r="B179963" t="s">
        <v>83</v>
      </c>
      <c r="C179963" t="s">
        <v>250446</v>
      </c>
      <c r="D179963">
        <v>0</v>
      </c>
    </row>
    <row r="179964" spans="1:4" hidden="1" x14ac:dyDescent="0.45">
      <c r="A179964" t="s">
        <v>68853</v>
      </c>
      <c r="B179964" t="s">
        <v>83</v>
      </c>
      <c r="C179964" t="s">
        <v>248783</v>
      </c>
      <c r="D179964">
        <v>0</v>
      </c>
    </row>
    <row r="179965" spans="1:4" hidden="1" x14ac:dyDescent="0.45">
      <c r="A179965" t="s">
        <v>68853</v>
      </c>
      <c r="B179965" t="s">
        <v>83</v>
      </c>
      <c r="C179965" t="s">
        <v>250447</v>
      </c>
      <c r="D179965">
        <v>0</v>
      </c>
    </row>
    <row r="179966" spans="1:4" hidden="1" x14ac:dyDescent="0.45">
      <c r="A179966" t="s">
        <v>68853</v>
      </c>
      <c r="B179966" t="s">
        <v>83</v>
      </c>
      <c r="C179966" t="s">
        <v>250448</v>
      </c>
      <c r="D179966">
        <v>0</v>
      </c>
    </row>
    <row r="179967" spans="1:4" hidden="1" x14ac:dyDescent="0.45">
      <c r="A179967" t="s">
        <v>68853</v>
      </c>
      <c r="B179967" t="s">
        <v>83</v>
      </c>
      <c r="C179967" t="s">
        <v>250449</v>
      </c>
      <c r="D179967">
        <v>0</v>
      </c>
    </row>
    <row r="179968" spans="1:4" hidden="1" x14ac:dyDescent="0.45">
      <c r="A179968" t="s">
        <v>68853</v>
      </c>
      <c r="B179968" t="s">
        <v>83</v>
      </c>
      <c r="C179968" t="s">
        <v>250450</v>
      </c>
      <c r="D179968">
        <v>0</v>
      </c>
    </row>
    <row r="179969" spans="1:4" hidden="1" x14ac:dyDescent="0.45">
      <c r="A179969" t="s">
        <v>68853</v>
      </c>
      <c r="B179969" t="s">
        <v>83</v>
      </c>
      <c r="C179969" t="s">
        <v>250451</v>
      </c>
      <c r="D179969">
        <v>0</v>
      </c>
    </row>
    <row r="179970" spans="1:4" hidden="1" x14ac:dyDescent="0.45">
      <c r="A179970" t="s">
        <v>68853</v>
      </c>
      <c r="B179970" t="s">
        <v>83</v>
      </c>
      <c r="C179970" t="s">
        <v>250452</v>
      </c>
      <c r="D179970">
        <v>0</v>
      </c>
    </row>
    <row r="179971" spans="1:4" hidden="1" x14ac:dyDescent="0.45">
      <c r="A179971" t="s">
        <v>68853</v>
      </c>
      <c r="B179971" t="s">
        <v>83</v>
      </c>
      <c r="C179971" t="s">
        <v>248791</v>
      </c>
      <c r="D179971">
        <v>96.47935524946854</v>
      </c>
    </row>
    <row r="179972" spans="1:4" hidden="1" x14ac:dyDescent="0.45">
      <c r="A179972" t="s">
        <v>68853</v>
      </c>
      <c r="B179972" t="s">
        <v>83</v>
      </c>
      <c r="C179972" t="s">
        <v>250453</v>
      </c>
      <c r="D179972">
        <v>0</v>
      </c>
    </row>
    <row r="179973" spans="1:4" hidden="1" x14ac:dyDescent="0.45">
      <c r="A179973" t="s">
        <v>68853</v>
      </c>
      <c r="B179973" t="s">
        <v>83</v>
      </c>
      <c r="C179973" t="s">
        <v>250454</v>
      </c>
      <c r="D179973">
        <v>0</v>
      </c>
    </row>
    <row r="179974" spans="1:4" hidden="1" x14ac:dyDescent="0.45">
      <c r="A179974" t="s">
        <v>68853</v>
      </c>
      <c r="B179974" t="s">
        <v>83</v>
      </c>
      <c r="C179974" t="s">
        <v>250455</v>
      </c>
      <c r="D179974">
        <v>0</v>
      </c>
    </row>
    <row r="179975" spans="1:4" hidden="1" x14ac:dyDescent="0.45">
      <c r="A179975" t="s">
        <v>68853</v>
      </c>
      <c r="B179975" t="s">
        <v>83</v>
      </c>
      <c r="C179975" t="s">
        <v>250456</v>
      </c>
      <c r="D179975">
        <v>0</v>
      </c>
    </row>
    <row r="179976" spans="1:4" hidden="1" x14ac:dyDescent="0.45">
      <c r="A179976" t="s">
        <v>68853</v>
      </c>
      <c r="B179976" t="s">
        <v>83</v>
      </c>
      <c r="C179976" t="s">
        <v>250457</v>
      </c>
      <c r="D179976">
        <v>0</v>
      </c>
    </row>
    <row r="179977" spans="1:4" hidden="1" x14ac:dyDescent="0.45">
      <c r="A179977" t="s">
        <v>68853</v>
      </c>
      <c r="B179977" t="s">
        <v>83</v>
      </c>
      <c r="C179977" t="s">
        <v>250458</v>
      </c>
      <c r="D179977">
        <v>0</v>
      </c>
    </row>
    <row r="179978" spans="1:4" hidden="1" x14ac:dyDescent="0.45">
      <c r="A179978" t="s">
        <v>68853</v>
      </c>
      <c r="B179978" t="s">
        <v>83</v>
      </c>
      <c r="C179978" t="s">
        <v>248799</v>
      </c>
      <c r="D179978">
        <v>0</v>
      </c>
    </row>
    <row r="179979" spans="1:4" hidden="1" x14ac:dyDescent="0.45">
      <c r="A179979" t="s">
        <v>68853</v>
      </c>
      <c r="B179979" t="s">
        <v>83</v>
      </c>
      <c r="C179979" t="s">
        <v>250459</v>
      </c>
      <c r="D179979">
        <v>0</v>
      </c>
    </row>
    <row r="179980" spans="1:4" hidden="1" x14ac:dyDescent="0.45">
      <c r="A179980" t="s">
        <v>68853</v>
      </c>
      <c r="B179980" t="s">
        <v>83</v>
      </c>
      <c r="C179980" t="s">
        <v>250460</v>
      </c>
      <c r="D179980">
        <v>0</v>
      </c>
    </row>
    <row r="179981" spans="1:4" hidden="1" x14ac:dyDescent="0.45">
      <c r="A179981" t="s">
        <v>68853</v>
      </c>
      <c r="B179981" t="s">
        <v>83</v>
      </c>
      <c r="C179981" t="s">
        <v>250461</v>
      </c>
      <c r="D179981">
        <v>0</v>
      </c>
    </row>
    <row r="179982" spans="1:4" hidden="1" x14ac:dyDescent="0.45">
      <c r="A179982" t="s">
        <v>68853</v>
      </c>
      <c r="B179982" t="s">
        <v>83</v>
      </c>
      <c r="C179982" t="s">
        <v>250462</v>
      </c>
      <c r="D179982">
        <v>0</v>
      </c>
    </row>
    <row r="179983" spans="1:4" hidden="1" x14ac:dyDescent="0.45">
      <c r="A179983" t="s">
        <v>68853</v>
      </c>
      <c r="B179983" t="s">
        <v>83</v>
      </c>
      <c r="C179983" t="s">
        <v>250463</v>
      </c>
      <c r="D179983">
        <v>634.43696827139195</v>
      </c>
    </row>
    <row r="179984" spans="1:4" hidden="1" x14ac:dyDescent="0.45">
      <c r="A179984" t="s">
        <v>68853</v>
      </c>
      <c r="B179984" t="s">
        <v>83</v>
      </c>
      <c r="C179984" t="s">
        <v>250464</v>
      </c>
      <c r="D179984">
        <v>0</v>
      </c>
    </row>
    <row r="179985" spans="1:4" hidden="1" x14ac:dyDescent="0.45">
      <c r="A179985" t="s">
        <v>68853</v>
      </c>
      <c r="B179985" t="s">
        <v>83</v>
      </c>
      <c r="C179985" t="s">
        <v>248807</v>
      </c>
      <c r="D179985">
        <v>0</v>
      </c>
    </row>
    <row r="179986" spans="1:4" hidden="1" x14ac:dyDescent="0.45">
      <c r="A179986" t="s">
        <v>68853</v>
      </c>
      <c r="B179986" t="s">
        <v>83</v>
      </c>
      <c r="C179986" t="s">
        <v>250465</v>
      </c>
      <c r="D179986">
        <v>0</v>
      </c>
    </row>
    <row r="179987" spans="1:4" hidden="1" x14ac:dyDescent="0.45">
      <c r="A179987" t="s">
        <v>68853</v>
      </c>
      <c r="B179987" t="s">
        <v>83</v>
      </c>
      <c r="C179987" t="s">
        <v>250466</v>
      </c>
      <c r="D179987">
        <v>0</v>
      </c>
    </row>
    <row r="179988" spans="1:4" hidden="1" x14ac:dyDescent="0.45">
      <c r="A179988" t="s">
        <v>68853</v>
      </c>
      <c r="B179988" t="s">
        <v>83</v>
      </c>
      <c r="C179988" t="s">
        <v>250467</v>
      </c>
      <c r="D179988">
        <v>0</v>
      </c>
    </row>
    <row r="179989" spans="1:4" hidden="1" x14ac:dyDescent="0.45">
      <c r="A179989" t="s">
        <v>68853</v>
      </c>
      <c r="B179989" t="s">
        <v>83</v>
      </c>
      <c r="C179989" t="s">
        <v>250468</v>
      </c>
      <c r="D179989">
        <v>0</v>
      </c>
    </row>
    <row r="179990" spans="1:4" hidden="1" x14ac:dyDescent="0.45">
      <c r="A179990" t="s">
        <v>68853</v>
      </c>
      <c r="B179990" t="s">
        <v>83</v>
      </c>
      <c r="C179990" t="s">
        <v>250469</v>
      </c>
      <c r="D179990">
        <v>0</v>
      </c>
    </row>
    <row r="179991" spans="1:4" hidden="1" x14ac:dyDescent="0.45">
      <c r="A179991" t="s">
        <v>68853</v>
      </c>
      <c r="B179991" t="s">
        <v>83</v>
      </c>
      <c r="C179991" t="s">
        <v>250470</v>
      </c>
      <c r="D179991">
        <v>0</v>
      </c>
    </row>
    <row r="179992" spans="1:4" hidden="1" x14ac:dyDescent="0.45">
      <c r="A179992" t="s">
        <v>68853</v>
      </c>
      <c r="B179992" t="s">
        <v>83</v>
      </c>
      <c r="C179992" t="s">
        <v>248815</v>
      </c>
      <c r="D179992">
        <v>0</v>
      </c>
    </row>
    <row r="179993" spans="1:4" hidden="1" x14ac:dyDescent="0.45">
      <c r="A179993" t="s">
        <v>68853</v>
      </c>
      <c r="B179993" t="s">
        <v>83</v>
      </c>
      <c r="C179993" t="s">
        <v>250471</v>
      </c>
      <c r="D179993">
        <v>0</v>
      </c>
    </row>
    <row r="179994" spans="1:4" hidden="1" x14ac:dyDescent="0.45">
      <c r="A179994" t="s">
        <v>68853</v>
      </c>
      <c r="B179994" t="s">
        <v>83</v>
      </c>
      <c r="C179994" t="s">
        <v>250472</v>
      </c>
      <c r="D179994">
        <v>0</v>
      </c>
    </row>
    <row r="179995" spans="1:4" hidden="1" x14ac:dyDescent="0.45">
      <c r="A179995" t="s">
        <v>68853</v>
      </c>
      <c r="B179995" t="s">
        <v>83</v>
      </c>
      <c r="C179995" t="s">
        <v>250473</v>
      </c>
      <c r="D179995">
        <v>0</v>
      </c>
    </row>
    <row r="179996" spans="1:4" hidden="1" x14ac:dyDescent="0.45">
      <c r="A179996" t="s">
        <v>68853</v>
      </c>
      <c r="B179996" t="s">
        <v>83</v>
      </c>
      <c r="C179996" t="s">
        <v>250474</v>
      </c>
      <c r="D179996">
        <v>0</v>
      </c>
    </row>
    <row r="179997" spans="1:4" hidden="1" x14ac:dyDescent="0.45">
      <c r="A179997" t="s">
        <v>68853</v>
      </c>
      <c r="B179997" t="s">
        <v>83</v>
      </c>
      <c r="C179997" t="s">
        <v>250475</v>
      </c>
      <c r="D179997">
        <v>0</v>
      </c>
    </row>
    <row r="179998" spans="1:4" hidden="1" x14ac:dyDescent="0.45">
      <c r="A179998" t="s">
        <v>68853</v>
      </c>
      <c r="B179998" t="s">
        <v>83</v>
      </c>
      <c r="C179998" t="s">
        <v>250476</v>
      </c>
      <c r="D179998">
        <v>0</v>
      </c>
    </row>
    <row r="179999" spans="1:4" hidden="1" x14ac:dyDescent="0.45">
      <c r="A179999" t="s">
        <v>68853</v>
      </c>
      <c r="B179999" t="s">
        <v>83</v>
      </c>
      <c r="C179999" t="s">
        <v>248823</v>
      </c>
      <c r="D179999">
        <v>0</v>
      </c>
    </row>
    <row r="180000" spans="1:4" hidden="1" x14ac:dyDescent="0.45">
      <c r="A180000" t="s">
        <v>68853</v>
      </c>
      <c r="B180000" t="s">
        <v>83</v>
      </c>
      <c r="C180000" t="s">
        <v>250477</v>
      </c>
      <c r="D180000">
        <v>0</v>
      </c>
    </row>
    <row r="180001" spans="1:4" hidden="1" x14ac:dyDescent="0.45">
      <c r="A180001" t="s">
        <v>68853</v>
      </c>
      <c r="B180001" t="s">
        <v>83</v>
      </c>
      <c r="C180001" t="s">
        <v>250478</v>
      </c>
      <c r="D180001">
        <v>0</v>
      </c>
    </row>
    <row r="180002" spans="1:4" hidden="1" x14ac:dyDescent="0.45">
      <c r="A180002" t="s">
        <v>68853</v>
      </c>
      <c r="B180002" t="s">
        <v>83</v>
      </c>
      <c r="C180002" t="s">
        <v>250479</v>
      </c>
      <c r="D180002">
        <v>0</v>
      </c>
    </row>
    <row r="180003" spans="1:4" hidden="1" x14ac:dyDescent="0.45">
      <c r="A180003" t="s">
        <v>68853</v>
      </c>
      <c r="B180003" t="s">
        <v>83</v>
      </c>
      <c r="C180003" t="s">
        <v>250480</v>
      </c>
      <c r="D180003">
        <v>0</v>
      </c>
    </row>
    <row r="180004" spans="1:4" hidden="1" x14ac:dyDescent="0.45">
      <c r="A180004" t="s">
        <v>68853</v>
      </c>
      <c r="B180004" t="s">
        <v>83</v>
      </c>
      <c r="C180004" t="s">
        <v>250481</v>
      </c>
      <c r="D180004">
        <v>0</v>
      </c>
    </row>
    <row r="180005" spans="1:4" hidden="1" x14ac:dyDescent="0.45">
      <c r="A180005" t="s">
        <v>68853</v>
      </c>
      <c r="B180005" t="s">
        <v>83</v>
      </c>
      <c r="C180005" t="s">
        <v>250482</v>
      </c>
      <c r="D180005">
        <v>0</v>
      </c>
    </row>
    <row r="180006" spans="1:4" hidden="1" x14ac:dyDescent="0.45">
      <c r="A180006" t="s">
        <v>68853</v>
      </c>
      <c r="B180006" t="s">
        <v>83</v>
      </c>
      <c r="C180006" t="s">
        <v>248831</v>
      </c>
      <c r="D180006">
        <v>0</v>
      </c>
    </row>
    <row r="180007" spans="1:4" hidden="1" x14ac:dyDescent="0.45">
      <c r="A180007" t="s">
        <v>68853</v>
      </c>
      <c r="B180007" t="s">
        <v>83</v>
      </c>
      <c r="C180007" t="s">
        <v>250483</v>
      </c>
      <c r="D180007">
        <v>0</v>
      </c>
    </row>
    <row r="180008" spans="1:4" hidden="1" x14ac:dyDescent="0.45">
      <c r="A180008" t="s">
        <v>68853</v>
      </c>
      <c r="B180008" t="s">
        <v>83</v>
      </c>
      <c r="C180008" t="s">
        <v>250484</v>
      </c>
      <c r="D180008">
        <v>0</v>
      </c>
    </row>
    <row r="180009" spans="1:4" hidden="1" x14ac:dyDescent="0.45">
      <c r="A180009" t="s">
        <v>68853</v>
      </c>
      <c r="B180009" t="s">
        <v>83</v>
      </c>
      <c r="C180009" t="s">
        <v>250485</v>
      </c>
      <c r="D180009">
        <v>0</v>
      </c>
    </row>
    <row r="180010" spans="1:4" hidden="1" x14ac:dyDescent="0.45">
      <c r="A180010" t="s">
        <v>68853</v>
      </c>
      <c r="B180010" t="s">
        <v>83</v>
      </c>
      <c r="C180010" t="s">
        <v>250486</v>
      </c>
      <c r="D180010">
        <v>0</v>
      </c>
    </row>
    <row r="180011" spans="1:4" hidden="1" x14ac:dyDescent="0.45">
      <c r="A180011" t="s">
        <v>68853</v>
      </c>
      <c r="B180011" t="s">
        <v>83</v>
      </c>
      <c r="C180011" t="s">
        <v>250487</v>
      </c>
      <c r="D180011">
        <v>0</v>
      </c>
    </row>
    <row r="180012" spans="1:4" hidden="1" x14ac:dyDescent="0.45">
      <c r="A180012" t="s">
        <v>68853</v>
      </c>
      <c r="B180012" t="s">
        <v>83</v>
      </c>
      <c r="C180012" t="s">
        <v>250488</v>
      </c>
      <c r="D180012">
        <v>0</v>
      </c>
    </row>
    <row r="180013" spans="1:4" hidden="1" x14ac:dyDescent="0.45">
      <c r="A180013" t="s">
        <v>68853</v>
      </c>
      <c r="B180013" t="s">
        <v>83</v>
      </c>
      <c r="C180013" t="s">
        <v>248839</v>
      </c>
      <c r="D180013">
        <v>94.861163716509537</v>
      </c>
    </row>
    <row r="180014" spans="1:4" hidden="1" x14ac:dyDescent="0.45">
      <c r="A180014" t="s">
        <v>68853</v>
      </c>
      <c r="B180014" t="s">
        <v>83</v>
      </c>
      <c r="C180014" t="s">
        <v>250489</v>
      </c>
      <c r="D180014">
        <v>0</v>
      </c>
    </row>
    <row r="180015" spans="1:4" hidden="1" x14ac:dyDescent="0.45">
      <c r="A180015" t="s">
        <v>68853</v>
      </c>
      <c r="B180015" t="s">
        <v>83</v>
      </c>
      <c r="C180015" t="s">
        <v>250490</v>
      </c>
      <c r="D180015">
        <v>0</v>
      </c>
    </row>
    <row r="180016" spans="1:4" hidden="1" x14ac:dyDescent="0.45">
      <c r="A180016" t="s">
        <v>68853</v>
      </c>
      <c r="B180016" t="s">
        <v>83</v>
      </c>
      <c r="C180016" t="s">
        <v>250491</v>
      </c>
      <c r="D180016">
        <v>0</v>
      </c>
    </row>
    <row r="180017" spans="1:4" hidden="1" x14ac:dyDescent="0.45">
      <c r="A180017" t="s">
        <v>68853</v>
      </c>
      <c r="B180017" t="s">
        <v>83</v>
      </c>
      <c r="C180017" t="s">
        <v>250492</v>
      </c>
      <c r="D180017">
        <v>0</v>
      </c>
    </row>
    <row r="180018" spans="1:4" hidden="1" x14ac:dyDescent="0.45">
      <c r="A180018" t="s">
        <v>68853</v>
      </c>
      <c r="B180018" t="s">
        <v>83</v>
      </c>
      <c r="C180018" t="s">
        <v>250493</v>
      </c>
      <c r="D180018">
        <v>0</v>
      </c>
    </row>
    <row r="180019" spans="1:4" hidden="1" x14ac:dyDescent="0.45">
      <c r="A180019" t="s">
        <v>68853</v>
      </c>
      <c r="B180019" t="s">
        <v>83</v>
      </c>
      <c r="C180019" t="s">
        <v>250494</v>
      </c>
      <c r="D180019">
        <v>0</v>
      </c>
    </row>
    <row r="180020" spans="1:4" hidden="1" x14ac:dyDescent="0.45">
      <c r="A180020" t="s">
        <v>68853</v>
      </c>
      <c r="B180020" t="s">
        <v>83</v>
      </c>
      <c r="C180020" t="s">
        <v>248847</v>
      </c>
      <c r="D180020">
        <v>0</v>
      </c>
    </row>
    <row r="180021" spans="1:4" hidden="1" x14ac:dyDescent="0.45">
      <c r="A180021" t="s">
        <v>68853</v>
      </c>
      <c r="B180021" t="s">
        <v>83</v>
      </c>
      <c r="C180021" t="s">
        <v>250495</v>
      </c>
      <c r="D180021">
        <v>0</v>
      </c>
    </row>
    <row r="180022" spans="1:4" hidden="1" x14ac:dyDescent="0.45">
      <c r="A180022" t="s">
        <v>68853</v>
      </c>
      <c r="B180022" t="s">
        <v>83</v>
      </c>
      <c r="C180022" t="s">
        <v>250496</v>
      </c>
      <c r="D180022">
        <v>0</v>
      </c>
    </row>
    <row r="180023" spans="1:4" hidden="1" x14ac:dyDescent="0.45">
      <c r="A180023" t="s">
        <v>68853</v>
      </c>
      <c r="B180023" t="s">
        <v>83</v>
      </c>
      <c r="C180023" t="s">
        <v>250497</v>
      </c>
      <c r="D180023">
        <v>0</v>
      </c>
    </row>
    <row r="180024" spans="1:4" hidden="1" x14ac:dyDescent="0.45">
      <c r="A180024" t="s">
        <v>68853</v>
      </c>
      <c r="B180024" t="s">
        <v>83</v>
      </c>
      <c r="C180024" t="s">
        <v>250498</v>
      </c>
      <c r="D180024">
        <v>0</v>
      </c>
    </row>
    <row r="180025" spans="1:4" hidden="1" x14ac:dyDescent="0.45">
      <c r="A180025" t="s">
        <v>68853</v>
      </c>
      <c r="B180025" t="s">
        <v>83</v>
      </c>
      <c r="C180025" t="s">
        <v>250499</v>
      </c>
      <c r="D180025">
        <v>623.79592980675534</v>
      </c>
    </row>
    <row r="180026" spans="1:4" hidden="1" x14ac:dyDescent="0.45">
      <c r="A180026" t="s">
        <v>68853</v>
      </c>
      <c r="B180026" t="s">
        <v>83</v>
      </c>
      <c r="C180026" t="s">
        <v>250500</v>
      </c>
      <c r="D180026">
        <v>0</v>
      </c>
    </row>
    <row r="180027" spans="1:4" hidden="1" x14ac:dyDescent="0.45">
      <c r="A180027" t="s">
        <v>68853</v>
      </c>
      <c r="B180027" t="s">
        <v>83</v>
      </c>
      <c r="C180027" t="s">
        <v>248855</v>
      </c>
      <c r="D180027">
        <v>0</v>
      </c>
    </row>
    <row r="180028" spans="1:4" hidden="1" x14ac:dyDescent="0.45">
      <c r="A180028" t="s">
        <v>68853</v>
      </c>
      <c r="B180028" t="s">
        <v>83</v>
      </c>
      <c r="C180028" t="s">
        <v>250501</v>
      </c>
      <c r="D180028">
        <v>0</v>
      </c>
    </row>
    <row r="180029" spans="1:4" hidden="1" x14ac:dyDescent="0.45">
      <c r="A180029" t="s">
        <v>68853</v>
      </c>
      <c r="B180029" t="s">
        <v>83</v>
      </c>
      <c r="C180029" t="s">
        <v>250502</v>
      </c>
      <c r="D180029">
        <v>0</v>
      </c>
    </row>
    <row r="180030" spans="1:4" hidden="1" x14ac:dyDescent="0.45">
      <c r="A180030" t="s">
        <v>68853</v>
      </c>
      <c r="B180030" t="s">
        <v>83</v>
      </c>
      <c r="C180030" t="s">
        <v>250503</v>
      </c>
      <c r="D180030">
        <v>0</v>
      </c>
    </row>
    <row r="180031" spans="1:4" hidden="1" x14ac:dyDescent="0.45">
      <c r="A180031" t="s">
        <v>68853</v>
      </c>
      <c r="B180031" t="s">
        <v>83</v>
      </c>
      <c r="C180031" t="s">
        <v>250504</v>
      </c>
      <c r="D180031">
        <v>0</v>
      </c>
    </row>
    <row r="180032" spans="1:4" hidden="1" x14ac:dyDescent="0.45">
      <c r="A180032" t="s">
        <v>68853</v>
      </c>
      <c r="B180032" t="s">
        <v>83</v>
      </c>
      <c r="C180032" t="s">
        <v>250505</v>
      </c>
      <c r="D180032">
        <v>0</v>
      </c>
    </row>
    <row r="180033" spans="1:4" hidden="1" x14ac:dyDescent="0.45">
      <c r="A180033" t="s">
        <v>68853</v>
      </c>
      <c r="B180033" t="s">
        <v>83</v>
      </c>
      <c r="C180033" t="s">
        <v>250506</v>
      </c>
      <c r="D180033">
        <v>0</v>
      </c>
    </row>
    <row r="180034" spans="1:4" hidden="1" x14ac:dyDescent="0.45">
      <c r="A180034" t="s">
        <v>68853</v>
      </c>
      <c r="B180034" t="s">
        <v>83</v>
      </c>
      <c r="C180034" t="s">
        <v>248863</v>
      </c>
      <c r="D180034">
        <v>0</v>
      </c>
    </row>
    <row r="180035" spans="1:4" hidden="1" x14ac:dyDescent="0.45">
      <c r="A180035" t="s">
        <v>68853</v>
      </c>
      <c r="B180035" t="s">
        <v>83</v>
      </c>
      <c r="C180035" t="s">
        <v>250507</v>
      </c>
      <c r="D180035">
        <v>0</v>
      </c>
    </row>
    <row r="180036" spans="1:4" hidden="1" x14ac:dyDescent="0.45">
      <c r="A180036" t="s">
        <v>68853</v>
      </c>
      <c r="B180036" t="s">
        <v>83</v>
      </c>
      <c r="C180036" t="s">
        <v>250508</v>
      </c>
      <c r="D180036">
        <v>0</v>
      </c>
    </row>
    <row r="180037" spans="1:4" hidden="1" x14ac:dyDescent="0.45">
      <c r="A180037" t="s">
        <v>68853</v>
      </c>
      <c r="B180037" t="s">
        <v>83</v>
      </c>
      <c r="C180037" t="s">
        <v>250509</v>
      </c>
      <c r="D180037">
        <v>0</v>
      </c>
    </row>
    <row r="180038" spans="1:4" hidden="1" x14ac:dyDescent="0.45">
      <c r="A180038" t="s">
        <v>68853</v>
      </c>
      <c r="B180038" t="s">
        <v>83</v>
      </c>
      <c r="C180038" t="s">
        <v>250510</v>
      </c>
      <c r="D180038">
        <v>0</v>
      </c>
    </row>
    <row r="180039" spans="1:4" hidden="1" x14ac:dyDescent="0.45">
      <c r="A180039" t="s">
        <v>68853</v>
      </c>
      <c r="B180039" t="s">
        <v>83</v>
      </c>
      <c r="C180039" t="s">
        <v>250511</v>
      </c>
      <c r="D180039">
        <v>0</v>
      </c>
    </row>
    <row r="180040" spans="1:4" hidden="1" x14ac:dyDescent="0.45">
      <c r="A180040" t="s">
        <v>68853</v>
      </c>
      <c r="B180040" t="s">
        <v>83</v>
      </c>
      <c r="C180040" t="s">
        <v>250512</v>
      </c>
      <c r="D180040">
        <v>0</v>
      </c>
    </row>
    <row r="180041" spans="1:4" hidden="1" x14ac:dyDescent="0.45">
      <c r="A180041" t="s">
        <v>68853</v>
      </c>
      <c r="B180041" t="s">
        <v>83</v>
      </c>
      <c r="C180041" t="s">
        <v>248871</v>
      </c>
      <c r="D180041">
        <v>0</v>
      </c>
    </row>
    <row r="180042" spans="1:4" hidden="1" x14ac:dyDescent="0.45">
      <c r="A180042" t="s">
        <v>68853</v>
      </c>
      <c r="B180042" t="s">
        <v>83</v>
      </c>
      <c r="C180042" t="s">
        <v>250513</v>
      </c>
      <c r="D180042">
        <v>0</v>
      </c>
    </row>
    <row r="180043" spans="1:4" hidden="1" x14ac:dyDescent="0.45">
      <c r="A180043" t="s">
        <v>68853</v>
      </c>
      <c r="B180043" t="s">
        <v>83</v>
      </c>
      <c r="C180043" t="s">
        <v>250514</v>
      </c>
      <c r="D180043">
        <v>0</v>
      </c>
    </row>
    <row r="180044" spans="1:4" hidden="1" x14ac:dyDescent="0.45">
      <c r="A180044" t="s">
        <v>68853</v>
      </c>
      <c r="B180044" t="s">
        <v>83</v>
      </c>
      <c r="C180044" t="s">
        <v>250515</v>
      </c>
      <c r="D180044">
        <v>0</v>
      </c>
    </row>
    <row r="180045" spans="1:4" hidden="1" x14ac:dyDescent="0.45">
      <c r="A180045" t="s">
        <v>68853</v>
      </c>
      <c r="B180045" t="s">
        <v>83</v>
      </c>
      <c r="C180045" t="s">
        <v>250516</v>
      </c>
      <c r="D180045">
        <v>0</v>
      </c>
    </row>
    <row r="180046" spans="1:4" hidden="1" x14ac:dyDescent="0.45">
      <c r="A180046" t="s">
        <v>68853</v>
      </c>
      <c r="B180046" t="s">
        <v>83</v>
      </c>
      <c r="C180046" t="s">
        <v>250517</v>
      </c>
      <c r="D180046">
        <v>0</v>
      </c>
    </row>
    <row r="180047" spans="1:4" hidden="1" x14ac:dyDescent="0.45">
      <c r="A180047" t="s">
        <v>68853</v>
      </c>
      <c r="B180047" t="s">
        <v>83</v>
      </c>
      <c r="C180047" t="s">
        <v>250518</v>
      </c>
      <c r="D180047">
        <v>0</v>
      </c>
    </row>
    <row r="180048" spans="1:4" hidden="1" x14ac:dyDescent="0.45">
      <c r="A180048" t="s">
        <v>68853</v>
      </c>
      <c r="B180048" t="s">
        <v>83</v>
      </c>
      <c r="C180048" t="s">
        <v>248879</v>
      </c>
      <c r="D180048">
        <v>0</v>
      </c>
    </row>
    <row r="180049" spans="1:4" hidden="1" x14ac:dyDescent="0.45">
      <c r="A180049" t="s">
        <v>68853</v>
      </c>
      <c r="B180049" t="s">
        <v>83</v>
      </c>
      <c r="C180049" t="s">
        <v>250519</v>
      </c>
      <c r="D180049">
        <v>0</v>
      </c>
    </row>
    <row r="180050" spans="1:4" hidden="1" x14ac:dyDescent="0.45">
      <c r="A180050" t="s">
        <v>68853</v>
      </c>
      <c r="B180050" t="s">
        <v>83</v>
      </c>
      <c r="C180050" t="s">
        <v>250520</v>
      </c>
      <c r="D180050">
        <v>0</v>
      </c>
    </row>
    <row r="180051" spans="1:4" hidden="1" x14ac:dyDescent="0.45">
      <c r="A180051" t="s">
        <v>68853</v>
      </c>
      <c r="B180051" t="s">
        <v>83</v>
      </c>
      <c r="C180051" t="s">
        <v>250521</v>
      </c>
      <c r="D180051">
        <v>0</v>
      </c>
    </row>
    <row r="180052" spans="1:4" hidden="1" x14ac:dyDescent="0.45">
      <c r="A180052" t="s">
        <v>68853</v>
      </c>
      <c r="B180052" t="s">
        <v>83</v>
      </c>
      <c r="C180052" t="s">
        <v>250522</v>
      </c>
      <c r="D180052">
        <v>0</v>
      </c>
    </row>
    <row r="180053" spans="1:4" hidden="1" x14ac:dyDescent="0.45">
      <c r="A180053" t="s">
        <v>68853</v>
      </c>
      <c r="B180053" t="s">
        <v>83</v>
      </c>
      <c r="C180053" t="s">
        <v>250523</v>
      </c>
      <c r="D180053">
        <v>0</v>
      </c>
    </row>
    <row r="180054" spans="1:4" hidden="1" x14ac:dyDescent="0.45">
      <c r="A180054" t="s">
        <v>68853</v>
      </c>
      <c r="B180054" t="s">
        <v>83</v>
      </c>
      <c r="C180054" t="s">
        <v>250524</v>
      </c>
      <c r="D180054">
        <v>0</v>
      </c>
    </row>
    <row r="180055" spans="1:4" hidden="1" x14ac:dyDescent="0.45">
      <c r="A180055" t="s">
        <v>68853</v>
      </c>
      <c r="B180055" t="s">
        <v>83</v>
      </c>
      <c r="C180055" t="s">
        <v>248887</v>
      </c>
      <c r="D180055">
        <v>93.270113159260518</v>
      </c>
    </row>
    <row r="180056" spans="1:4" hidden="1" x14ac:dyDescent="0.45">
      <c r="A180056" t="s">
        <v>68853</v>
      </c>
      <c r="B180056" t="s">
        <v>83</v>
      </c>
      <c r="C180056" t="s">
        <v>250525</v>
      </c>
      <c r="D180056">
        <v>0</v>
      </c>
    </row>
    <row r="180057" spans="1:4" hidden="1" x14ac:dyDescent="0.45">
      <c r="A180057" t="s">
        <v>68853</v>
      </c>
      <c r="B180057" t="s">
        <v>83</v>
      </c>
      <c r="C180057" t="s">
        <v>250526</v>
      </c>
      <c r="D180057">
        <v>0</v>
      </c>
    </row>
    <row r="180058" spans="1:4" hidden="1" x14ac:dyDescent="0.45">
      <c r="A180058" t="s">
        <v>68853</v>
      </c>
      <c r="B180058" t="s">
        <v>83</v>
      </c>
      <c r="C180058" t="s">
        <v>250527</v>
      </c>
      <c r="D180058">
        <v>0</v>
      </c>
    </row>
    <row r="180059" spans="1:4" hidden="1" x14ac:dyDescent="0.45">
      <c r="A180059" t="s">
        <v>68853</v>
      </c>
      <c r="B180059" t="s">
        <v>83</v>
      </c>
      <c r="C180059" t="s">
        <v>250528</v>
      </c>
      <c r="D180059">
        <v>0</v>
      </c>
    </row>
    <row r="180060" spans="1:4" hidden="1" x14ac:dyDescent="0.45">
      <c r="A180060" t="s">
        <v>68853</v>
      </c>
      <c r="B180060" t="s">
        <v>83</v>
      </c>
      <c r="C180060" t="s">
        <v>250529</v>
      </c>
      <c r="D180060">
        <v>0</v>
      </c>
    </row>
    <row r="180061" spans="1:4" hidden="1" x14ac:dyDescent="0.45">
      <c r="A180061" t="s">
        <v>68853</v>
      </c>
      <c r="B180061" t="s">
        <v>83</v>
      </c>
      <c r="C180061" t="s">
        <v>250530</v>
      </c>
      <c r="D180061">
        <v>0</v>
      </c>
    </row>
    <row r="180062" spans="1:4" hidden="1" x14ac:dyDescent="0.45">
      <c r="A180062" t="s">
        <v>68853</v>
      </c>
      <c r="B180062" t="s">
        <v>83</v>
      </c>
      <c r="C180062" t="s">
        <v>248895</v>
      </c>
      <c r="D180062">
        <v>0</v>
      </c>
    </row>
    <row r="180063" spans="1:4" hidden="1" x14ac:dyDescent="0.45">
      <c r="A180063" t="s">
        <v>68853</v>
      </c>
      <c r="B180063" t="s">
        <v>83</v>
      </c>
      <c r="C180063" t="s">
        <v>250531</v>
      </c>
      <c r="D180063">
        <v>0</v>
      </c>
    </row>
    <row r="180064" spans="1:4" hidden="1" x14ac:dyDescent="0.45">
      <c r="A180064" t="s">
        <v>68853</v>
      </c>
      <c r="B180064" t="s">
        <v>83</v>
      </c>
      <c r="C180064" t="s">
        <v>250532</v>
      </c>
      <c r="D180064">
        <v>0</v>
      </c>
    </row>
    <row r="180065" spans="1:4" hidden="1" x14ac:dyDescent="0.45">
      <c r="A180065" t="s">
        <v>68853</v>
      </c>
      <c r="B180065" t="s">
        <v>83</v>
      </c>
      <c r="C180065" t="s">
        <v>250533</v>
      </c>
      <c r="D180065">
        <v>0</v>
      </c>
    </row>
    <row r="180066" spans="1:4" hidden="1" x14ac:dyDescent="0.45">
      <c r="A180066" t="s">
        <v>68853</v>
      </c>
      <c r="B180066" t="s">
        <v>83</v>
      </c>
      <c r="C180066" t="s">
        <v>250534</v>
      </c>
      <c r="D180066">
        <v>0</v>
      </c>
    </row>
    <row r="180067" spans="1:4" hidden="1" x14ac:dyDescent="0.45">
      <c r="A180067" t="s">
        <v>68853</v>
      </c>
      <c r="B180067" t="s">
        <v>83</v>
      </c>
      <c r="C180067" t="s">
        <v>250535</v>
      </c>
      <c r="D180067">
        <v>613.33336722746037</v>
      </c>
    </row>
    <row r="180068" spans="1:4" hidden="1" x14ac:dyDescent="0.45">
      <c r="A180068" t="s">
        <v>68853</v>
      </c>
      <c r="B180068" t="s">
        <v>83</v>
      </c>
      <c r="C180068" t="s">
        <v>250536</v>
      </c>
      <c r="D180068">
        <v>0</v>
      </c>
    </row>
    <row r="180069" spans="1:4" hidden="1" x14ac:dyDescent="0.45">
      <c r="A180069" t="s">
        <v>68853</v>
      </c>
      <c r="B180069" t="s">
        <v>83</v>
      </c>
      <c r="C180069" t="s">
        <v>248903</v>
      </c>
      <c r="D180069">
        <v>0</v>
      </c>
    </row>
    <row r="180070" spans="1:4" hidden="1" x14ac:dyDescent="0.45">
      <c r="A180070" t="s">
        <v>68853</v>
      </c>
      <c r="B180070" t="s">
        <v>83</v>
      </c>
      <c r="C180070" t="s">
        <v>250537</v>
      </c>
      <c r="D180070">
        <v>0</v>
      </c>
    </row>
    <row r="180071" spans="1:4" hidden="1" x14ac:dyDescent="0.45">
      <c r="A180071" t="s">
        <v>68853</v>
      </c>
      <c r="B180071" t="s">
        <v>83</v>
      </c>
      <c r="C180071" t="s">
        <v>250538</v>
      </c>
      <c r="D180071">
        <v>0</v>
      </c>
    </row>
    <row r="180072" spans="1:4" hidden="1" x14ac:dyDescent="0.45">
      <c r="A180072" t="s">
        <v>68853</v>
      </c>
      <c r="B180072" t="s">
        <v>83</v>
      </c>
      <c r="C180072" t="s">
        <v>250539</v>
      </c>
      <c r="D180072">
        <v>0</v>
      </c>
    </row>
    <row r="180073" spans="1:4" hidden="1" x14ac:dyDescent="0.45">
      <c r="A180073" t="s">
        <v>68853</v>
      </c>
      <c r="B180073" t="s">
        <v>83</v>
      </c>
      <c r="C180073" t="s">
        <v>250540</v>
      </c>
      <c r="D180073">
        <v>0</v>
      </c>
    </row>
    <row r="180074" spans="1:4" hidden="1" x14ac:dyDescent="0.45">
      <c r="A180074" t="s">
        <v>68853</v>
      </c>
      <c r="B180074" t="s">
        <v>83</v>
      </c>
      <c r="C180074" t="s">
        <v>250541</v>
      </c>
      <c r="D180074">
        <v>0</v>
      </c>
    </row>
    <row r="180075" spans="1:4" hidden="1" x14ac:dyDescent="0.45">
      <c r="A180075" t="s">
        <v>68853</v>
      </c>
      <c r="B180075" t="s">
        <v>83</v>
      </c>
      <c r="C180075" t="s">
        <v>250542</v>
      </c>
      <c r="D180075">
        <v>0</v>
      </c>
    </row>
    <row r="180076" spans="1:4" hidden="1" x14ac:dyDescent="0.45">
      <c r="A180076" t="s">
        <v>68853</v>
      </c>
      <c r="B180076" t="s">
        <v>83</v>
      </c>
      <c r="C180076" t="s">
        <v>248911</v>
      </c>
      <c r="D180076">
        <v>0</v>
      </c>
    </row>
    <row r="180077" spans="1:4" hidden="1" x14ac:dyDescent="0.45">
      <c r="A180077" t="s">
        <v>68853</v>
      </c>
      <c r="B180077" t="s">
        <v>83</v>
      </c>
      <c r="C180077" t="s">
        <v>250543</v>
      </c>
      <c r="D180077">
        <v>0</v>
      </c>
    </row>
    <row r="180078" spans="1:4" hidden="1" x14ac:dyDescent="0.45">
      <c r="A180078" t="s">
        <v>68853</v>
      </c>
      <c r="B180078" t="s">
        <v>83</v>
      </c>
      <c r="C180078" t="s">
        <v>250544</v>
      </c>
      <c r="D180078">
        <v>0</v>
      </c>
    </row>
    <row r="180079" spans="1:4" hidden="1" x14ac:dyDescent="0.45">
      <c r="A180079" t="s">
        <v>68853</v>
      </c>
      <c r="B180079" t="s">
        <v>83</v>
      </c>
      <c r="C180079" t="s">
        <v>250545</v>
      </c>
      <c r="D180079">
        <v>0</v>
      </c>
    </row>
    <row r="180080" spans="1:4" hidden="1" x14ac:dyDescent="0.45">
      <c r="A180080" t="s">
        <v>68853</v>
      </c>
      <c r="B180080" t="s">
        <v>83</v>
      </c>
      <c r="C180080" t="s">
        <v>250546</v>
      </c>
      <c r="D180080">
        <v>0</v>
      </c>
    </row>
    <row r="180081" spans="1:4" hidden="1" x14ac:dyDescent="0.45">
      <c r="A180081" t="s">
        <v>68853</v>
      </c>
      <c r="B180081" t="s">
        <v>83</v>
      </c>
      <c r="C180081" t="s">
        <v>250547</v>
      </c>
      <c r="D180081">
        <v>0</v>
      </c>
    </row>
    <row r="180082" spans="1:4" hidden="1" x14ac:dyDescent="0.45">
      <c r="A180082" t="s">
        <v>68853</v>
      </c>
      <c r="B180082" t="s">
        <v>83</v>
      </c>
      <c r="C180082" t="s">
        <v>250548</v>
      </c>
      <c r="D180082">
        <v>0</v>
      </c>
    </row>
    <row r="180083" spans="1:4" hidden="1" x14ac:dyDescent="0.45">
      <c r="A180083" t="s">
        <v>68853</v>
      </c>
      <c r="B180083" t="s">
        <v>83</v>
      </c>
      <c r="C180083" t="s">
        <v>248919</v>
      </c>
      <c r="D180083">
        <v>0</v>
      </c>
    </row>
    <row r="180084" spans="1:4" hidden="1" x14ac:dyDescent="0.45">
      <c r="A180084" t="s">
        <v>68853</v>
      </c>
      <c r="B180084" t="s">
        <v>83</v>
      </c>
      <c r="C180084" t="s">
        <v>250549</v>
      </c>
      <c r="D180084">
        <v>0</v>
      </c>
    </row>
    <row r="180085" spans="1:4" hidden="1" x14ac:dyDescent="0.45">
      <c r="A180085" t="s">
        <v>68853</v>
      </c>
      <c r="B180085" t="s">
        <v>83</v>
      </c>
      <c r="C180085" t="s">
        <v>250550</v>
      </c>
      <c r="D180085">
        <v>0</v>
      </c>
    </row>
    <row r="180086" spans="1:4" hidden="1" x14ac:dyDescent="0.45">
      <c r="A180086" t="s">
        <v>68853</v>
      </c>
      <c r="B180086" t="s">
        <v>83</v>
      </c>
      <c r="C180086" t="s">
        <v>250551</v>
      </c>
      <c r="D180086">
        <v>0</v>
      </c>
    </row>
    <row r="180087" spans="1:4" hidden="1" x14ac:dyDescent="0.45">
      <c r="A180087" t="s">
        <v>68853</v>
      </c>
      <c r="B180087" t="s">
        <v>83</v>
      </c>
      <c r="C180087" t="s">
        <v>250552</v>
      </c>
      <c r="D180087">
        <v>0</v>
      </c>
    </row>
    <row r="180088" spans="1:4" hidden="1" x14ac:dyDescent="0.45">
      <c r="A180088" t="s">
        <v>68853</v>
      </c>
      <c r="B180088" t="s">
        <v>83</v>
      </c>
      <c r="C180088" t="s">
        <v>250553</v>
      </c>
      <c r="D180088">
        <v>0</v>
      </c>
    </row>
    <row r="180089" spans="1:4" hidden="1" x14ac:dyDescent="0.45">
      <c r="A180089" t="s">
        <v>68853</v>
      </c>
      <c r="B180089" t="s">
        <v>83</v>
      </c>
      <c r="C180089" t="s">
        <v>250554</v>
      </c>
      <c r="D180089">
        <v>0</v>
      </c>
    </row>
    <row r="180090" spans="1:4" hidden="1" x14ac:dyDescent="0.45">
      <c r="A180090" t="s">
        <v>68853</v>
      </c>
      <c r="B180090" t="s">
        <v>83</v>
      </c>
      <c r="C180090" t="s">
        <v>248927</v>
      </c>
      <c r="D180090">
        <v>0</v>
      </c>
    </row>
    <row r="180091" spans="1:4" hidden="1" x14ac:dyDescent="0.45">
      <c r="A180091" t="s">
        <v>68853</v>
      </c>
      <c r="B180091" t="s">
        <v>83</v>
      </c>
      <c r="C180091" t="s">
        <v>250555</v>
      </c>
      <c r="D180091">
        <v>0</v>
      </c>
    </row>
    <row r="180092" spans="1:4" hidden="1" x14ac:dyDescent="0.45">
      <c r="A180092" t="s">
        <v>68853</v>
      </c>
      <c r="B180092" t="s">
        <v>83</v>
      </c>
      <c r="C180092" t="s">
        <v>250556</v>
      </c>
      <c r="D180092">
        <v>0</v>
      </c>
    </row>
    <row r="180093" spans="1:4" hidden="1" x14ac:dyDescent="0.45">
      <c r="A180093" t="s">
        <v>68853</v>
      </c>
      <c r="B180093" t="s">
        <v>83</v>
      </c>
      <c r="C180093" t="s">
        <v>250557</v>
      </c>
      <c r="D180093">
        <v>0</v>
      </c>
    </row>
    <row r="180094" spans="1:4" hidden="1" x14ac:dyDescent="0.45">
      <c r="A180094" t="s">
        <v>68853</v>
      </c>
      <c r="B180094" t="s">
        <v>83</v>
      </c>
      <c r="C180094" t="s">
        <v>250558</v>
      </c>
      <c r="D180094">
        <v>0</v>
      </c>
    </row>
    <row r="180095" spans="1:4" hidden="1" x14ac:dyDescent="0.45">
      <c r="A180095" t="s">
        <v>68853</v>
      </c>
      <c r="B180095" t="s">
        <v>83</v>
      </c>
      <c r="C180095" t="s">
        <v>250559</v>
      </c>
      <c r="D180095">
        <v>0</v>
      </c>
    </row>
    <row r="180096" spans="1:4" hidden="1" x14ac:dyDescent="0.45">
      <c r="A180096" t="s">
        <v>68853</v>
      </c>
      <c r="B180096" t="s">
        <v>83</v>
      </c>
      <c r="C180096" t="s">
        <v>250560</v>
      </c>
      <c r="D180096">
        <v>0</v>
      </c>
    </row>
    <row r="180097" spans="1:4" hidden="1" x14ac:dyDescent="0.45">
      <c r="A180097" t="s">
        <v>68853</v>
      </c>
      <c r="B180097" t="s">
        <v>83</v>
      </c>
      <c r="C180097" t="s">
        <v>248935</v>
      </c>
      <c r="D180097">
        <v>91.705748358084307</v>
      </c>
    </row>
    <row r="180098" spans="1:4" hidden="1" x14ac:dyDescent="0.45">
      <c r="A180098" t="s">
        <v>68853</v>
      </c>
      <c r="B180098" t="s">
        <v>83</v>
      </c>
      <c r="C180098" t="s">
        <v>250561</v>
      </c>
      <c r="D180098">
        <v>0</v>
      </c>
    </row>
    <row r="180099" spans="1:4" hidden="1" x14ac:dyDescent="0.45">
      <c r="A180099" t="s">
        <v>68853</v>
      </c>
      <c r="B180099" t="s">
        <v>83</v>
      </c>
      <c r="C180099" t="s">
        <v>250562</v>
      </c>
      <c r="D180099">
        <v>0</v>
      </c>
    </row>
    <row r="180100" spans="1:4" hidden="1" x14ac:dyDescent="0.45">
      <c r="A180100" t="s">
        <v>68853</v>
      </c>
      <c r="B180100" t="s">
        <v>83</v>
      </c>
      <c r="C180100" t="s">
        <v>250563</v>
      </c>
      <c r="D180100">
        <v>0</v>
      </c>
    </row>
    <row r="180101" spans="1:4" hidden="1" x14ac:dyDescent="0.45">
      <c r="A180101" t="s">
        <v>68853</v>
      </c>
      <c r="B180101" t="s">
        <v>83</v>
      </c>
      <c r="C180101" t="s">
        <v>250564</v>
      </c>
      <c r="D180101">
        <v>0</v>
      </c>
    </row>
    <row r="180102" spans="1:4" hidden="1" x14ac:dyDescent="0.45">
      <c r="A180102" t="s">
        <v>68853</v>
      </c>
      <c r="B180102" t="s">
        <v>83</v>
      </c>
      <c r="C180102" t="s">
        <v>250565</v>
      </c>
      <c r="D180102">
        <v>0</v>
      </c>
    </row>
    <row r="180103" spans="1:4" hidden="1" x14ac:dyDescent="0.45">
      <c r="A180103" t="s">
        <v>68853</v>
      </c>
      <c r="B180103" t="s">
        <v>83</v>
      </c>
      <c r="C180103" t="s">
        <v>250566</v>
      </c>
      <c r="D180103">
        <v>0</v>
      </c>
    </row>
    <row r="180104" spans="1:4" hidden="1" x14ac:dyDescent="0.45">
      <c r="A180104" t="s">
        <v>68853</v>
      </c>
      <c r="B180104" t="s">
        <v>83</v>
      </c>
      <c r="C180104" t="s">
        <v>248943</v>
      </c>
      <c r="D180104">
        <v>0</v>
      </c>
    </row>
    <row r="180105" spans="1:4" hidden="1" x14ac:dyDescent="0.45">
      <c r="A180105" t="s">
        <v>68853</v>
      </c>
      <c r="B180105" t="s">
        <v>83</v>
      </c>
      <c r="C180105" t="s">
        <v>250567</v>
      </c>
      <c r="D180105">
        <v>0</v>
      </c>
    </row>
    <row r="180106" spans="1:4" hidden="1" x14ac:dyDescent="0.45">
      <c r="A180106" t="s">
        <v>68853</v>
      </c>
      <c r="B180106" t="s">
        <v>83</v>
      </c>
      <c r="C180106" t="s">
        <v>250568</v>
      </c>
      <c r="D180106">
        <v>0</v>
      </c>
    </row>
    <row r="180107" spans="1:4" hidden="1" x14ac:dyDescent="0.45">
      <c r="A180107" t="s">
        <v>68853</v>
      </c>
      <c r="B180107" t="s">
        <v>83</v>
      </c>
      <c r="C180107" t="s">
        <v>250569</v>
      </c>
      <c r="D180107">
        <v>0</v>
      </c>
    </row>
    <row r="180108" spans="1:4" hidden="1" x14ac:dyDescent="0.45">
      <c r="A180108" t="s">
        <v>68853</v>
      </c>
      <c r="B180108" t="s">
        <v>83</v>
      </c>
      <c r="C180108" t="s">
        <v>250570</v>
      </c>
      <c r="D180108">
        <v>1158.7194666386838</v>
      </c>
    </row>
    <row r="180109" spans="1:4" hidden="1" x14ac:dyDescent="0.45">
      <c r="A180109" t="s">
        <v>68853</v>
      </c>
      <c r="B180109" t="s">
        <v>83</v>
      </c>
      <c r="C180109" t="s">
        <v>250571</v>
      </c>
      <c r="D180109">
        <v>603.04628706235758</v>
      </c>
    </row>
    <row r="180110" spans="1:4" hidden="1" x14ac:dyDescent="0.45">
      <c r="A180110" t="s">
        <v>68853</v>
      </c>
      <c r="B180110" t="s">
        <v>83</v>
      </c>
      <c r="C180110" t="s">
        <v>250572</v>
      </c>
      <c r="D180110">
        <v>0</v>
      </c>
    </row>
    <row r="180111" spans="1:4" hidden="1" x14ac:dyDescent="0.45">
      <c r="A180111" t="s">
        <v>68853</v>
      </c>
      <c r="B180111" t="s">
        <v>83</v>
      </c>
      <c r="C180111" t="s">
        <v>248951</v>
      </c>
      <c r="D180111">
        <v>0</v>
      </c>
    </row>
    <row r="180112" spans="1:4" hidden="1" x14ac:dyDescent="0.45">
      <c r="A180112" t="s">
        <v>68853</v>
      </c>
      <c r="B180112" t="s">
        <v>83</v>
      </c>
      <c r="C180112" t="s">
        <v>250573</v>
      </c>
      <c r="D180112">
        <v>0</v>
      </c>
    </row>
    <row r="180113" spans="1:4" hidden="1" x14ac:dyDescent="0.45">
      <c r="A180113" t="s">
        <v>68853</v>
      </c>
      <c r="B180113" t="s">
        <v>83</v>
      </c>
      <c r="C180113" t="s">
        <v>250574</v>
      </c>
      <c r="D180113">
        <v>0</v>
      </c>
    </row>
    <row r="180114" spans="1:4" hidden="1" x14ac:dyDescent="0.45">
      <c r="A180114" t="s">
        <v>68853</v>
      </c>
      <c r="B180114" t="s">
        <v>83</v>
      </c>
      <c r="C180114" t="s">
        <v>250575</v>
      </c>
      <c r="D180114">
        <v>0</v>
      </c>
    </row>
    <row r="180115" spans="1:4" hidden="1" x14ac:dyDescent="0.45">
      <c r="A180115" t="s">
        <v>68853</v>
      </c>
      <c r="B180115" t="s">
        <v>83</v>
      </c>
      <c r="C180115" t="s">
        <v>250576</v>
      </c>
      <c r="D180115">
        <v>0</v>
      </c>
    </row>
    <row r="180116" spans="1:4" hidden="1" x14ac:dyDescent="0.45">
      <c r="A180116" t="s">
        <v>68853</v>
      </c>
      <c r="B180116" t="s">
        <v>83</v>
      </c>
      <c r="C180116" t="s">
        <v>250577</v>
      </c>
      <c r="D180116">
        <v>0</v>
      </c>
    </row>
    <row r="180117" spans="1:4" hidden="1" x14ac:dyDescent="0.45">
      <c r="A180117" t="s">
        <v>68853</v>
      </c>
      <c r="B180117" t="s">
        <v>83</v>
      </c>
      <c r="C180117" t="s">
        <v>250578</v>
      </c>
      <c r="D180117">
        <v>0</v>
      </c>
    </row>
    <row r="180118" spans="1:4" hidden="1" x14ac:dyDescent="0.45">
      <c r="A180118" t="s">
        <v>68853</v>
      </c>
      <c r="B180118" t="s">
        <v>83</v>
      </c>
      <c r="C180118" t="s">
        <v>248959</v>
      </c>
      <c r="D180118">
        <v>0</v>
      </c>
    </row>
    <row r="180119" spans="1:4" hidden="1" x14ac:dyDescent="0.45">
      <c r="A180119" t="s">
        <v>68853</v>
      </c>
      <c r="B180119" t="s">
        <v>83</v>
      </c>
      <c r="C180119" t="s">
        <v>250579</v>
      </c>
      <c r="D180119">
        <v>0</v>
      </c>
    </row>
    <row r="180120" spans="1:4" hidden="1" x14ac:dyDescent="0.45">
      <c r="A180120" t="s">
        <v>68853</v>
      </c>
      <c r="B180120" t="s">
        <v>83</v>
      </c>
      <c r="C180120" t="s">
        <v>250580</v>
      </c>
      <c r="D180120">
        <v>0</v>
      </c>
    </row>
    <row r="180121" spans="1:4" hidden="1" x14ac:dyDescent="0.45">
      <c r="A180121" t="s">
        <v>68853</v>
      </c>
      <c r="B180121" t="s">
        <v>83</v>
      </c>
      <c r="C180121" t="s">
        <v>250581</v>
      </c>
      <c r="D180121">
        <v>0</v>
      </c>
    </row>
    <row r="180122" spans="1:4" hidden="1" x14ac:dyDescent="0.45">
      <c r="A180122" t="s">
        <v>68853</v>
      </c>
      <c r="B180122" t="s">
        <v>83</v>
      </c>
      <c r="C180122" t="s">
        <v>250582</v>
      </c>
      <c r="D180122">
        <v>0</v>
      </c>
    </row>
    <row r="180123" spans="1:4" hidden="1" x14ac:dyDescent="0.45">
      <c r="A180123" t="s">
        <v>68853</v>
      </c>
      <c r="B180123" t="s">
        <v>83</v>
      </c>
      <c r="C180123" t="s">
        <v>250583</v>
      </c>
      <c r="D180123">
        <v>0</v>
      </c>
    </row>
    <row r="180124" spans="1:4" hidden="1" x14ac:dyDescent="0.45">
      <c r="A180124" t="s">
        <v>68853</v>
      </c>
      <c r="B180124" t="s">
        <v>83</v>
      </c>
      <c r="C180124" t="s">
        <v>250584</v>
      </c>
      <c r="D180124">
        <v>0</v>
      </c>
    </row>
    <row r="180125" spans="1:4" hidden="1" x14ac:dyDescent="0.45">
      <c r="A180125" t="s">
        <v>68853</v>
      </c>
      <c r="B180125" t="s">
        <v>83</v>
      </c>
      <c r="C180125" t="s">
        <v>248967</v>
      </c>
      <c r="D180125">
        <v>0</v>
      </c>
    </row>
    <row r="180126" spans="1:4" hidden="1" x14ac:dyDescent="0.45">
      <c r="A180126" t="s">
        <v>68853</v>
      </c>
      <c r="B180126" t="s">
        <v>83</v>
      </c>
      <c r="C180126" t="s">
        <v>250585</v>
      </c>
      <c r="D180126">
        <v>0</v>
      </c>
    </row>
    <row r="180127" spans="1:4" hidden="1" x14ac:dyDescent="0.45">
      <c r="A180127" t="s">
        <v>68853</v>
      </c>
      <c r="B180127" t="s">
        <v>83</v>
      </c>
      <c r="C180127" t="s">
        <v>250586</v>
      </c>
      <c r="D180127">
        <v>0</v>
      </c>
    </row>
    <row r="180128" spans="1:4" hidden="1" x14ac:dyDescent="0.45">
      <c r="A180128" t="s">
        <v>68853</v>
      </c>
      <c r="B180128" t="s">
        <v>83</v>
      </c>
      <c r="C180128" t="s">
        <v>250587</v>
      </c>
      <c r="D180128">
        <v>0</v>
      </c>
    </row>
    <row r="180129" spans="1:4" hidden="1" x14ac:dyDescent="0.45">
      <c r="A180129" t="s">
        <v>68853</v>
      </c>
      <c r="B180129" t="s">
        <v>83</v>
      </c>
      <c r="C180129" t="s">
        <v>250588</v>
      </c>
      <c r="D180129">
        <v>0</v>
      </c>
    </row>
    <row r="180130" spans="1:4" hidden="1" x14ac:dyDescent="0.45">
      <c r="A180130" t="s">
        <v>68853</v>
      </c>
      <c r="B180130" t="s">
        <v>83</v>
      </c>
      <c r="C180130" t="s">
        <v>250589</v>
      </c>
      <c r="D180130">
        <v>0</v>
      </c>
    </row>
    <row r="180131" spans="1:4" hidden="1" x14ac:dyDescent="0.45">
      <c r="A180131" t="s">
        <v>68853</v>
      </c>
      <c r="B180131" t="s">
        <v>83</v>
      </c>
      <c r="C180131" t="s">
        <v>250590</v>
      </c>
      <c r="D180131">
        <v>0</v>
      </c>
    </row>
    <row r="180132" spans="1:4" hidden="1" x14ac:dyDescent="0.45">
      <c r="A180132" t="s">
        <v>68853</v>
      </c>
      <c r="B180132" t="s">
        <v>83</v>
      </c>
      <c r="C180132" t="s">
        <v>248975</v>
      </c>
      <c r="D180132">
        <v>0</v>
      </c>
    </row>
    <row r="180133" spans="1:4" hidden="1" x14ac:dyDescent="0.45">
      <c r="A180133" t="s">
        <v>68853</v>
      </c>
      <c r="B180133" t="s">
        <v>83</v>
      </c>
      <c r="C180133" t="s">
        <v>250591</v>
      </c>
      <c r="D180133">
        <v>0</v>
      </c>
    </row>
    <row r="180134" spans="1:4" hidden="1" x14ac:dyDescent="0.45">
      <c r="A180134" t="s">
        <v>68853</v>
      </c>
      <c r="B180134" t="s">
        <v>83</v>
      </c>
      <c r="C180134" t="s">
        <v>250592</v>
      </c>
      <c r="D180134">
        <v>0</v>
      </c>
    </row>
    <row r="180135" spans="1:4" hidden="1" x14ac:dyDescent="0.45">
      <c r="A180135" t="s">
        <v>68853</v>
      </c>
      <c r="B180135" t="s">
        <v>83</v>
      </c>
      <c r="C180135" t="s">
        <v>250593</v>
      </c>
      <c r="D180135">
        <v>0</v>
      </c>
    </row>
    <row r="180136" spans="1:4" hidden="1" x14ac:dyDescent="0.45">
      <c r="A180136" t="s">
        <v>68853</v>
      </c>
      <c r="B180136" t="s">
        <v>83</v>
      </c>
      <c r="C180136" t="s">
        <v>250594</v>
      </c>
      <c r="D180136">
        <v>0</v>
      </c>
    </row>
    <row r="180137" spans="1:4" hidden="1" x14ac:dyDescent="0.45">
      <c r="A180137" t="s">
        <v>68853</v>
      </c>
      <c r="B180137" t="s">
        <v>83</v>
      </c>
      <c r="C180137" t="s">
        <v>250595</v>
      </c>
      <c r="D180137">
        <v>0</v>
      </c>
    </row>
    <row r="180138" spans="1:4" hidden="1" x14ac:dyDescent="0.45">
      <c r="A180138" t="s">
        <v>68853</v>
      </c>
      <c r="B180138" t="s">
        <v>83</v>
      </c>
      <c r="C180138" t="s">
        <v>250596</v>
      </c>
      <c r="D180138">
        <v>0</v>
      </c>
    </row>
    <row r="180139" spans="1:4" hidden="1" x14ac:dyDescent="0.45">
      <c r="A180139" t="s">
        <v>68853</v>
      </c>
      <c r="B180139" t="s">
        <v>83</v>
      </c>
      <c r="C180139" t="s">
        <v>248983</v>
      </c>
      <c r="D180139">
        <v>90.16762172847524</v>
      </c>
    </row>
    <row r="180140" spans="1:4" hidden="1" x14ac:dyDescent="0.45">
      <c r="A180140" t="s">
        <v>68853</v>
      </c>
      <c r="B180140" t="s">
        <v>83</v>
      </c>
      <c r="C180140" t="s">
        <v>250597</v>
      </c>
      <c r="D180140">
        <v>0</v>
      </c>
    </row>
    <row r="180141" spans="1:4" hidden="1" x14ac:dyDescent="0.45">
      <c r="A180141" t="s">
        <v>68853</v>
      </c>
      <c r="B180141" t="s">
        <v>83</v>
      </c>
      <c r="C180141" t="s">
        <v>250598</v>
      </c>
      <c r="D180141">
        <v>0</v>
      </c>
    </row>
    <row r="180142" spans="1:4" hidden="1" x14ac:dyDescent="0.45">
      <c r="A180142" t="s">
        <v>68853</v>
      </c>
      <c r="B180142" t="s">
        <v>83</v>
      </c>
      <c r="C180142" t="s">
        <v>250599</v>
      </c>
      <c r="D180142">
        <v>0</v>
      </c>
    </row>
    <row r="180143" spans="1:4" hidden="1" x14ac:dyDescent="0.45">
      <c r="A180143" t="s">
        <v>68853</v>
      </c>
      <c r="B180143" t="s">
        <v>83</v>
      </c>
      <c r="C180143" t="s">
        <v>250600</v>
      </c>
      <c r="D180143">
        <v>0</v>
      </c>
    </row>
    <row r="180144" spans="1:4" hidden="1" x14ac:dyDescent="0.45">
      <c r="A180144" t="s">
        <v>68853</v>
      </c>
      <c r="B180144" t="s">
        <v>83</v>
      </c>
      <c r="C180144" t="s">
        <v>250601</v>
      </c>
      <c r="D180144">
        <v>0</v>
      </c>
    </row>
    <row r="180145" spans="1:4" hidden="1" x14ac:dyDescent="0.45">
      <c r="A180145" t="s">
        <v>68853</v>
      </c>
      <c r="B180145" t="s">
        <v>83</v>
      </c>
      <c r="C180145" t="s">
        <v>250602</v>
      </c>
      <c r="D180145">
        <v>0</v>
      </c>
    </row>
    <row r="180146" spans="1:4" hidden="1" x14ac:dyDescent="0.45">
      <c r="A180146" t="s">
        <v>68853</v>
      </c>
      <c r="B180146" t="s">
        <v>83</v>
      </c>
      <c r="C180146" t="s">
        <v>248991</v>
      </c>
      <c r="D180146">
        <v>0</v>
      </c>
    </row>
    <row r="180147" spans="1:4" hidden="1" x14ac:dyDescent="0.45">
      <c r="A180147" t="s">
        <v>68853</v>
      </c>
      <c r="B180147" t="s">
        <v>83</v>
      </c>
      <c r="C180147" t="s">
        <v>250603</v>
      </c>
      <c r="D180147">
        <v>0</v>
      </c>
    </row>
    <row r="180148" spans="1:4" hidden="1" x14ac:dyDescent="0.45">
      <c r="A180148" t="s">
        <v>68853</v>
      </c>
      <c r="B180148" t="s">
        <v>83</v>
      </c>
      <c r="C180148" t="s">
        <v>250604</v>
      </c>
      <c r="D180148">
        <v>0</v>
      </c>
    </row>
    <row r="180149" spans="1:4" hidden="1" x14ac:dyDescent="0.45">
      <c r="A180149" t="s">
        <v>68853</v>
      </c>
      <c r="B180149" t="s">
        <v>83</v>
      </c>
      <c r="C180149" t="s">
        <v>250605</v>
      </c>
      <c r="D180149">
        <v>0</v>
      </c>
    </row>
    <row r="180150" spans="1:4" hidden="1" x14ac:dyDescent="0.45">
      <c r="A180150" t="s">
        <v>68853</v>
      </c>
      <c r="B180150" t="s">
        <v>83</v>
      </c>
      <c r="C180150" t="s">
        <v>250606</v>
      </c>
      <c r="D180150">
        <v>0</v>
      </c>
    </row>
    <row r="180151" spans="1:4" hidden="1" x14ac:dyDescent="0.45">
      <c r="A180151" t="s">
        <v>68853</v>
      </c>
      <c r="B180151" t="s">
        <v>83</v>
      </c>
      <c r="C180151" t="s">
        <v>250607</v>
      </c>
      <c r="D180151">
        <v>592.93174604802959</v>
      </c>
    </row>
    <row r="180152" spans="1:4" hidden="1" x14ac:dyDescent="0.45">
      <c r="A180152" t="s">
        <v>68853</v>
      </c>
      <c r="B180152" t="s">
        <v>83</v>
      </c>
      <c r="C180152" t="s">
        <v>250608</v>
      </c>
      <c r="D180152">
        <v>0</v>
      </c>
    </row>
    <row r="180153" spans="1:4" hidden="1" x14ac:dyDescent="0.45">
      <c r="A180153" t="s">
        <v>68853</v>
      </c>
      <c r="B180153" t="s">
        <v>83</v>
      </c>
      <c r="C180153" t="s">
        <v>248999</v>
      </c>
      <c r="D180153">
        <v>0</v>
      </c>
    </row>
    <row r="180154" spans="1:4" hidden="1" x14ac:dyDescent="0.45">
      <c r="A180154" t="s">
        <v>68853</v>
      </c>
      <c r="B180154" t="s">
        <v>83</v>
      </c>
      <c r="C180154" t="s">
        <v>250609</v>
      </c>
      <c r="D180154">
        <v>0</v>
      </c>
    </row>
    <row r="180155" spans="1:4" hidden="1" x14ac:dyDescent="0.45">
      <c r="A180155" t="s">
        <v>68853</v>
      </c>
      <c r="B180155" t="s">
        <v>83</v>
      </c>
      <c r="C180155" t="s">
        <v>250610</v>
      </c>
      <c r="D180155">
        <v>0</v>
      </c>
    </row>
    <row r="180156" spans="1:4" hidden="1" x14ac:dyDescent="0.45">
      <c r="A180156" t="s">
        <v>68853</v>
      </c>
      <c r="B180156" t="s">
        <v>83</v>
      </c>
      <c r="C180156" t="s">
        <v>250611</v>
      </c>
      <c r="D180156">
        <v>0</v>
      </c>
    </row>
    <row r="180157" spans="1:4" hidden="1" x14ac:dyDescent="0.45">
      <c r="A180157" t="s">
        <v>68853</v>
      </c>
      <c r="B180157" t="s">
        <v>83</v>
      </c>
      <c r="C180157" t="s">
        <v>250612</v>
      </c>
      <c r="D180157">
        <v>0</v>
      </c>
    </row>
    <row r="180158" spans="1:4" hidden="1" x14ac:dyDescent="0.45">
      <c r="A180158" t="s">
        <v>68853</v>
      </c>
      <c r="B180158" t="s">
        <v>83</v>
      </c>
      <c r="C180158" t="s">
        <v>250613</v>
      </c>
      <c r="D180158">
        <v>0</v>
      </c>
    </row>
    <row r="180159" spans="1:4" hidden="1" x14ac:dyDescent="0.45">
      <c r="A180159" t="s">
        <v>68853</v>
      </c>
      <c r="B180159" t="s">
        <v>83</v>
      </c>
      <c r="C180159" t="s">
        <v>250614</v>
      </c>
      <c r="D180159">
        <v>0</v>
      </c>
    </row>
    <row r="180160" spans="1:4" hidden="1" x14ac:dyDescent="0.45">
      <c r="A180160" t="s">
        <v>68853</v>
      </c>
      <c r="B180160" t="s">
        <v>83</v>
      </c>
      <c r="C180160" t="s">
        <v>249007</v>
      </c>
      <c r="D180160">
        <v>0</v>
      </c>
    </row>
    <row r="180161" spans="1:4" hidden="1" x14ac:dyDescent="0.45">
      <c r="A180161" t="s">
        <v>68853</v>
      </c>
      <c r="B180161" t="s">
        <v>83</v>
      </c>
      <c r="C180161" t="s">
        <v>250615</v>
      </c>
      <c r="D180161">
        <v>0</v>
      </c>
    </row>
    <row r="180162" spans="1:4" hidden="1" x14ac:dyDescent="0.45">
      <c r="A180162" t="s">
        <v>68853</v>
      </c>
      <c r="B180162" t="s">
        <v>83</v>
      </c>
      <c r="C180162" t="s">
        <v>250616</v>
      </c>
      <c r="D180162">
        <v>0</v>
      </c>
    </row>
    <row r="180163" spans="1:4" hidden="1" x14ac:dyDescent="0.45">
      <c r="A180163" t="s">
        <v>68853</v>
      </c>
      <c r="B180163" t="s">
        <v>83</v>
      </c>
      <c r="C180163" t="s">
        <v>250617</v>
      </c>
      <c r="D180163">
        <v>0</v>
      </c>
    </row>
    <row r="180164" spans="1:4" hidden="1" x14ac:dyDescent="0.45">
      <c r="A180164" t="s">
        <v>68853</v>
      </c>
      <c r="B180164" t="s">
        <v>83</v>
      </c>
      <c r="C180164" t="s">
        <v>250618</v>
      </c>
      <c r="D180164">
        <v>0</v>
      </c>
    </row>
    <row r="180165" spans="1:4" hidden="1" x14ac:dyDescent="0.45">
      <c r="A180165" t="s">
        <v>68853</v>
      </c>
      <c r="B180165" t="s">
        <v>83</v>
      </c>
      <c r="C180165" t="s">
        <v>250619</v>
      </c>
      <c r="D180165">
        <v>0</v>
      </c>
    </row>
    <row r="180166" spans="1:4" hidden="1" x14ac:dyDescent="0.45">
      <c r="A180166" t="s">
        <v>68853</v>
      </c>
      <c r="B180166" t="s">
        <v>83</v>
      </c>
      <c r="C180166" t="s">
        <v>250620</v>
      </c>
      <c r="D180166">
        <v>0</v>
      </c>
    </row>
    <row r="180167" spans="1:4" hidden="1" x14ac:dyDescent="0.45">
      <c r="A180167" t="s">
        <v>68853</v>
      </c>
      <c r="B180167" t="s">
        <v>83</v>
      </c>
      <c r="C180167" t="s">
        <v>249015</v>
      </c>
      <c r="D180167">
        <v>0</v>
      </c>
    </row>
    <row r="180168" spans="1:4" hidden="1" x14ac:dyDescent="0.45">
      <c r="A180168" t="s">
        <v>68853</v>
      </c>
      <c r="B180168" t="s">
        <v>83</v>
      </c>
      <c r="C180168" t="s">
        <v>250621</v>
      </c>
      <c r="D180168">
        <v>0</v>
      </c>
    </row>
    <row r="180169" spans="1:4" hidden="1" x14ac:dyDescent="0.45">
      <c r="A180169" t="s">
        <v>68853</v>
      </c>
      <c r="B180169" t="s">
        <v>83</v>
      </c>
      <c r="C180169" t="s">
        <v>250622</v>
      </c>
      <c r="D180169">
        <v>0</v>
      </c>
    </row>
    <row r="180170" spans="1:4" hidden="1" x14ac:dyDescent="0.45">
      <c r="A180170" t="s">
        <v>68853</v>
      </c>
      <c r="B180170" t="s">
        <v>83</v>
      </c>
      <c r="C180170" t="s">
        <v>250623</v>
      </c>
      <c r="D180170">
        <v>0</v>
      </c>
    </row>
    <row r="180171" spans="1:4" hidden="1" x14ac:dyDescent="0.45">
      <c r="A180171" t="s">
        <v>68853</v>
      </c>
      <c r="B180171" t="s">
        <v>83</v>
      </c>
      <c r="C180171" t="s">
        <v>250624</v>
      </c>
      <c r="D180171">
        <v>0</v>
      </c>
    </row>
    <row r="180172" spans="1:4" hidden="1" x14ac:dyDescent="0.45">
      <c r="A180172" t="s">
        <v>68853</v>
      </c>
      <c r="B180172" t="s">
        <v>83</v>
      </c>
      <c r="C180172" t="s">
        <v>250625</v>
      </c>
      <c r="D180172">
        <v>0</v>
      </c>
    </row>
    <row r="180173" spans="1:4" hidden="1" x14ac:dyDescent="0.45">
      <c r="A180173" t="s">
        <v>68853</v>
      </c>
      <c r="B180173" t="s">
        <v>83</v>
      </c>
      <c r="C180173" t="s">
        <v>250626</v>
      </c>
      <c r="D180173">
        <v>0</v>
      </c>
    </row>
    <row r="180174" spans="1:4" hidden="1" x14ac:dyDescent="0.45">
      <c r="A180174" t="s">
        <v>68853</v>
      </c>
      <c r="B180174" t="s">
        <v>83</v>
      </c>
      <c r="C180174" t="s">
        <v>249023</v>
      </c>
      <c r="D180174">
        <v>0</v>
      </c>
    </row>
    <row r="180175" spans="1:4" hidden="1" x14ac:dyDescent="0.45">
      <c r="A180175" t="s">
        <v>68853</v>
      </c>
      <c r="B180175" t="s">
        <v>83</v>
      </c>
      <c r="C180175" t="s">
        <v>250627</v>
      </c>
      <c r="D180175">
        <v>0</v>
      </c>
    </row>
    <row r="180176" spans="1:4" hidden="1" x14ac:dyDescent="0.45">
      <c r="A180176" t="s">
        <v>68853</v>
      </c>
      <c r="B180176" t="s">
        <v>83</v>
      </c>
      <c r="C180176" t="s">
        <v>250628</v>
      </c>
      <c r="D180176">
        <v>0</v>
      </c>
    </row>
    <row r="180177" spans="1:4" hidden="1" x14ac:dyDescent="0.45">
      <c r="A180177" t="s">
        <v>68853</v>
      </c>
      <c r="B180177" t="s">
        <v>83</v>
      </c>
      <c r="C180177" t="s">
        <v>250629</v>
      </c>
      <c r="D180177">
        <v>0</v>
      </c>
    </row>
    <row r="180178" spans="1:4" hidden="1" x14ac:dyDescent="0.45">
      <c r="A180178" t="s">
        <v>68853</v>
      </c>
      <c r="B180178" t="s">
        <v>83</v>
      </c>
      <c r="C180178" t="s">
        <v>250630</v>
      </c>
      <c r="D180178">
        <v>0</v>
      </c>
    </row>
    <row r="180179" spans="1:4" hidden="1" x14ac:dyDescent="0.45">
      <c r="A180179" t="s">
        <v>68853</v>
      </c>
      <c r="B180179" t="s">
        <v>83</v>
      </c>
      <c r="C180179" t="s">
        <v>250631</v>
      </c>
      <c r="D180179">
        <v>0</v>
      </c>
    </row>
    <row r="180180" spans="1:4" hidden="1" x14ac:dyDescent="0.45">
      <c r="A180180" t="s">
        <v>68853</v>
      </c>
      <c r="B180180" t="s">
        <v>83</v>
      </c>
      <c r="C180180" t="s">
        <v>250632</v>
      </c>
      <c r="D180180">
        <v>0</v>
      </c>
    </row>
    <row r="180181" spans="1:4" hidden="1" x14ac:dyDescent="0.45">
      <c r="A180181" t="s">
        <v>68853</v>
      </c>
      <c r="B180181" t="s">
        <v>83</v>
      </c>
      <c r="C180181" t="s">
        <v>249031</v>
      </c>
      <c r="D180181">
        <v>88.655293192999565</v>
      </c>
    </row>
    <row r="180182" spans="1:4" hidden="1" x14ac:dyDescent="0.45">
      <c r="A180182" t="s">
        <v>68853</v>
      </c>
      <c r="B180182" t="s">
        <v>83</v>
      </c>
      <c r="C180182" t="s">
        <v>250633</v>
      </c>
      <c r="D180182">
        <v>0</v>
      </c>
    </row>
    <row r="180183" spans="1:4" hidden="1" x14ac:dyDescent="0.45">
      <c r="A180183" t="s">
        <v>68853</v>
      </c>
      <c r="B180183" t="s">
        <v>83</v>
      </c>
      <c r="C180183" t="s">
        <v>250634</v>
      </c>
      <c r="D180183">
        <v>0</v>
      </c>
    </row>
    <row r="180184" spans="1:4" hidden="1" x14ac:dyDescent="0.45">
      <c r="A180184" t="s">
        <v>68853</v>
      </c>
      <c r="B180184" t="s">
        <v>83</v>
      </c>
      <c r="C180184" t="s">
        <v>250635</v>
      </c>
      <c r="D180184">
        <v>0</v>
      </c>
    </row>
    <row r="180185" spans="1:4" hidden="1" x14ac:dyDescent="0.45">
      <c r="A180185" t="s">
        <v>68853</v>
      </c>
      <c r="B180185" t="s">
        <v>83</v>
      </c>
      <c r="C180185" t="s">
        <v>250636</v>
      </c>
      <c r="D180185">
        <v>0</v>
      </c>
    </row>
    <row r="180186" spans="1:4" hidden="1" x14ac:dyDescent="0.45">
      <c r="A180186" t="s">
        <v>68853</v>
      </c>
      <c r="B180186" t="s">
        <v>83</v>
      </c>
      <c r="C180186" t="s">
        <v>250637</v>
      </c>
      <c r="D180186">
        <v>0</v>
      </c>
    </row>
    <row r="180187" spans="1:4" hidden="1" x14ac:dyDescent="0.45">
      <c r="A180187" t="s">
        <v>68853</v>
      </c>
      <c r="B180187" t="s">
        <v>83</v>
      </c>
      <c r="C180187" t="s">
        <v>250638</v>
      </c>
      <c r="D180187">
        <v>0</v>
      </c>
    </row>
    <row r="180188" spans="1:4" hidden="1" x14ac:dyDescent="0.45">
      <c r="A180188" t="s">
        <v>68853</v>
      </c>
      <c r="B180188" t="s">
        <v>83</v>
      </c>
      <c r="C180188" t="s">
        <v>249039</v>
      </c>
      <c r="D180188">
        <v>0</v>
      </c>
    </row>
    <row r="180189" spans="1:4" hidden="1" x14ac:dyDescent="0.45">
      <c r="A180189" t="s">
        <v>68853</v>
      </c>
      <c r="B180189" t="s">
        <v>83</v>
      </c>
      <c r="C180189" t="s">
        <v>250639</v>
      </c>
      <c r="D180189">
        <v>0</v>
      </c>
    </row>
    <row r="180190" spans="1:4" hidden="1" x14ac:dyDescent="0.45">
      <c r="A180190" t="s">
        <v>68853</v>
      </c>
      <c r="B180190" t="s">
        <v>83</v>
      </c>
      <c r="C180190" t="s">
        <v>250640</v>
      </c>
      <c r="D180190">
        <v>0</v>
      </c>
    </row>
    <row r="180191" spans="1:4" hidden="1" x14ac:dyDescent="0.45">
      <c r="A180191" t="s">
        <v>68853</v>
      </c>
      <c r="B180191" t="s">
        <v>83</v>
      </c>
      <c r="C180191" t="s">
        <v>250641</v>
      </c>
      <c r="D180191">
        <v>0</v>
      </c>
    </row>
    <row r="180192" spans="1:4" hidden="1" x14ac:dyDescent="0.45">
      <c r="A180192" t="s">
        <v>68853</v>
      </c>
      <c r="B180192" t="s">
        <v>83</v>
      </c>
      <c r="C180192" t="s">
        <v>250642</v>
      </c>
      <c r="D180192">
        <v>0</v>
      </c>
    </row>
    <row r="180193" spans="1:4" hidden="1" x14ac:dyDescent="0.45">
      <c r="A180193" t="s">
        <v>68853</v>
      </c>
      <c r="B180193" t="s">
        <v>83</v>
      </c>
      <c r="C180193" t="s">
        <v>250643</v>
      </c>
      <c r="D180193">
        <v>582.98685028668694</v>
      </c>
    </row>
    <row r="180194" spans="1:4" hidden="1" x14ac:dyDescent="0.45">
      <c r="A180194" t="s">
        <v>68853</v>
      </c>
      <c r="B180194" t="s">
        <v>83</v>
      </c>
      <c r="C180194" t="s">
        <v>250644</v>
      </c>
      <c r="D180194">
        <v>0</v>
      </c>
    </row>
    <row r="180195" spans="1:4" hidden="1" x14ac:dyDescent="0.45">
      <c r="A180195" t="s">
        <v>68853</v>
      </c>
      <c r="B180195" t="s">
        <v>83</v>
      </c>
      <c r="C180195" t="s">
        <v>249047</v>
      </c>
      <c r="D180195">
        <v>0</v>
      </c>
    </row>
    <row r="180196" spans="1:4" hidden="1" x14ac:dyDescent="0.45">
      <c r="A180196" t="s">
        <v>68853</v>
      </c>
      <c r="B180196" t="s">
        <v>83</v>
      </c>
      <c r="C180196" t="s">
        <v>250645</v>
      </c>
      <c r="D180196">
        <v>0</v>
      </c>
    </row>
    <row r="180197" spans="1:4" hidden="1" x14ac:dyDescent="0.45">
      <c r="A180197" t="s">
        <v>68853</v>
      </c>
      <c r="B180197" t="s">
        <v>83</v>
      </c>
      <c r="C180197" t="s">
        <v>250646</v>
      </c>
      <c r="D180197">
        <v>0</v>
      </c>
    </row>
    <row r="180198" spans="1:4" hidden="1" x14ac:dyDescent="0.45">
      <c r="A180198" t="s">
        <v>68853</v>
      </c>
      <c r="B180198" t="s">
        <v>83</v>
      </c>
      <c r="C180198" t="s">
        <v>250647</v>
      </c>
      <c r="D180198">
        <v>0</v>
      </c>
    </row>
    <row r="180199" spans="1:4" hidden="1" x14ac:dyDescent="0.45">
      <c r="A180199" t="s">
        <v>68853</v>
      </c>
      <c r="B180199" t="s">
        <v>83</v>
      </c>
      <c r="C180199" t="s">
        <v>250648</v>
      </c>
      <c r="D180199">
        <v>0</v>
      </c>
    </row>
    <row r="180200" spans="1:4" hidden="1" x14ac:dyDescent="0.45">
      <c r="A180200" t="s">
        <v>68853</v>
      </c>
      <c r="B180200" t="s">
        <v>83</v>
      </c>
      <c r="C180200" t="s">
        <v>250649</v>
      </c>
      <c r="D180200">
        <v>0</v>
      </c>
    </row>
    <row r="180201" spans="1:4" hidden="1" x14ac:dyDescent="0.45">
      <c r="A180201" t="s">
        <v>68853</v>
      </c>
      <c r="B180201" t="s">
        <v>83</v>
      </c>
      <c r="C180201" t="s">
        <v>250650</v>
      </c>
      <c r="D180201">
        <v>0</v>
      </c>
    </row>
    <row r="180202" spans="1:4" hidden="1" x14ac:dyDescent="0.45">
      <c r="A180202" t="s">
        <v>68853</v>
      </c>
      <c r="B180202" t="s">
        <v>83</v>
      </c>
      <c r="C180202" t="s">
        <v>249055</v>
      </c>
      <c r="D180202">
        <v>0</v>
      </c>
    </row>
    <row r="180203" spans="1:4" hidden="1" x14ac:dyDescent="0.45">
      <c r="A180203" t="s">
        <v>68853</v>
      </c>
      <c r="B180203" t="s">
        <v>83</v>
      </c>
      <c r="C180203" t="s">
        <v>250651</v>
      </c>
      <c r="D180203">
        <v>0</v>
      </c>
    </row>
    <row r="180204" spans="1:4" hidden="1" x14ac:dyDescent="0.45">
      <c r="A180204" t="s">
        <v>68853</v>
      </c>
      <c r="B180204" t="s">
        <v>83</v>
      </c>
      <c r="C180204" t="s">
        <v>250652</v>
      </c>
      <c r="D180204">
        <v>0</v>
      </c>
    </row>
    <row r="180205" spans="1:4" hidden="1" x14ac:dyDescent="0.45">
      <c r="A180205" t="s">
        <v>68853</v>
      </c>
      <c r="B180205" t="s">
        <v>83</v>
      </c>
      <c r="C180205" t="s">
        <v>250653</v>
      </c>
      <c r="D180205">
        <v>0</v>
      </c>
    </row>
    <row r="180206" spans="1:4" hidden="1" x14ac:dyDescent="0.45">
      <c r="A180206" t="s">
        <v>68853</v>
      </c>
      <c r="B180206" t="s">
        <v>83</v>
      </c>
      <c r="C180206" t="s">
        <v>250654</v>
      </c>
      <c r="D180206">
        <v>0</v>
      </c>
    </row>
    <row r="180207" spans="1:4" hidden="1" x14ac:dyDescent="0.45">
      <c r="A180207" t="s">
        <v>68853</v>
      </c>
      <c r="B180207" t="s">
        <v>83</v>
      </c>
      <c r="C180207" t="s">
        <v>250655</v>
      </c>
      <c r="D180207">
        <v>0</v>
      </c>
    </row>
    <row r="180208" spans="1:4" hidden="1" x14ac:dyDescent="0.45">
      <c r="A180208" t="s">
        <v>68853</v>
      </c>
      <c r="B180208" t="s">
        <v>83</v>
      </c>
      <c r="C180208" t="s">
        <v>250656</v>
      </c>
      <c r="D180208">
        <v>0</v>
      </c>
    </row>
    <row r="180209" spans="1:4" hidden="1" x14ac:dyDescent="0.45">
      <c r="A180209" t="s">
        <v>68853</v>
      </c>
      <c r="B180209" t="s">
        <v>83</v>
      </c>
      <c r="C180209" t="s">
        <v>249063</v>
      </c>
      <c r="D180209">
        <v>0</v>
      </c>
    </row>
    <row r="180210" spans="1:4" hidden="1" x14ac:dyDescent="0.45">
      <c r="A180210" t="s">
        <v>68853</v>
      </c>
      <c r="B180210" t="s">
        <v>83</v>
      </c>
      <c r="C180210" t="s">
        <v>250657</v>
      </c>
      <c r="D180210">
        <v>0</v>
      </c>
    </row>
    <row r="180211" spans="1:4" hidden="1" x14ac:dyDescent="0.45">
      <c r="A180211" t="s">
        <v>68853</v>
      </c>
      <c r="B180211" t="s">
        <v>83</v>
      </c>
      <c r="C180211" t="s">
        <v>250658</v>
      </c>
      <c r="D180211">
        <v>0</v>
      </c>
    </row>
    <row r="180212" spans="1:4" hidden="1" x14ac:dyDescent="0.45">
      <c r="A180212" t="s">
        <v>68853</v>
      </c>
      <c r="B180212" t="s">
        <v>83</v>
      </c>
      <c r="C180212" t="s">
        <v>250659</v>
      </c>
      <c r="D180212">
        <v>0</v>
      </c>
    </row>
    <row r="180213" spans="1:4" hidden="1" x14ac:dyDescent="0.45">
      <c r="A180213" t="s">
        <v>68853</v>
      </c>
      <c r="B180213" t="s">
        <v>83</v>
      </c>
      <c r="C180213" t="s">
        <v>250660</v>
      </c>
      <c r="D180213">
        <v>0</v>
      </c>
    </row>
    <row r="180214" spans="1:4" hidden="1" x14ac:dyDescent="0.45">
      <c r="A180214" t="s">
        <v>68853</v>
      </c>
      <c r="B180214" t="s">
        <v>83</v>
      </c>
      <c r="C180214" t="s">
        <v>250661</v>
      </c>
      <c r="D180214">
        <v>0</v>
      </c>
    </row>
    <row r="180215" spans="1:4" hidden="1" x14ac:dyDescent="0.45">
      <c r="A180215" t="s">
        <v>68853</v>
      </c>
      <c r="B180215" t="s">
        <v>83</v>
      </c>
      <c r="C180215" t="s">
        <v>250662</v>
      </c>
      <c r="D180215">
        <v>0</v>
      </c>
    </row>
    <row r="180216" spans="1:4" hidden="1" x14ac:dyDescent="0.45">
      <c r="A180216" t="s">
        <v>68853</v>
      </c>
      <c r="B180216" t="s">
        <v>83</v>
      </c>
      <c r="C180216" t="s">
        <v>249071</v>
      </c>
      <c r="D180216">
        <v>0</v>
      </c>
    </row>
    <row r="180217" spans="1:4" hidden="1" x14ac:dyDescent="0.45">
      <c r="A180217" t="s">
        <v>68853</v>
      </c>
      <c r="B180217" t="s">
        <v>83</v>
      </c>
      <c r="C180217" t="s">
        <v>250663</v>
      </c>
      <c r="D180217">
        <v>0</v>
      </c>
    </row>
    <row r="180218" spans="1:4" hidden="1" x14ac:dyDescent="0.45">
      <c r="A180218" t="s">
        <v>68853</v>
      </c>
      <c r="B180218" t="s">
        <v>83</v>
      </c>
      <c r="C180218" t="s">
        <v>250664</v>
      </c>
      <c r="D180218">
        <v>0</v>
      </c>
    </row>
    <row r="180219" spans="1:4" hidden="1" x14ac:dyDescent="0.45">
      <c r="A180219" t="s">
        <v>68853</v>
      </c>
      <c r="B180219" t="s">
        <v>83</v>
      </c>
      <c r="C180219" t="s">
        <v>250665</v>
      </c>
      <c r="D180219">
        <v>0</v>
      </c>
    </row>
    <row r="180220" spans="1:4" hidden="1" x14ac:dyDescent="0.45">
      <c r="A180220" t="s">
        <v>68853</v>
      </c>
      <c r="B180220" t="s">
        <v>83</v>
      </c>
      <c r="C180220" t="s">
        <v>250666</v>
      </c>
      <c r="D180220">
        <v>0</v>
      </c>
    </row>
    <row r="180221" spans="1:4" hidden="1" x14ac:dyDescent="0.45">
      <c r="A180221" t="s">
        <v>68853</v>
      </c>
      <c r="B180221" t="s">
        <v>83</v>
      </c>
      <c r="C180221" t="s">
        <v>250667</v>
      </c>
      <c r="D180221">
        <v>0</v>
      </c>
    </row>
    <row r="180222" spans="1:4" hidden="1" x14ac:dyDescent="0.45">
      <c r="A180222" t="s">
        <v>68853</v>
      </c>
      <c r="B180222" t="s">
        <v>83</v>
      </c>
      <c r="C180222" t="s">
        <v>250668</v>
      </c>
      <c r="D180222">
        <v>0</v>
      </c>
    </row>
    <row r="180223" spans="1:4" hidden="1" x14ac:dyDescent="0.45">
      <c r="A180223" t="s">
        <v>68853</v>
      </c>
      <c r="B180223" t="s">
        <v>83</v>
      </c>
      <c r="C180223" t="s">
        <v>249079</v>
      </c>
      <c r="D180223">
        <v>87.168330055383635</v>
      </c>
    </row>
    <row r="180224" spans="1:4" hidden="1" x14ac:dyDescent="0.45">
      <c r="A180224" t="s">
        <v>68853</v>
      </c>
      <c r="B180224" t="s">
        <v>83</v>
      </c>
      <c r="C180224" t="s">
        <v>250669</v>
      </c>
      <c r="D180224">
        <v>0</v>
      </c>
    </row>
    <row r="180225" spans="1:4" hidden="1" x14ac:dyDescent="0.45">
      <c r="A180225" t="s">
        <v>68853</v>
      </c>
      <c r="B180225" t="s">
        <v>83</v>
      </c>
      <c r="C180225" t="s">
        <v>250670</v>
      </c>
      <c r="D180225">
        <v>0</v>
      </c>
    </row>
    <row r="180226" spans="1:4" hidden="1" x14ac:dyDescent="0.45">
      <c r="A180226" t="s">
        <v>68853</v>
      </c>
      <c r="B180226" t="s">
        <v>83</v>
      </c>
      <c r="C180226" t="s">
        <v>250671</v>
      </c>
      <c r="D180226">
        <v>0</v>
      </c>
    </row>
    <row r="180227" spans="1:4" hidden="1" x14ac:dyDescent="0.45">
      <c r="A180227" t="s">
        <v>68853</v>
      </c>
      <c r="B180227" t="s">
        <v>83</v>
      </c>
      <c r="C180227" t="s">
        <v>250672</v>
      </c>
      <c r="D180227">
        <v>0</v>
      </c>
    </row>
    <row r="180228" spans="1:4" hidden="1" x14ac:dyDescent="0.45">
      <c r="A180228" t="s">
        <v>68853</v>
      </c>
      <c r="B180228" t="s">
        <v>83</v>
      </c>
      <c r="C180228" t="s">
        <v>250673</v>
      </c>
      <c r="D180228">
        <v>0</v>
      </c>
    </row>
    <row r="180229" spans="1:4" hidden="1" x14ac:dyDescent="0.45">
      <c r="A180229" t="s">
        <v>68853</v>
      </c>
      <c r="B180229" t="s">
        <v>83</v>
      </c>
      <c r="C180229" t="s">
        <v>250674</v>
      </c>
      <c r="D180229">
        <v>0</v>
      </c>
    </row>
    <row r="180230" spans="1:4" hidden="1" x14ac:dyDescent="0.45">
      <c r="A180230" t="s">
        <v>68853</v>
      </c>
      <c r="B180230" t="s">
        <v>83</v>
      </c>
      <c r="C180230" t="s">
        <v>249087</v>
      </c>
      <c r="D180230">
        <v>0</v>
      </c>
    </row>
    <row r="180231" spans="1:4" hidden="1" x14ac:dyDescent="0.45">
      <c r="A180231" t="s">
        <v>68853</v>
      </c>
      <c r="B180231" t="s">
        <v>83</v>
      </c>
      <c r="C180231" t="s">
        <v>250675</v>
      </c>
      <c r="D180231">
        <v>0</v>
      </c>
    </row>
    <row r="180232" spans="1:4" hidden="1" x14ac:dyDescent="0.45">
      <c r="A180232" t="s">
        <v>68853</v>
      </c>
      <c r="B180232" t="s">
        <v>83</v>
      </c>
      <c r="C180232" t="s">
        <v>250676</v>
      </c>
      <c r="D180232">
        <v>0</v>
      </c>
    </row>
    <row r="180233" spans="1:4" hidden="1" x14ac:dyDescent="0.45">
      <c r="A180233" t="s">
        <v>68853</v>
      </c>
      <c r="B180233" t="s">
        <v>83</v>
      </c>
      <c r="C180233" t="s">
        <v>250677</v>
      </c>
      <c r="D180233">
        <v>0</v>
      </c>
    </row>
    <row r="180234" spans="1:4" hidden="1" x14ac:dyDescent="0.45">
      <c r="A180234" t="s">
        <v>68853</v>
      </c>
      <c r="B180234" t="s">
        <v>83</v>
      </c>
      <c r="C180234" t="s">
        <v>250678</v>
      </c>
      <c r="D180234">
        <v>0</v>
      </c>
    </row>
    <row r="180235" spans="1:4" hidden="1" x14ac:dyDescent="0.45">
      <c r="A180235" t="s">
        <v>68853</v>
      </c>
      <c r="B180235" t="s">
        <v>83</v>
      </c>
      <c r="C180235" t="s">
        <v>250679</v>
      </c>
      <c r="D180235">
        <v>573.20875441818714</v>
      </c>
    </row>
    <row r="180236" spans="1:4" hidden="1" x14ac:dyDescent="0.45">
      <c r="A180236" t="s">
        <v>68853</v>
      </c>
      <c r="B180236" t="s">
        <v>83</v>
      </c>
      <c r="C180236" t="s">
        <v>250680</v>
      </c>
      <c r="D180236">
        <v>0</v>
      </c>
    </row>
    <row r="180237" spans="1:4" hidden="1" x14ac:dyDescent="0.45">
      <c r="A180237" t="s">
        <v>68853</v>
      </c>
      <c r="B180237" t="s">
        <v>83</v>
      </c>
      <c r="C180237" t="s">
        <v>249095</v>
      </c>
      <c r="D180237">
        <v>0</v>
      </c>
    </row>
    <row r="180238" spans="1:4" hidden="1" x14ac:dyDescent="0.45">
      <c r="A180238" t="s">
        <v>68853</v>
      </c>
      <c r="B180238" t="s">
        <v>83</v>
      </c>
      <c r="C180238" t="s">
        <v>250681</v>
      </c>
      <c r="D180238">
        <v>0</v>
      </c>
    </row>
    <row r="180239" spans="1:4" hidden="1" x14ac:dyDescent="0.45">
      <c r="A180239" t="s">
        <v>68853</v>
      </c>
      <c r="B180239" t="s">
        <v>83</v>
      </c>
      <c r="C180239" t="s">
        <v>250682</v>
      </c>
      <c r="D180239">
        <v>0</v>
      </c>
    </row>
    <row r="180240" spans="1:4" hidden="1" x14ac:dyDescent="0.45">
      <c r="A180240" t="s">
        <v>68853</v>
      </c>
      <c r="B180240" t="s">
        <v>83</v>
      </c>
      <c r="C180240" t="s">
        <v>250683</v>
      </c>
      <c r="D180240">
        <v>0</v>
      </c>
    </row>
    <row r="180241" spans="1:4" hidden="1" x14ac:dyDescent="0.45">
      <c r="A180241" t="s">
        <v>68853</v>
      </c>
      <c r="B180241" t="s">
        <v>83</v>
      </c>
      <c r="C180241" t="s">
        <v>250684</v>
      </c>
      <c r="D180241">
        <v>0</v>
      </c>
    </row>
    <row r="180242" spans="1:4" hidden="1" x14ac:dyDescent="0.45">
      <c r="A180242" t="s">
        <v>68853</v>
      </c>
      <c r="B180242" t="s">
        <v>83</v>
      </c>
      <c r="C180242" t="s">
        <v>250685</v>
      </c>
      <c r="D180242">
        <v>0</v>
      </c>
    </row>
    <row r="180243" spans="1:4" hidden="1" x14ac:dyDescent="0.45">
      <c r="A180243" t="s">
        <v>68853</v>
      </c>
      <c r="B180243" t="s">
        <v>83</v>
      </c>
      <c r="C180243" t="s">
        <v>250686</v>
      </c>
      <c r="D180243">
        <v>0</v>
      </c>
    </row>
    <row r="180244" spans="1:4" hidden="1" x14ac:dyDescent="0.45">
      <c r="A180244" t="s">
        <v>68853</v>
      </c>
      <c r="B180244" t="s">
        <v>83</v>
      </c>
      <c r="C180244" t="s">
        <v>249103</v>
      </c>
      <c r="D180244">
        <v>0</v>
      </c>
    </row>
    <row r="180245" spans="1:4" hidden="1" x14ac:dyDescent="0.45">
      <c r="A180245" t="s">
        <v>68853</v>
      </c>
      <c r="B180245" t="s">
        <v>83</v>
      </c>
      <c r="C180245" t="s">
        <v>250687</v>
      </c>
      <c r="D180245">
        <v>0</v>
      </c>
    </row>
    <row r="180246" spans="1:4" hidden="1" x14ac:dyDescent="0.45">
      <c r="A180246" t="s">
        <v>68853</v>
      </c>
      <c r="B180246" t="s">
        <v>83</v>
      </c>
      <c r="C180246" t="s">
        <v>250688</v>
      </c>
      <c r="D180246">
        <v>0</v>
      </c>
    </row>
    <row r="180247" spans="1:4" hidden="1" x14ac:dyDescent="0.45">
      <c r="A180247" t="s">
        <v>68853</v>
      </c>
      <c r="B180247" t="s">
        <v>83</v>
      </c>
      <c r="C180247" t="s">
        <v>250689</v>
      </c>
      <c r="D180247">
        <v>0</v>
      </c>
    </row>
    <row r="180248" spans="1:4" hidden="1" x14ac:dyDescent="0.45">
      <c r="A180248" t="s">
        <v>68853</v>
      </c>
      <c r="B180248" t="s">
        <v>83</v>
      </c>
      <c r="C180248" t="s">
        <v>250690</v>
      </c>
      <c r="D180248">
        <v>0</v>
      </c>
    </row>
    <row r="180249" spans="1:4" hidden="1" x14ac:dyDescent="0.45">
      <c r="A180249" t="s">
        <v>68853</v>
      </c>
      <c r="B180249" t="s">
        <v>83</v>
      </c>
      <c r="C180249" t="s">
        <v>250691</v>
      </c>
      <c r="D180249">
        <v>0</v>
      </c>
    </row>
    <row r="180250" spans="1:4" hidden="1" x14ac:dyDescent="0.45">
      <c r="A180250" t="s">
        <v>68853</v>
      </c>
      <c r="B180250" t="s">
        <v>83</v>
      </c>
      <c r="C180250" t="s">
        <v>250692</v>
      </c>
      <c r="D180250">
        <v>0</v>
      </c>
    </row>
    <row r="180251" spans="1:4" hidden="1" x14ac:dyDescent="0.45">
      <c r="A180251" t="s">
        <v>68853</v>
      </c>
      <c r="B180251" t="s">
        <v>83</v>
      </c>
      <c r="C180251" t="s">
        <v>249111</v>
      </c>
      <c r="D180251">
        <v>0</v>
      </c>
    </row>
    <row r="180252" spans="1:4" hidden="1" x14ac:dyDescent="0.45">
      <c r="A180252" t="s">
        <v>68853</v>
      </c>
      <c r="B180252" t="s">
        <v>83</v>
      </c>
      <c r="C180252" t="s">
        <v>250693</v>
      </c>
      <c r="D180252">
        <v>0</v>
      </c>
    </row>
    <row r="180253" spans="1:4" hidden="1" x14ac:dyDescent="0.45">
      <c r="A180253" t="s">
        <v>68853</v>
      </c>
      <c r="B180253" t="s">
        <v>83</v>
      </c>
      <c r="C180253" t="s">
        <v>250694</v>
      </c>
      <c r="D180253">
        <v>0</v>
      </c>
    </row>
    <row r="180254" spans="1:4" hidden="1" x14ac:dyDescent="0.45">
      <c r="A180254" t="s">
        <v>68853</v>
      </c>
      <c r="B180254" t="s">
        <v>83</v>
      </c>
      <c r="C180254" t="s">
        <v>250695</v>
      </c>
      <c r="D180254">
        <v>0</v>
      </c>
    </row>
    <row r="180255" spans="1:4" hidden="1" x14ac:dyDescent="0.45">
      <c r="A180255" t="s">
        <v>68853</v>
      </c>
      <c r="B180255" t="s">
        <v>83</v>
      </c>
      <c r="C180255" t="s">
        <v>250696</v>
      </c>
      <c r="D180255">
        <v>0</v>
      </c>
    </row>
    <row r="180256" spans="1:4" hidden="1" x14ac:dyDescent="0.45">
      <c r="A180256" t="s">
        <v>68853</v>
      </c>
      <c r="B180256" t="s">
        <v>83</v>
      </c>
      <c r="C180256" t="s">
        <v>250697</v>
      </c>
      <c r="D180256">
        <v>0</v>
      </c>
    </row>
    <row r="180257" spans="1:4" hidden="1" x14ac:dyDescent="0.45">
      <c r="A180257" t="s">
        <v>68853</v>
      </c>
      <c r="B180257" t="s">
        <v>83</v>
      </c>
      <c r="C180257" t="s">
        <v>250698</v>
      </c>
      <c r="D180257">
        <v>0</v>
      </c>
    </row>
    <row r="180258" spans="1:4" hidden="1" x14ac:dyDescent="0.45">
      <c r="A180258" t="s">
        <v>68853</v>
      </c>
      <c r="B180258" t="s">
        <v>83</v>
      </c>
      <c r="C180258" t="s">
        <v>249119</v>
      </c>
      <c r="D180258">
        <v>0</v>
      </c>
    </row>
    <row r="180259" spans="1:4" hidden="1" x14ac:dyDescent="0.45">
      <c r="A180259" t="s">
        <v>68853</v>
      </c>
      <c r="B180259" t="s">
        <v>83</v>
      </c>
      <c r="C180259" t="s">
        <v>250699</v>
      </c>
      <c r="D180259">
        <v>0</v>
      </c>
    </row>
    <row r="180260" spans="1:4" hidden="1" x14ac:dyDescent="0.45">
      <c r="A180260" t="s">
        <v>68853</v>
      </c>
      <c r="B180260" t="s">
        <v>83</v>
      </c>
      <c r="C180260" t="s">
        <v>250700</v>
      </c>
      <c r="D180260">
        <v>0</v>
      </c>
    </row>
    <row r="180261" spans="1:4" hidden="1" x14ac:dyDescent="0.45">
      <c r="A180261" t="s">
        <v>68853</v>
      </c>
      <c r="B180261" t="s">
        <v>83</v>
      </c>
      <c r="C180261" t="s">
        <v>250701</v>
      </c>
      <c r="D180261">
        <v>0</v>
      </c>
    </row>
    <row r="180262" spans="1:4" hidden="1" x14ac:dyDescent="0.45">
      <c r="A180262" t="s">
        <v>68853</v>
      </c>
      <c r="B180262" t="s">
        <v>83</v>
      </c>
      <c r="C180262" t="s">
        <v>250702</v>
      </c>
      <c r="D180262">
        <v>0</v>
      </c>
    </row>
    <row r="180263" spans="1:4" hidden="1" x14ac:dyDescent="0.45">
      <c r="A180263" t="s">
        <v>68853</v>
      </c>
      <c r="B180263" t="s">
        <v>83</v>
      </c>
      <c r="C180263" t="s">
        <v>250703</v>
      </c>
      <c r="D180263">
        <v>0</v>
      </c>
    </row>
    <row r="180264" spans="1:4" hidden="1" x14ac:dyDescent="0.45">
      <c r="A180264" t="s">
        <v>68853</v>
      </c>
      <c r="B180264" t="s">
        <v>83</v>
      </c>
      <c r="C180264" t="s">
        <v>250704</v>
      </c>
      <c r="D180264">
        <v>0</v>
      </c>
    </row>
    <row r="180265" spans="1:4" hidden="1" x14ac:dyDescent="0.45">
      <c r="A180265" t="s">
        <v>68853</v>
      </c>
      <c r="B180265" t="s">
        <v>83</v>
      </c>
      <c r="C180265" t="s">
        <v>249127</v>
      </c>
      <c r="D180265">
        <v>85.706306876714294</v>
      </c>
    </row>
    <row r="180266" spans="1:4" hidden="1" x14ac:dyDescent="0.45">
      <c r="A180266" t="s">
        <v>68853</v>
      </c>
      <c r="B180266" t="s">
        <v>83</v>
      </c>
      <c r="C180266" t="s">
        <v>250705</v>
      </c>
      <c r="D180266">
        <v>0</v>
      </c>
    </row>
    <row r="180267" spans="1:4" hidden="1" x14ac:dyDescent="0.45">
      <c r="A180267" t="s">
        <v>68853</v>
      </c>
      <c r="B180267" t="s">
        <v>83</v>
      </c>
      <c r="C180267" t="s">
        <v>250706</v>
      </c>
      <c r="D180267">
        <v>0</v>
      </c>
    </row>
    <row r="180268" spans="1:4" hidden="1" x14ac:dyDescent="0.45">
      <c r="A180268" t="s">
        <v>68853</v>
      </c>
      <c r="B180268" t="s">
        <v>83</v>
      </c>
      <c r="C180268" t="s">
        <v>250707</v>
      </c>
      <c r="D180268">
        <v>0</v>
      </c>
    </row>
    <row r="180269" spans="1:4" hidden="1" x14ac:dyDescent="0.45">
      <c r="A180269" t="s">
        <v>68853</v>
      </c>
      <c r="B180269" t="s">
        <v>83</v>
      </c>
      <c r="C180269" t="s">
        <v>250708</v>
      </c>
      <c r="D180269">
        <v>0</v>
      </c>
    </row>
    <row r="180270" spans="1:4" hidden="1" x14ac:dyDescent="0.45">
      <c r="A180270" t="s">
        <v>68853</v>
      </c>
      <c r="B180270" t="s">
        <v>83</v>
      </c>
      <c r="C180270" t="s">
        <v>250709</v>
      </c>
      <c r="D180270">
        <v>0</v>
      </c>
    </row>
    <row r="180271" spans="1:4" hidden="1" x14ac:dyDescent="0.45">
      <c r="A180271" t="s">
        <v>68853</v>
      </c>
      <c r="B180271" t="s">
        <v>83</v>
      </c>
      <c r="C180271" t="s">
        <v>250710</v>
      </c>
      <c r="D180271">
        <v>0</v>
      </c>
    </row>
    <row r="180272" spans="1:4" hidden="1" x14ac:dyDescent="0.45">
      <c r="A180272" t="s">
        <v>68853</v>
      </c>
      <c r="B180272" t="s">
        <v>83</v>
      </c>
      <c r="C180272" t="s">
        <v>249135</v>
      </c>
      <c r="D180272">
        <v>0</v>
      </c>
    </row>
    <row r="180273" spans="1:4" hidden="1" x14ac:dyDescent="0.45">
      <c r="A180273" t="s">
        <v>68853</v>
      </c>
      <c r="B180273" t="s">
        <v>83</v>
      </c>
      <c r="C180273" t="s">
        <v>250711</v>
      </c>
      <c r="D180273">
        <v>0</v>
      </c>
    </row>
    <row r="180274" spans="1:4" hidden="1" x14ac:dyDescent="0.45">
      <c r="A180274" t="s">
        <v>68853</v>
      </c>
      <c r="B180274" t="s">
        <v>83</v>
      </c>
      <c r="C180274" t="s">
        <v>250712</v>
      </c>
      <c r="D180274">
        <v>0</v>
      </c>
    </row>
    <row r="180275" spans="1:4" hidden="1" x14ac:dyDescent="0.45">
      <c r="A180275" t="s">
        <v>68853</v>
      </c>
      <c r="B180275" t="s">
        <v>83</v>
      </c>
      <c r="C180275" t="s">
        <v>250713</v>
      </c>
      <c r="D180275">
        <v>0</v>
      </c>
    </row>
    <row r="180276" spans="1:4" hidden="1" x14ac:dyDescent="0.45">
      <c r="A180276" t="s">
        <v>68853</v>
      </c>
      <c r="B180276" t="s">
        <v>83</v>
      </c>
      <c r="C180276" t="s">
        <v>250714</v>
      </c>
      <c r="D180276">
        <v>1082.9153893819471</v>
      </c>
    </row>
    <row r="180277" spans="1:4" hidden="1" x14ac:dyDescent="0.45">
      <c r="A180277" t="s">
        <v>68853</v>
      </c>
      <c r="B180277" t="s">
        <v>83</v>
      </c>
      <c r="C180277" t="s">
        <v>250715</v>
      </c>
      <c r="D180277">
        <v>563.59466080594154</v>
      </c>
    </row>
    <row r="180278" spans="1:4" hidden="1" x14ac:dyDescent="0.45">
      <c r="A180278" t="s">
        <v>68853</v>
      </c>
      <c r="B180278" t="s">
        <v>83</v>
      </c>
      <c r="C180278" t="s">
        <v>250716</v>
      </c>
      <c r="D180278">
        <v>0</v>
      </c>
    </row>
    <row r="180279" spans="1:4" hidden="1" x14ac:dyDescent="0.45">
      <c r="A180279" t="s">
        <v>68853</v>
      </c>
      <c r="B180279" t="s">
        <v>83</v>
      </c>
      <c r="C180279" t="s">
        <v>249143</v>
      </c>
      <c r="D180279">
        <v>0</v>
      </c>
    </row>
    <row r="180280" spans="1:4" hidden="1" x14ac:dyDescent="0.45">
      <c r="A180280" t="s">
        <v>68853</v>
      </c>
      <c r="B180280" t="s">
        <v>83</v>
      </c>
      <c r="C180280" t="s">
        <v>250717</v>
      </c>
      <c r="D180280">
        <v>0</v>
      </c>
    </row>
    <row r="180281" spans="1:4" hidden="1" x14ac:dyDescent="0.45">
      <c r="A180281" t="s">
        <v>68853</v>
      </c>
      <c r="B180281" t="s">
        <v>83</v>
      </c>
      <c r="C180281" t="s">
        <v>250718</v>
      </c>
      <c r="D180281">
        <v>0</v>
      </c>
    </row>
    <row r="180282" spans="1:4" hidden="1" x14ac:dyDescent="0.45">
      <c r="A180282" t="s">
        <v>68853</v>
      </c>
      <c r="B180282" t="s">
        <v>83</v>
      </c>
      <c r="C180282" t="s">
        <v>250719</v>
      </c>
      <c r="D180282">
        <v>0</v>
      </c>
    </row>
    <row r="180283" spans="1:4" hidden="1" x14ac:dyDescent="0.45">
      <c r="A180283" t="s">
        <v>68853</v>
      </c>
      <c r="B180283" t="s">
        <v>83</v>
      </c>
      <c r="C180283" t="s">
        <v>250720</v>
      </c>
      <c r="D180283">
        <v>0</v>
      </c>
    </row>
    <row r="180284" spans="1:4" hidden="1" x14ac:dyDescent="0.45">
      <c r="A180284" t="s">
        <v>68853</v>
      </c>
      <c r="B180284" t="s">
        <v>83</v>
      </c>
      <c r="C180284" t="s">
        <v>250721</v>
      </c>
      <c r="D180284">
        <v>0</v>
      </c>
    </row>
    <row r="180285" spans="1:4" hidden="1" x14ac:dyDescent="0.45">
      <c r="A180285" t="s">
        <v>68853</v>
      </c>
      <c r="B180285" t="s">
        <v>83</v>
      </c>
      <c r="C180285" t="s">
        <v>250722</v>
      </c>
      <c r="D180285">
        <v>0</v>
      </c>
    </row>
    <row r="180286" spans="1:4" hidden="1" x14ac:dyDescent="0.45">
      <c r="A180286" t="s">
        <v>68853</v>
      </c>
      <c r="B180286" t="s">
        <v>83</v>
      </c>
      <c r="C180286" t="s">
        <v>249151</v>
      </c>
      <c r="D180286">
        <v>0</v>
      </c>
    </row>
    <row r="180287" spans="1:4" hidden="1" x14ac:dyDescent="0.45">
      <c r="A180287" t="s">
        <v>68853</v>
      </c>
      <c r="B180287" t="s">
        <v>83</v>
      </c>
      <c r="C180287" t="s">
        <v>250723</v>
      </c>
      <c r="D180287">
        <v>0</v>
      </c>
    </row>
    <row r="180288" spans="1:4" hidden="1" x14ac:dyDescent="0.45">
      <c r="A180288" t="s">
        <v>68853</v>
      </c>
      <c r="B180288" t="s">
        <v>83</v>
      </c>
      <c r="C180288" t="s">
        <v>250724</v>
      </c>
      <c r="D180288">
        <v>0</v>
      </c>
    </row>
    <row r="180289" spans="1:4" hidden="1" x14ac:dyDescent="0.45">
      <c r="A180289" t="s">
        <v>68853</v>
      </c>
      <c r="B180289" t="s">
        <v>83</v>
      </c>
      <c r="C180289" t="s">
        <v>250725</v>
      </c>
      <c r="D180289">
        <v>0</v>
      </c>
    </row>
    <row r="180290" spans="1:4" hidden="1" x14ac:dyDescent="0.45">
      <c r="A180290" t="s">
        <v>68853</v>
      </c>
      <c r="B180290" t="s">
        <v>83</v>
      </c>
      <c r="C180290" t="s">
        <v>250726</v>
      </c>
      <c r="D180290">
        <v>0</v>
      </c>
    </row>
    <row r="180291" spans="1:4" hidden="1" x14ac:dyDescent="0.45">
      <c r="A180291" t="s">
        <v>68853</v>
      </c>
      <c r="B180291" t="s">
        <v>83</v>
      </c>
      <c r="C180291" t="s">
        <v>250727</v>
      </c>
      <c r="D180291">
        <v>0</v>
      </c>
    </row>
    <row r="180292" spans="1:4" hidden="1" x14ac:dyDescent="0.45">
      <c r="A180292" t="s">
        <v>68853</v>
      </c>
      <c r="B180292" t="s">
        <v>83</v>
      </c>
      <c r="C180292" t="s">
        <v>250728</v>
      </c>
      <c r="D180292">
        <v>0</v>
      </c>
    </row>
    <row r="180293" spans="1:4" hidden="1" x14ac:dyDescent="0.45">
      <c r="A180293" t="s">
        <v>68853</v>
      </c>
      <c r="B180293" t="s">
        <v>83</v>
      </c>
      <c r="C180293" t="s">
        <v>249159</v>
      </c>
      <c r="D180293">
        <v>0</v>
      </c>
    </row>
    <row r="180294" spans="1:4" hidden="1" x14ac:dyDescent="0.45">
      <c r="A180294" t="s">
        <v>68853</v>
      </c>
      <c r="B180294" t="s">
        <v>83</v>
      </c>
      <c r="C180294" t="s">
        <v>250729</v>
      </c>
      <c r="D180294">
        <v>0</v>
      </c>
    </row>
    <row r="180295" spans="1:4" hidden="1" x14ac:dyDescent="0.45">
      <c r="A180295" t="s">
        <v>68853</v>
      </c>
      <c r="B180295" t="s">
        <v>83</v>
      </c>
      <c r="C180295" t="s">
        <v>250730</v>
      </c>
      <c r="D180295">
        <v>0</v>
      </c>
    </row>
    <row r="180296" spans="1:4" hidden="1" x14ac:dyDescent="0.45">
      <c r="A180296" t="s">
        <v>68853</v>
      </c>
      <c r="B180296" t="s">
        <v>83</v>
      </c>
      <c r="C180296" t="s">
        <v>250731</v>
      </c>
      <c r="D180296">
        <v>0</v>
      </c>
    </row>
    <row r="180297" spans="1:4" hidden="1" x14ac:dyDescent="0.45">
      <c r="A180297" t="s">
        <v>68853</v>
      </c>
      <c r="B180297" t="s">
        <v>83</v>
      </c>
      <c r="C180297" t="s">
        <v>250732</v>
      </c>
      <c r="D180297">
        <v>0</v>
      </c>
    </row>
    <row r="180298" spans="1:4" hidden="1" x14ac:dyDescent="0.45">
      <c r="A180298" t="s">
        <v>68853</v>
      </c>
      <c r="B180298" t="s">
        <v>83</v>
      </c>
      <c r="C180298" t="s">
        <v>250733</v>
      </c>
      <c r="D180298">
        <v>0</v>
      </c>
    </row>
    <row r="180299" spans="1:4" hidden="1" x14ac:dyDescent="0.45">
      <c r="A180299" t="s">
        <v>68853</v>
      </c>
      <c r="B180299" t="s">
        <v>83</v>
      </c>
      <c r="C180299" t="s">
        <v>250734</v>
      </c>
      <c r="D180299">
        <v>0</v>
      </c>
    </row>
    <row r="180300" spans="1:4" hidden="1" x14ac:dyDescent="0.45">
      <c r="A180300" t="s">
        <v>68853</v>
      </c>
      <c r="B180300" t="s">
        <v>83</v>
      </c>
      <c r="C180300" t="s">
        <v>249167</v>
      </c>
      <c r="D180300">
        <v>0</v>
      </c>
    </row>
    <row r="180301" spans="1:4" hidden="1" x14ac:dyDescent="0.45">
      <c r="A180301" t="s">
        <v>68853</v>
      </c>
      <c r="B180301" t="s">
        <v>83</v>
      </c>
      <c r="C180301" t="s">
        <v>250735</v>
      </c>
      <c r="D180301">
        <v>0</v>
      </c>
    </row>
    <row r="180302" spans="1:4" hidden="1" x14ac:dyDescent="0.45">
      <c r="A180302" t="s">
        <v>68853</v>
      </c>
      <c r="B180302" t="s">
        <v>83</v>
      </c>
      <c r="C180302" t="s">
        <v>250736</v>
      </c>
      <c r="D180302">
        <v>0</v>
      </c>
    </row>
    <row r="180303" spans="1:4" hidden="1" x14ac:dyDescent="0.45">
      <c r="A180303" t="s">
        <v>68853</v>
      </c>
      <c r="B180303" t="s">
        <v>83</v>
      </c>
      <c r="C180303" t="s">
        <v>250737</v>
      </c>
      <c r="D180303">
        <v>0</v>
      </c>
    </row>
    <row r="180304" spans="1:4" hidden="1" x14ac:dyDescent="0.45">
      <c r="A180304" t="s">
        <v>68853</v>
      </c>
      <c r="B180304" t="s">
        <v>83</v>
      </c>
      <c r="C180304" t="s">
        <v>250738</v>
      </c>
      <c r="D180304">
        <v>0</v>
      </c>
    </row>
    <row r="180305" spans="1:4" hidden="1" x14ac:dyDescent="0.45">
      <c r="A180305" t="s">
        <v>68853</v>
      </c>
      <c r="B180305" t="s">
        <v>83</v>
      </c>
      <c r="C180305" t="s">
        <v>250739</v>
      </c>
      <c r="D180305">
        <v>0</v>
      </c>
    </row>
    <row r="180306" spans="1:4" hidden="1" x14ac:dyDescent="0.45">
      <c r="A180306" t="s">
        <v>68853</v>
      </c>
      <c r="B180306" t="s">
        <v>83</v>
      </c>
      <c r="C180306" t="s">
        <v>250740</v>
      </c>
      <c r="D180306">
        <v>0</v>
      </c>
    </row>
    <row r="180307" spans="1:4" hidden="1" x14ac:dyDescent="0.45">
      <c r="A180307" t="s">
        <v>68853</v>
      </c>
      <c r="B180307" t="s">
        <v>83</v>
      </c>
      <c r="C180307" t="s">
        <v>249175</v>
      </c>
      <c r="D180307">
        <v>84.268805353715166</v>
      </c>
    </row>
    <row r="180308" spans="1:4" hidden="1" x14ac:dyDescent="0.45">
      <c r="A180308" t="s">
        <v>68853</v>
      </c>
      <c r="B180308" t="s">
        <v>83</v>
      </c>
      <c r="C180308" t="s">
        <v>250741</v>
      </c>
      <c r="D180308">
        <v>0</v>
      </c>
    </row>
    <row r="180309" spans="1:4" hidden="1" x14ac:dyDescent="0.45">
      <c r="A180309" t="s">
        <v>68853</v>
      </c>
      <c r="B180309" t="s">
        <v>83</v>
      </c>
      <c r="C180309" t="s">
        <v>250742</v>
      </c>
      <c r="D180309">
        <v>0</v>
      </c>
    </row>
    <row r="180310" spans="1:4" hidden="1" x14ac:dyDescent="0.45">
      <c r="A180310" t="s">
        <v>68853</v>
      </c>
      <c r="B180310" t="s">
        <v>83</v>
      </c>
      <c r="C180310" t="s">
        <v>250743</v>
      </c>
      <c r="D180310">
        <v>0</v>
      </c>
    </row>
    <row r="180311" spans="1:4" hidden="1" x14ac:dyDescent="0.45">
      <c r="A180311" t="s">
        <v>68853</v>
      </c>
      <c r="B180311" t="s">
        <v>83</v>
      </c>
      <c r="C180311" t="s">
        <v>250744</v>
      </c>
      <c r="D180311">
        <v>0</v>
      </c>
    </row>
    <row r="180312" spans="1:4" hidden="1" x14ac:dyDescent="0.45">
      <c r="A180312" t="s">
        <v>68853</v>
      </c>
      <c r="B180312" t="s">
        <v>83</v>
      </c>
      <c r="C180312" t="s">
        <v>250745</v>
      </c>
      <c r="D180312">
        <v>0</v>
      </c>
    </row>
    <row r="180313" spans="1:4" hidden="1" x14ac:dyDescent="0.45">
      <c r="A180313" t="s">
        <v>68853</v>
      </c>
      <c r="B180313" t="s">
        <v>83</v>
      </c>
      <c r="C180313" t="s">
        <v>250746</v>
      </c>
      <c r="D180313">
        <v>0</v>
      </c>
    </row>
    <row r="180314" spans="1:4" hidden="1" x14ac:dyDescent="0.45">
      <c r="A180314" t="s">
        <v>68853</v>
      </c>
      <c r="B180314" t="s">
        <v>83</v>
      </c>
      <c r="C180314" t="s">
        <v>249183</v>
      </c>
      <c r="D180314">
        <v>0</v>
      </c>
    </row>
    <row r="180315" spans="1:4" hidden="1" x14ac:dyDescent="0.45">
      <c r="A180315" t="s">
        <v>68853</v>
      </c>
      <c r="B180315" t="s">
        <v>83</v>
      </c>
      <c r="C180315" t="s">
        <v>250747</v>
      </c>
      <c r="D180315">
        <v>0</v>
      </c>
    </row>
    <row r="180316" spans="1:4" hidden="1" x14ac:dyDescent="0.45">
      <c r="A180316" t="s">
        <v>68853</v>
      </c>
      <c r="B180316" t="s">
        <v>83</v>
      </c>
      <c r="C180316" t="s">
        <v>250748</v>
      </c>
      <c r="D180316">
        <v>0</v>
      </c>
    </row>
    <row r="180317" spans="1:4" hidden="1" x14ac:dyDescent="0.45">
      <c r="A180317" t="s">
        <v>68853</v>
      </c>
      <c r="B180317" t="s">
        <v>83</v>
      </c>
      <c r="C180317" t="s">
        <v>250749</v>
      </c>
      <c r="D180317">
        <v>0</v>
      </c>
    </row>
    <row r="180318" spans="1:4" hidden="1" x14ac:dyDescent="0.45">
      <c r="A180318" t="s">
        <v>68853</v>
      </c>
      <c r="B180318" t="s">
        <v>83</v>
      </c>
      <c r="C180318" t="s">
        <v>250750</v>
      </c>
      <c r="D180318">
        <v>0</v>
      </c>
    </row>
    <row r="180319" spans="1:4" hidden="1" x14ac:dyDescent="0.45">
      <c r="A180319" t="s">
        <v>68853</v>
      </c>
      <c r="B180319" t="s">
        <v>83</v>
      </c>
      <c r="C180319" t="s">
        <v>250751</v>
      </c>
      <c r="D180319">
        <v>554.14181873647613</v>
      </c>
    </row>
    <row r="180320" spans="1:4" hidden="1" x14ac:dyDescent="0.45">
      <c r="A180320" t="s">
        <v>68853</v>
      </c>
      <c r="B180320" t="s">
        <v>83</v>
      </c>
      <c r="C180320" t="s">
        <v>250752</v>
      </c>
      <c r="D180320">
        <v>0</v>
      </c>
    </row>
    <row r="180321" spans="1:4" hidden="1" x14ac:dyDescent="0.45">
      <c r="A180321" t="s">
        <v>68853</v>
      </c>
      <c r="B180321" t="s">
        <v>83</v>
      </c>
      <c r="C180321" t="s">
        <v>249191</v>
      </c>
      <c r="D180321">
        <v>0</v>
      </c>
    </row>
    <row r="180322" spans="1:4" hidden="1" x14ac:dyDescent="0.45">
      <c r="A180322" t="s">
        <v>68853</v>
      </c>
      <c r="B180322" t="s">
        <v>83</v>
      </c>
      <c r="C180322" t="s">
        <v>250753</v>
      </c>
      <c r="D180322">
        <v>0</v>
      </c>
    </row>
    <row r="180323" spans="1:4" hidden="1" x14ac:dyDescent="0.45">
      <c r="A180323" t="s">
        <v>68853</v>
      </c>
      <c r="B180323" t="s">
        <v>83</v>
      </c>
      <c r="C180323" t="s">
        <v>250754</v>
      </c>
      <c r="D180323">
        <v>0</v>
      </c>
    </row>
    <row r="180324" spans="1:4" hidden="1" x14ac:dyDescent="0.45">
      <c r="A180324" t="s">
        <v>68853</v>
      </c>
      <c r="B180324" t="s">
        <v>83</v>
      </c>
      <c r="C180324" t="s">
        <v>250755</v>
      </c>
      <c r="D180324">
        <v>0</v>
      </c>
    </row>
    <row r="180325" spans="1:4" hidden="1" x14ac:dyDescent="0.45">
      <c r="A180325" t="s">
        <v>68853</v>
      </c>
      <c r="B180325" t="s">
        <v>83</v>
      </c>
      <c r="C180325" t="s">
        <v>250756</v>
      </c>
      <c r="D180325">
        <v>0</v>
      </c>
    </row>
    <row r="180326" spans="1:4" hidden="1" x14ac:dyDescent="0.45">
      <c r="A180326" t="s">
        <v>68853</v>
      </c>
      <c r="B180326" t="s">
        <v>83</v>
      </c>
      <c r="C180326" t="s">
        <v>250757</v>
      </c>
      <c r="D180326">
        <v>0</v>
      </c>
    </row>
    <row r="180327" spans="1:4" hidden="1" x14ac:dyDescent="0.45">
      <c r="A180327" t="s">
        <v>68853</v>
      </c>
      <c r="B180327" t="s">
        <v>83</v>
      </c>
      <c r="C180327" t="s">
        <v>250758</v>
      </c>
      <c r="D180327">
        <v>0</v>
      </c>
    </row>
    <row r="180328" spans="1:4" hidden="1" x14ac:dyDescent="0.45">
      <c r="A180328" t="s">
        <v>68853</v>
      </c>
      <c r="B180328" t="s">
        <v>83</v>
      </c>
      <c r="C180328" t="s">
        <v>249199</v>
      </c>
      <c r="D180328">
        <v>0</v>
      </c>
    </row>
    <row r="180329" spans="1:4" hidden="1" x14ac:dyDescent="0.45">
      <c r="A180329" t="s">
        <v>68853</v>
      </c>
      <c r="B180329" t="s">
        <v>83</v>
      </c>
      <c r="C180329" t="s">
        <v>250759</v>
      </c>
      <c r="D180329">
        <v>0</v>
      </c>
    </row>
    <row r="180330" spans="1:4" hidden="1" x14ac:dyDescent="0.45">
      <c r="A180330" t="s">
        <v>68853</v>
      </c>
      <c r="B180330" t="s">
        <v>83</v>
      </c>
      <c r="C180330" t="s">
        <v>250760</v>
      </c>
      <c r="D180330">
        <v>0</v>
      </c>
    </row>
    <row r="180331" spans="1:4" hidden="1" x14ac:dyDescent="0.45">
      <c r="A180331" t="s">
        <v>68853</v>
      </c>
      <c r="B180331" t="s">
        <v>83</v>
      </c>
      <c r="C180331" t="s">
        <v>250761</v>
      </c>
      <c r="D180331">
        <v>0</v>
      </c>
    </row>
    <row r="180332" spans="1:4" hidden="1" x14ac:dyDescent="0.45">
      <c r="A180332" t="s">
        <v>68853</v>
      </c>
      <c r="B180332" t="s">
        <v>83</v>
      </c>
      <c r="C180332" t="s">
        <v>250762</v>
      </c>
      <c r="D180332">
        <v>0</v>
      </c>
    </row>
    <row r="180333" spans="1:4" hidden="1" x14ac:dyDescent="0.45">
      <c r="A180333" t="s">
        <v>68853</v>
      </c>
      <c r="B180333" t="s">
        <v>83</v>
      </c>
      <c r="C180333" t="s">
        <v>250763</v>
      </c>
      <c r="D180333">
        <v>0</v>
      </c>
    </row>
    <row r="180334" spans="1:4" hidden="1" x14ac:dyDescent="0.45">
      <c r="A180334" t="s">
        <v>68853</v>
      </c>
      <c r="B180334" t="s">
        <v>83</v>
      </c>
      <c r="C180334" t="s">
        <v>250764</v>
      </c>
      <c r="D180334">
        <v>0</v>
      </c>
    </row>
    <row r="180335" spans="1:4" hidden="1" x14ac:dyDescent="0.45">
      <c r="A180335" t="s">
        <v>68853</v>
      </c>
      <c r="B180335" t="s">
        <v>83</v>
      </c>
      <c r="C180335" t="s">
        <v>249207</v>
      </c>
      <c r="D180335">
        <v>0</v>
      </c>
    </row>
    <row r="180336" spans="1:4" hidden="1" x14ac:dyDescent="0.45">
      <c r="A180336" t="s">
        <v>68853</v>
      </c>
      <c r="B180336" t="s">
        <v>83</v>
      </c>
      <c r="C180336" t="s">
        <v>250765</v>
      </c>
      <c r="D180336">
        <v>0</v>
      </c>
    </row>
    <row r="180337" spans="1:4" hidden="1" x14ac:dyDescent="0.45">
      <c r="A180337" t="s">
        <v>68853</v>
      </c>
      <c r="B180337" t="s">
        <v>83</v>
      </c>
      <c r="C180337" t="s">
        <v>250766</v>
      </c>
      <c r="D180337">
        <v>0</v>
      </c>
    </row>
    <row r="180338" spans="1:4" hidden="1" x14ac:dyDescent="0.45">
      <c r="A180338" t="s">
        <v>68853</v>
      </c>
      <c r="B180338" t="s">
        <v>83</v>
      </c>
      <c r="C180338" t="s">
        <v>250767</v>
      </c>
      <c r="D180338">
        <v>0</v>
      </c>
    </row>
    <row r="180339" spans="1:4" hidden="1" x14ac:dyDescent="0.45">
      <c r="A180339" t="s">
        <v>68853</v>
      </c>
      <c r="B180339" t="s">
        <v>83</v>
      </c>
      <c r="C180339" t="s">
        <v>250768</v>
      </c>
      <c r="D180339">
        <v>0</v>
      </c>
    </row>
    <row r="180340" spans="1:4" hidden="1" x14ac:dyDescent="0.45">
      <c r="A180340" t="s">
        <v>68853</v>
      </c>
      <c r="B180340" t="s">
        <v>83</v>
      </c>
      <c r="C180340" t="s">
        <v>250769</v>
      </c>
      <c r="D180340">
        <v>0</v>
      </c>
    </row>
    <row r="180341" spans="1:4" hidden="1" x14ac:dyDescent="0.45">
      <c r="A180341" t="s">
        <v>68853</v>
      </c>
      <c r="B180341" t="s">
        <v>83</v>
      </c>
      <c r="C180341" t="s">
        <v>250770</v>
      </c>
      <c r="D180341">
        <v>0</v>
      </c>
    </row>
    <row r="180342" spans="1:4" hidden="1" x14ac:dyDescent="0.45">
      <c r="A180342" t="s">
        <v>68853</v>
      </c>
      <c r="B180342" t="s">
        <v>83</v>
      </c>
      <c r="C180342" t="s">
        <v>249215</v>
      </c>
      <c r="D180342">
        <v>0</v>
      </c>
    </row>
    <row r="180343" spans="1:4" hidden="1" x14ac:dyDescent="0.45">
      <c r="A180343" t="s">
        <v>68853</v>
      </c>
      <c r="B180343" t="s">
        <v>83</v>
      </c>
      <c r="C180343" t="s">
        <v>250771</v>
      </c>
      <c r="D180343">
        <v>0</v>
      </c>
    </row>
    <row r="180344" spans="1:4" hidden="1" x14ac:dyDescent="0.45">
      <c r="A180344" t="s">
        <v>68853</v>
      </c>
      <c r="B180344" t="s">
        <v>83</v>
      </c>
      <c r="C180344" t="s">
        <v>250772</v>
      </c>
      <c r="D180344">
        <v>0</v>
      </c>
    </row>
    <row r="180345" spans="1:4" hidden="1" x14ac:dyDescent="0.45">
      <c r="A180345" t="s">
        <v>68853</v>
      </c>
      <c r="B180345" t="s">
        <v>83</v>
      </c>
      <c r="C180345" t="s">
        <v>250773</v>
      </c>
      <c r="D180345">
        <v>0</v>
      </c>
    </row>
    <row r="180346" spans="1:4" hidden="1" x14ac:dyDescent="0.45">
      <c r="A180346" t="s">
        <v>68853</v>
      </c>
      <c r="B180346" t="s">
        <v>83</v>
      </c>
      <c r="C180346" t="s">
        <v>250774</v>
      </c>
      <c r="D180346">
        <v>0</v>
      </c>
    </row>
    <row r="180347" spans="1:4" hidden="1" x14ac:dyDescent="0.45">
      <c r="A180347" t="s">
        <v>68853</v>
      </c>
      <c r="B180347" t="s">
        <v>83</v>
      </c>
      <c r="C180347" t="s">
        <v>250775</v>
      </c>
      <c r="D180347">
        <v>0</v>
      </c>
    </row>
    <row r="180348" spans="1:4" hidden="1" x14ac:dyDescent="0.45">
      <c r="A180348" t="s">
        <v>68853</v>
      </c>
      <c r="B180348" t="s">
        <v>83</v>
      </c>
      <c r="C180348" t="s">
        <v>250776</v>
      </c>
      <c r="D180348">
        <v>0</v>
      </c>
    </row>
    <row r="180349" spans="1:4" hidden="1" x14ac:dyDescent="0.45">
      <c r="A180349" t="s">
        <v>68853</v>
      </c>
      <c r="B180349" t="s">
        <v>83</v>
      </c>
      <c r="C180349" t="s">
        <v>249223</v>
      </c>
      <c r="D180349">
        <v>82.855414199064981</v>
      </c>
    </row>
    <row r="180350" spans="1:4" hidden="1" x14ac:dyDescent="0.45">
      <c r="A180350" t="s">
        <v>68853</v>
      </c>
      <c r="B180350" t="s">
        <v>83</v>
      </c>
      <c r="C180350" t="s">
        <v>250777</v>
      </c>
      <c r="D180350">
        <v>0</v>
      </c>
    </row>
    <row r="180351" spans="1:4" hidden="1" x14ac:dyDescent="0.45">
      <c r="A180351" t="s">
        <v>68853</v>
      </c>
      <c r="B180351" t="s">
        <v>83</v>
      </c>
      <c r="C180351" t="s">
        <v>250778</v>
      </c>
      <c r="D180351">
        <v>0</v>
      </c>
    </row>
    <row r="180352" spans="1:4" hidden="1" x14ac:dyDescent="0.45">
      <c r="A180352" t="s">
        <v>68853</v>
      </c>
      <c r="B180352" t="s">
        <v>83</v>
      </c>
      <c r="C180352" t="s">
        <v>250779</v>
      </c>
      <c r="D180352">
        <v>0</v>
      </c>
    </row>
    <row r="180353" spans="1:4" hidden="1" x14ac:dyDescent="0.45">
      <c r="A180353" t="s">
        <v>68853</v>
      </c>
      <c r="B180353" t="s">
        <v>83</v>
      </c>
      <c r="C180353" t="s">
        <v>250780</v>
      </c>
      <c r="D180353">
        <v>0</v>
      </c>
    </row>
    <row r="180354" spans="1:4" hidden="1" x14ac:dyDescent="0.45">
      <c r="A180354" t="s">
        <v>68853</v>
      </c>
      <c r="B180354" t="s">
        <v>83</v>
      </c>
      <c r="C180354" t="s">
        <v>250781</v>
      </c>
      <c r="D180354">
        <v>0</v>
      </c>
    </row>
    <row r="180355" spans="1:4" hidden="1" x14ac:dyDescent="0.45">
      <c r="A180355" t="s">
        <v>68853</v>
      </c>
      <c r="B180355" t="s">
        <v>83</v>
      </c>
      <c r="C180355" t="s">
        <v>250782</v>
      </c>
      <c r="D180355">
        <v>0</v>
      </c>
    </row>
    <row r="180356" spans="1:4" hidden="1" x14ac:dyDescent="0.45">
      <c r="A180356" t="s">
        <v>68853</v>
      </c>
      <c r="B180356" t="s">
        <v>83</v>
      </c>
      <c r="C180356" t="s">
        <v>249231</v>
      </c>
      <c r="D180356">
        <v>0</v>
      </c>
    </row>
    <row r="180357" spans="1:4" hidden="1" x14ac:dyDescent="0.45">
      <c r="A180357" t="s">
        <v>68853</v>
      </c>
      <c r="B180357" t="s">
        <v>83</v>
      </c>
      <c r="C180357" t="s">
        <v>250783</v>
      </c>
      <c r="D180357">
        <v>0</v>
      </c>
    </row>
    <row r="180358" spans="1:4" hidden="1" x14ac:dyDescent="0.45">
      <c r="A180358" t="s">
        <v>68853</v>
      </c>
      <c r="B180358" t="s">
        <v>83</v>
      </c>
      <c r="C180358" t="s">
        <v>250784</v>
      </c>
      <c r="D180358">
        <v>0</v>
      </c>
    </row>
    <row r="180359" spans="1:4" hidden="1" x14ac:dyDescent="0.45">
      <c r="A180359" t="s">
        <v>68853</v>
      </c>
      <c r="B180359" t="s">
        <v>83</v>
      </c>
      <c r="C180359" t="s">
        <v>250785</v>
      </c>
      <c r="D180359">
        <v>0</v>
      </c>
    </row>
    <row r="180360" spans="1:4" hidden="1" x14ac:dyDescent="0.45">
      <c r="A180360" t="s">
        <v>68853</v>
      </c>
      <c r="B180360" t="s">
        <v>83</v>
      </c>
      <c r="C180360" t="s">
        <v>250786</v>
      </c>
      <c r="D180360">
        <v>0</v>
      </c>
    </row>
    <row r="180361" spans="1:4" hidden="1" x14ac:dyDescent="0.45">
      <c r="A180361" t="s">
        <v>68853</v>
      </c>
      <c r="B180361" t="s">
        <v>83</v>
      </c>
      <c r="C180361" t="s">
        <v>250787</v>
      </c>
      <c r="D180361">
        <v>544.84752363241762</v>
      </c>
    </row>
    <row r="180362" spans="1:4" hidden="1" x14ac:dyDescent="0.45">
      <c r="A180362" t="s">
        <v>68853</v>
      </c>
      <c r="B180362" t="s">
        <v>83</v>
      </c>
      <c r="C180362" t="s">
        <v>250788</v>
      </c>
      <c r="D180362">
        <v>0</v>
      </c>
    </row>
    <row r="180363" spans="1:4" hidden="1" x14ac:dyDescent="0.45">
      <c r="A180363" t="s">
        <v>68853</v>
      </c>
      <c r="B180363" t="s">
        <v>83</v>
      </c>
      <c r="C180363" t="s">
        <v>249239</v>
      </c>
      <c r="D180363">
        <v>0</v>
      </c>
    </row>
    <row r="180364" spans="1:4" hidden="1" x14ac:dyDescent="0.45">
      <c r="A180364" t="s">
        <v>68853</v>
      </c>
      <c r="B180364" t="s">
        <v>83</v>
      </c>
      <c r="C180364" t="s">
        <v>250789</v>
      </c>
      <c r="D180364">
        <v>0</v>
      </c>
    </row>
    <row r="180365" spans="1:4" hidden="1" x14ac:dyDescent="0.45">
      <c r="A180365" t="s">
        <v>68853</v>
      </c>
      <c r="B180365" t="s">
        <v>83</v>
      </c>
      <c r="C180365" t="s">
        <v>250790</v>
      </c>
      <c r="D180365">
        <v>0</v>
      </c>
    </row>
    <row r="180366" spans="1:4" hidden="1" x14ac:dyDescent="0.45">
      <c r="A180366" t="s">
        <v>68853</v>
      </c>
      <c r="B180366" t="s">
        <v>83</v>
      </c>
      <c r="C180366" t="s">
        <v>250791</v>
      </c>
      <c r="D180366">
        <v>0</v>
      </c>
    </row>
    <row r="180367" spans="1:4" hidden="1" x14ac:dyDescent="0.45">
      <c r="A180367" t="s">
        <v>68853</v>
      </c>
      <c r="B180367" t="s">
        <v>83</v>
      </c>
      <c r="C180367" t="s">
        <v>250792</v>
      </c>
      <c r="D180367">
        <v>0</v>
      </c>
    </row>
    <row r="180368" spans="1:4" hidden="1" x14ac:dyDescent="0.45">
      <c r="A180368" t="s">
        <v>68853</v>
      </c>
      <c r="B180368" t="s">
        <v>83</v>
      </c>
      <c r="C180368" t="s">
        <v>250793</v>
      </c>
      <c r="D180368">
        <v>0</v>
      </c>
    </row>
    <row r="180369" spans="1:4" hidden="1" x14ac:dyDescent="0.45">
      <c r="A180369" t="s">
        <v>68853</v>
      </c>
      <c r="B180369" t="s">
        <v>83</v>
      </c>
      <c r="C180369" t="s">
        <v>250794</v>
      </c>
      <c r="D180369">
        <v>0</v>
      </c>
    </row>
    <row r="180370" spans="1:4" hidden="1" x14ac:dyDescent="0.45">
      <c r="A180370" t="s">
        <v>68853</v>
      </c>
      <c r="B180370" t="s">
        <v>83</v>
      </c>
      <c r="C180370" t="s">
        <v>249247</v>
      </c>
      <c r="D180370">
        <v>0</v>
      </c>
    </row>
    <row r="180371" spans="1:4" hidden="1" x14ac:dyDescent="0.45">
      <c r="A180371" t="s">
        <v>68853</v>
      </c>
      <c r="B180371" t="s">
        <v>83</v>
      </c>
      <c r="C180371" t="s">
        <v>250795</v>
      </c>
      <c r="D180371">
        <v>0</v>
      </c>
    </row>
    <row r="180372" spans="1:4" hidden="1" x14ac:dyDescent="0.45">
      <c r="A180372" t="s">
        <v>68853</v>
      </c>
      <c r="B180372" t="s">
        <v>83</v>
      </c>
      <c r="C180372" t="s">
        <v>250796</v>
      </c>
      <c r="D180372">
        <v>0</v>
      </c>
    </row>
    <row r="180373" spans="1:4" hidden="1" x14ac:dyDescent="0.45">
      <c r="A180373" t="s">
        <v>68853</v>
      </c>
      <c r="B180373" t="s">
        <v>83</v>
      </c>
      <c r="C180373" t="s">
        <v>250797</v>
      </c>
      <c r="D180373">
        <v>0</v>
      </c>
    </row>
    <row r="180374" spans="1:4" hidden="1" x14ac:dyDescent="0.45">
      <c r="A180374" t="s">
        <v>68853</v>
      </c>
      <c r="B180374" t="s">
        <v>83</v>
      </c>
      <c r="C180374" t="s">
        <v>250798</v>
      </c>
      <c r="D180374">
        <v>0</v>
      </c>
    </row>
    <row r="180375" spans="1:4" hidden="1" x14ac:dyDescent="0.45">
      <c r="A180375" t="s">
        <v>68853</v>
      </c>
      <c r="B180375" t="s">
        <v>83</v>
      </c>
      <c r="C180375" t="s">
        <v>250799</v>
      </c>
      <c r="D180375">
        <v>0</v>
      </c>
    </row>
    <row r="180376" spans="1:4" hidden="1" x14ac:dyDescent="0.45">
      <c r="A180376" t="s">
        <v>68853</v>
      </c>
      <c r="B180376" t="s">
        <v>83</v>
      </c>
      <c r="C180376" t="s">
        <v>250800</v>
      </c>
      <c r="D180376">
        <v>0</v>
      </c>
    </row>
    <row r="180377" spans="1:4" hidden="1" x14ac:dyDescent="0.45">
      <c r="A180377" t="s">
        <v>68853</v>
      </c>
      <c r="B180377" t="s">
        <v>83</v>
      </c>
      <c r="C180377" t="s">
        <v>249255</v>
      </c>
      <c r="D180377">
        <v>0</v>
      </c>
    </row>
    <row r="180378" spans="1:4" hidden="1" x14ac:dyDescent="0.45">
      <c r="A180378" t="s">
        <v>68853</v>
      </c>
      <c r="B180378" t="s">
        <v>83</v>
      </c>
      <c r="C180378" t="s">
        <v>250801</v>
      </c>
      <c r="D180378">
        <v>0</v>
      </c>
    </row>
    <row r="180379" spans="1:4" hidden="1" x14ac:dyDescent="0.45">
      <c r="A180379" t="s">
        <v>68853</v>
      </c>
      <c r="B180379" t="s">
        <v>83</v>
      </c>
      <c r="C180379" t="s">
        <v>250802</v>
      </c>
      <c r="D180379">
        <v>0</v>
      </c>
    </row>
    <row r="180380" spans="1:4" hidden="1" x14ac:dyDescent="0.45">
      <c r="A180380" t="s">
        <v>68853</v>
      </c>
      <c r="B180380" t="s">
        <v>83</v>
      </c>
      <c r="C180380" t="s">
        <v>250803</v>
      </c>
      <c r="D180380">
        <v>0</v>
      </c>
    </row>
    <row r="180381" spans="1:4" hidden="1" x14ac:dyDescent="0.45">
      <c r="A180381" t="s">
        <v>68853</v>
      </c>
      <c r="B180381" t="s">
        <v>83</v>
      </c>
      <c r="C180381" t="s">
        <v>250804</v>
      </c>
      <c r="D180381">
        <v>0</v>
      </c>
    </row>
    <row r="180382" spans="1:4" hidden="1" x14ac:dyDescent="0.45">
      <c r="A180382" t="s">
        <v>68853</v>
      </c>
      <c r="B180382" t="s">
        <v>83</v>
      </c>
      <c r="C180382" t="s">
        <v>250805</v>
      </c>
      <c r="D180382">
        <v>0</v>
      </c>
    </row>
    <row r="180383" spans="1:4" hidden="1" x14ac:dyDescent="0.45">
      <c r="A180383" t="s">
        <v>68853</v>
      </c>
      <c r="B180383" t="s">
        <v>83</v>
      </c>
      <c r="C180383" t="s">
        <v>250806</v>
      </c>
      <c r="D180383">
        <v>0</v>
      </c>
    </row>
    <row r="180384" spans="1:4" hidden="1" x14ac:dyDescent="0.45">
      <c r="A180384" t="s">
        <v>68853</v>
      </c>
      <c r="B180384" t="s">
        <v>83</v>
      </c>
      <c r="C180384" t="s">
        <v>249263</v>
      </c>
      <c r="D180384">
        <v>0</v>
      </c>
    </row>
    <row r="180385" spans="1:4" hidden="1" x14ac:dyDescent="0.45">
      <c r="A180385" t="s">
        <v>68853</v>
      </c>
      <c r="B180385" t="s">
        <v>83</v>
      </c>
      <c r="C180385" t="s">
        <v>250807</v>
      </c>
      <c r="D180385">
        <v>0</v>
      </c>
    </row>
    <row r="180386" spans="1:4" hidden="1" x14ac:dyDescent="0.45">
      <c r="A180386" t="s">
        <v>68853</v>
      </c>
      <c r="B180386" t="s">
        <v>83</v>
      </c>
      <c r="C180386" t="s">
        <v>250808</v>
      </c>
      <c r="D180386">
        <v>0</v>
      </c>
    </row>
    <row r="180387" spans="1:4" hidden="1" x14ac:dyDescent="0.45">
      <c r="A180387" t="s">
        <v>68853</v>
      </c>
      <c r="B180387" t="s">
        <v>83</v>
      </c>
      <c r="C180387" t="s">
        <v>250809</v>
      </c>
      <c r="D180387">
        <v>0</v>
      </c>
    </row>
    <row r="180388" spans="1:4" hidden="1" x14ac:dyDescent="0.45">
      <c r="A180388" t="s">
        <v>68853</v>
      </c>
      <c r="B180388" t="s">
        <v>83</v>
      </c>
      <c r="C180388" t="s">
        <v>250810</v>
      </c>
      <c r="D180388">
        <v>0</v>
      </c>
    </row>
    <row r="180389" spans="1:4" hidden="1" x14ac:dyDescent="0.45">
      <c r="A180389" t="s">
        <v>68853</v>
      </c>
      <c r="B180389" t="s">
        <v>83</v>
      </c>
      <c r="C180389" t="s">
        <v>250811</v>
      </c>
      <c r="D180389">
        <v>0</v>
      </c>
    </row>
    <row r="180390" spans="1:4" hidden="1" x14ac:dyDescent="0.45">
      <c r="A180390" t="s">
        <v>68853</v>
      </c>
      <c r="B180390" t="s">
        <v>83</v>
      </c>
      <c r="C180390" t="s">
        <v>250812</v>
      </c>
      <c r="D180390">
        <v>0</v>
      </c>
    </row>
    <row r="180391" spans="1:4" hidden="1" x14ac:dyDescent="0.45">
      <c r="A180391" t="s">
        <v>68853</v>
      </c>
      <c r="B180391" t="s">
        <v>83</v>
      </c>
      <c r="C180391" t="s">
        <v>249271</v>
      </c>
      <c r="D180391">
        <v>81.465729023723014</v>
      </c>
    </row>
    <row r="180392" spans="1:4" hidden="1" x14ac:dyDescent="0.45">
      <c r="A180392" t="s">
        <v>68853</v>
      </c>
      <c r="B180392" t="s">
        <v>83</v>
      </c>
      <c r="C180392" t="s">
        <v>250813</v>
      </c>
      <c r="D180392">
        <v>0</v>
      </c>
    </row>
    <row r="180393" spans="1:4" hidden="1" x14ac:dyDescent="0.45">
      <c r="A180393" t="s">
        <v>68853</v>
      </c>
      <c r="B180393" t="s">
        <v>83</v>
      </c>
      <c r="C180393" t="s">
        <v>250814</v>
      </c>
      <c r="D180393">
        <v>0</v>
      </c>
    </row>
    <row r="180394" spans="1:4" hidden="1" x14ac:dyDescent="0.45">
      <c r="A180394" t="s">
        <v>68853</v>
      </c>
      <c r="B180394" t="s">
        <v>83</v>
      </c>
      <c r="C180394" t="s">
        <v>250815</v>
      </c>
      <c r="D180394">
        <v>0</v>
      </c>
    </row>
    <row r="180395" spans="1:4" hidden="1" x14ac:dyDescent="0.45">
      <c r="A180395" t="s">
        <v>68853</v>
      </c>
      <c r="B180395" t="s">
        <v>83</v>
      </c>
      <c r="C180395" t="s">
        <v>250816</v>
      </c>
      <c r="D180395">
        <v>0</v>
      </c>
    </row>
    <row r="180396" spans="1:4" hidden="1" x14ac:dyDescent="0.45">
      <c r="A180396" t="s">
        <v>68853</v>
      </c>
      <c r="B180396" t="s">
        <v>83</v>
      </c>
      <c r="C180396" t="s">
        <v>250817</v>
      </c>
      <c r="D180396">
        <v>0</v>
      </c>
    </row>
    <row r="180397" spans="1:4" hidden="1" x14ac:dyDescent="0.45">
      <c r="A180397" t="s">
        <v>68853</v>
      </c>
      <c r="B180397" t="s">
        <v>83</v>
      </c>
      <c r="C180397" t="s">
        <v>250818</v>
      </c>
      <c r="D180397">
        <v>0</v>
      </c>
    </row>
    <row r="180398" spans="1:4" hidden="1" x14ac:dyDescent="0.45">
      <c r="A180398" t="s">
        <v>68853</v>
      </c>
      <c r="B180398" t="s">
        <v>83</v>
      </c>
      <c r="C180398" t="s">
        <v>249279</v>
      </c>
      <c r="D180398">
        <v>0</v>
      </c>
    </row>
    <row r="180399" spans="1:4" hidden="1" x14ac:dyDescent="0.45">
      <c r="A180399" t="s">
        <v>68853</v>
      </c>
      <c r="B180399" t="s">
        <v>83</v>
      </c>
      <c r="C180399" t="s">
        <v>250819</v>
      </c>
      <c r="D180399">
        <v>0</v>
      </c>
    </row>
    <row r="180400" spans="1:4" hidden="1" x14ac:dyDescent="0.45">
      <c r="A180400" t="s">
        <v>68853</v>
      </c>
      <c r="B180400" t="s">
        <v>83</v>
      </c>
      <c r="C180400" t="s">
        <v>250820</v>
      </c>
      <c r="D180400">
        <v>0</v>
      </c>
    </row>
    <row r="180401" spans="1:4" hidden="1" x14ac:dyDescent="0.45">
      <c r="A180401" t="s">
        <v>68853</v>
      </c>
      <c r="B180401" t="s">
        <v>83</v>
      </c>
      <c r="C180401" t="s">
        <v>250821</v>
      </c>
      <c r="D180401">
        <v>0</v>
      </c>
    </row>
    <row r="180402" spans="1:4" hidden="1" x14ac:dyDescent="0.45">
      <c r="A180402" t="s">
        <v>68853</v>
      </c>
      <c r="B180402" t="s">
        <v>83</v>
      </c>
      <c r="C180402" t="s">
        <v>250822</v>
      </c>
      <c r="D180402">
        <v>0</v>
      </c>
    </row>
    <row r="180403" spans="1:4" hidden="1" x14ac:dyDescent="0.45">
      <c r="A180403" t="s">
        <v>68853</v>
      </c>
      <c r="B180403" t="s">
        <v>83</v>
      </c>
      <c r="C180403" t="s">
        <v>250823</v>
      </c>
      <c r="D180403">
        <v>535.70911627867952</v>
      </c>
    </row>
    <row r="180404" spans="1:4" hidden="1" x14ac:dyDescent="0.45">
      <c r="A180404" t="s">
        <v>68853</v>
      </c>
      <c r="B180404" t="s">
        <v>83</v>
      </c>
      <c r="C180404" t="s">
        <v>250824</v>
      </c>
      <c r="D180404">
        <v>0</v>
      </c>
    </row>
    <row r="180405" spans="1:4" hidden="1" x14ac:dyDescent="0.45">
      <c r="A180405" t="s">
        <v>68853</v>
      </c>
      <c r="B180405" t="s">
        <v>83</v>
      </c>
      <c r="C180405" t="s">
        <v>249287</v>
      </c>
      <c r="D180405">
        <v>0</v>
      </c>
    </row>
    <row r="180406" spans="1:4" hidden="1" x14ac:dyDescent="0.45">
      <c r="A180406" t="s">
        <v>68853</v>
      </c>
      <c r="B180406" t="s">
        <v>83</v>
      </c>
      <c r="C180406" t="s">
        <v>250825</v>
      </c>
      <c r="D180406">
        <v>0</v>
      </c>
    </row>
    <row r="180407" spans="1:4" hidden="1" x14ac:dyDescent="0.45">
      <c r="A180407" t="s">
        <v>68853</v>
      </c>
      <c r="B180407" t="s">
        <v>83</v>
      </c>
      <c r="C180407" t="s">
        <v>250826</v>
      </c>
      <c r="D180407">
        <v>0</v>
      </c>
    </row>
    <row r="180408" spans="1:4" hidden="1" x14ac:dyDescent="0.45">
      <c r="A180408" t="s">
        <v>68853</v>
      </c>
      <c r="B180408" t="s">
        <v>83</v>
      </c>
      <c r="C180408" t="s">
        <v>250827</v>
      </c>
      <c r="D180408">
        <v>0</v>
      </c>
    </row>
    <row r="180409" spans="1:4" hidden="1" x14ac:dyDescent="0.45">
      <c r="A180409" t="s">
        <v>68853</v>
      </c>
      <c r="B180409" t="s">
        <v>83</v>
      </c>
      <c r="C180409" t="s">
        <v>250828</v>
      </c>
      <c r="D180409">
        <v>0</v>
      </c>
    </row>
    <row r="180410" spans="1:4" hidden="1" x14ac:dyDescent="0.45">
      <c r="A180410" t="s">
        <v>68853</v>
      </c>
      <c r="B180410" t="s">
        <v>83</v>
      </c>
      <c r="C180410" t="s">
        <v>250829</v>
      </c>
      <c r="D180410">
        <v>0</v>
      </c>
    </row>
    <row r="180411" spans="1:4" hidden="1" x14ac:dyDescent="0.45">
      <c r="A180411" t="s">
        <v>68853</v>
      </c>
      <c r="B180411" t="s">
        <v>83</v>
      </c>
      <c r="C180411" t="s">
        <v>250830</v>
      </c>
      <c r="D180411">
        <v>0</v>
      </c>
    </row>
    <row r="180412" spans="1:4" hidden="1" x14ac:dyDescent="0.45">
      <c r="A180412" t="s">
        <v>68853</v>
      </c>
      <c r="B180412" t="s">
        <v>83</v>
      </c>
      <c r="C180412" t="s">
        <v>249295</v>
      </c>
      <c r="D180412">
        <v>0</v>
      </c>
    </row>
    <row r="180413" spans="1:4" hidden="1" x14ac:dyDescent="0.45">
      <c r="A180413" t="s">
        <v>68853</v>
      </c>
      <c r="B180413" t="s">
        <v>83</v>
      </c>
      <c r="C180413" t="s">
        <v>250831</v>
      </c>
      <c r="D180413">
        <v>0</v>
      </c>
    </row>
    <row r="180414" spans="1:4" hidden="1" x14ac:dyDescent="0.45">
      <c r="A180414" t="s">
        <v>68853</v>
      </c>
      <c r="B180414" t="s">
        <v>83</v>
      </c>
      <c r="C180414" t="s">
        <v>250832</v>
      </c>
      <c r="D180414">
        <v>0</v>
      </c>
    </row>
    <row r="180415" spans="1:4" hidden="1" x14ac:dyDescent="0.45">
      <c r="A180415" t="s">
        <v>68853</v>
      </c>
      <c r="B180415" t="s">
        <v>83</v>
      </c>
      <c r="C180415" t="s">
        <v>250833</v>
      </c>
      <c r="D180415">
        <v>0</v>
      </c>
    </row>
    <row r="180416" spans="1:4" hidden="1" x14ac:dyDescent="0.45">
      <c r="A180416" t="s">
        <v>68853</v>
      </c>
      <c r="B180416" t="s">
        <v>83</v>
      </c>
      <c r="C180416" t="s">
        <v>250834</v>
      </c>
      <c r="D180416">
        <v>0</v>
      </c>
    </row>
    <row r="180417" spans="1:4" hidden="1" x14ac:dyDescent="0.45">
      <c r="A180417" t="s">
        <v>68853</v>
      </c>
      <c r="B180417" t="s">
        <v>83</v>
      </c>
      <c r="C180417" t="s">
        <v>250835</v>
      </c>
      <c r="D180417">
        <v>0</v>
      </c>
    </row>
    <row r="180418" spans="1:4" hidden="1" x14ac:dyDescent="0.45">
      <c r="A180418" t="s">
        <v>68853</v>
      </c>
      <c r="B180418" t="s">
        <v>83</v>
      </c>
      <c r="C180418" t="s">
        <v>250836</v>
      </c>
      <c r="D180418">
        <v>0</v>
      </c>
    </row>
    <row r="180419" spans="1:4" hidden="1" x14ac:dyDescent="0.45">
      <c r="A180419" t="s">
        <v>68853</v>
      </c>
      <c r="B180419" t="s">
        <v>83</v>
      </c>
      <c r="C180419" t="s">
        <v>249303</v>
      </c>
      <c r="D180419">
        <v>0</v>
      </c>
    </row>
    <row r="180420" spans="1:4" hidden="1" x14ac:dyDescent="0.45">
      <c r="A180420" t="s">
        <v>68853</v>
      </c>
      <c r="B180420" t="s">
        <v>83</v>
      </c>
      <c r="C180420" t="s">
        <v>250837</v>
      </c>
      <c r="D180420">
        <v>0</v>
      </c>
    </row>
    <row r="180421" spans="1:4" hidden="1" x14ac:dyDescent="0.45">
      <c r="A180421" t="s">
        <v>68853</v>
      </c>
      <c r="B180421" t="s">
        <v>83</v>
      </c>
      <c r="C180421" t="s">
        <v>250838</v>
      </c>
      <c r="D180421">
        <v>0</v>
      </c>
    </row>
    <row r="180422" spans="1:4" hidden="1" x14ac:dyDescent="0.45">
      <c r="A180422" t="s">
        <v>68853</v>
      </c>
      <c r="B180422" t="s">
        <v>83</v>
      </c>
      <c r="C180422" t="s">
        <v>250839</v>
      </c>
      <c r="D180422">
        <v>0</v>
      </c>
    </row>
    <row r="180423" spans="1:4" hidden="1" x14ac:dyDescent="0.45">
      <c r="A180423" t="s">
        <v>68853</v>
      </c>
      <c r="B180423" t="s">
        <v>83</v>
      </c>
      <c r="C180423" t="s">
        <v>250840</v>
      </c>
      <c r="D180423">
        <v>0</v>
      </c>
    </row>
    <row r="180424" spans="1:4" hidden="1" x14ac:dyDescent="0.45">
      <c r="A180424" t="s">
        <v>68853</v>
      </c>
      <c r="B180424" t="s">
        <v>83</v>
      </c>
      <c r="C180424" t="s">
        <v>250841</v>
      </c>
      <c r="D180424">
        <v>0</v>
      </c>
    </row>
    <row r="180425" spans="1:4" hidden="1" x14ac:dyDescent="0.45">
      <c r="A180425" t="s">
        <v>68853</v>
      </c>
      <c r="B180425" t="s">
        <v>83</v>
      </c>
      <c r="C180425" t="s">
        <v>250842</v>
      </c>
      <c r="D180425">
        <v>0</v>
      </c>
    </row>
    <row r="180426" spans="1:4" hidden="1" x14ac:dyDescent="0.45">
      <c r="A180426" t="s">
        <v>68853</v>
      </c>
      <c r="B180426" t="s">
        <v>83</v>
      </c>
      <c r="C180426" t="s">
        <v>249311</v>
      </c>
      <c r="D180426">
        <v>0</v>
      </c>
    </row>
    <row r="180427" spans="1:4" hidden="1" x14ac:dyDescent="0.45">
      <c r="A180427" t="s">
        <v>68853</v>
      </c>
      <c r="B180427" t="s">
        <v>83</v>
      </c>
      <c r="C180427" t="s">
        <v>250843</v>
      </c>
      <c r="D180427">
        <v>0</v>
      </c>
    </row>
    <row r="180428" spans="1:4" hidden="1" x14ac:dyDescent="0.45">
      <c r="A180428" t="s">
        <v>68853</v>
      </c>
      <c r="B180428" t="s">
        <v>83</v>
      </c>
      <c r="C180428" t="s">
        <v>250844</v>
      </c>
      <c r="D180428">
        <v>0</v>
      </c>
    </row>
    <row r="180429" spans="1:4" hidden="1" x14ac:dyDescent="0.45">
      <c r="A180429" t="s">
        <v>68853</v>
      </c>
      <c r="B180429" t="s">
        <v>83</v>
      </c>
      <c r="C180429" t="s">
        <v>250845</v>
      </c>
      <c r="D180429">
        <v>0</v>
      </c>
    </row>
    <row r="180430" spans="1:4" hidden="1" x14ac:dyDescent="0.45">
      <c r="A180430" t="s">
        <v>68853</v>
      </c>
      <c r="B180430" t="s">
        <v>83</v>
      </c>
      <c r="C180430" t="s">
        <v>250846</v>
      </c>
      <c r="D180430">
        <v>0</v>
      </c>
    </row>
    <row r="180431" spans="1:4" hidden="1" x14ac:dyDescent="0.45">
      <c r="A180431" t="s">
        <v>68853</v>
      </c>
      <c r="B180431" t="s">
        <v>83</v>
      </c>
      <c r="C180431" t="s">
        <v>250847</v>
      </c>
      <c r="D180431">
        <v>0</v>
      </c>
    </row>
    <row r="180432" spans="1:4" hidden="1" x14ac:dyDescent="0.45">
      <c r="A180432" t="s">
        <v>68853</v>
      </c>
      <c r="B180432" t="s">
        <v>83</v>
      </c>
      <c r="C180432" t="s">
        <v>250848</v>
      </c>
      <c r="D180432">
        <v>0</v>
      </c>
    </row>
    <row r="180433" spans="1:4" hidden="1" x14ac:dyDescent="0.45">
      <c r="A180433" t="s">
        <v>68853</v>
      </c>
      <c r="B180433" t="s">
        <v>83</v>
      </c>
      <c r="C180433" t="s">
        <v>249319</v>
      </c>
      <c r="D180433">
        <v>80.099352221228287</v>
      </c>
    </row>
    <row r="180434" spans="1:4" hidden="1" x14ac:dyDescent="0.45">
      <c r="A180434" t="s">
        <v>68853</v>
      </c>
      <c r="B180434" t="s">
        <v>83</v>
      </c>
      <c r="C180434" t="s">
        <v>250849</v>
      </c>
      <c r="D180434">
        <v>0</v>
      </c>
    </row>
    <row r="180435" spans="1:4" hidden="1" x14ac:dyDescent="0.45">
      <c r="A180435" t="s">
        <v>68853</v>
      </c>
      <c r="B180435" t="s">
        <v>83</v>
      </c>
      <c r="C180435" t="s">
        <v>250850</v>
      </c>
      <c r="D180435">
        <v>0</v>
      </c>
    </row>
    <row r="180436" spans="1:4" hidden="1" x14ac:dyDescent="0.45">
      <c r="A180436" t="s">
        <v>68853</v>
      </c>
      <c r="B180436" t="s">
        <v>83</v>
      </c>
      <c r="C180436" t="s">
        <v>250851</v>
      </c>
      <c r="D180436">
        <v>0</v>
      </c>
    </row>
    <row r="180437" spans="1:4" hidden="1" x14ac:dyDescent="0.45">
      <c r="A180437" t="s">
        <v>68853</v>
      </c>
      <c r="B180437" t="s">
        <v>83</v>
      </c>
      <c r="C180437" t="s">
        <v>250852</v>
      </c>
      <c r="D180437">
        <v>0</v>
      </c>
    </row>
    <row r="180438" spans="1:4" hidden="1" x14ac:dyDescent="0.45">
      <c r="A180438" t="s">
        <v>68853</v>
      </c>
      <c r="B180438" t="s">
        <v>83</v>
      </c>
      <c r="C180438" t="s">
        <v>250853</v>
      </c>
      <c r="D180438">
        <v>0</v>
      </c>
    </row>
    <row r="180439" spans="1:4" hidden="1" x14ac:dyDescent="0.45">
      <c r="A180439" t="s">
        <v>68853</v>
      </c>
      <c r="B180439" t="s">
        <v>83</v>
      </c>
      <c r="C180439" t="s">
        <v>250854</v>
      </c>
      <c r="D180439">
        <v>0</v>
      </c>
    </row>
    <row r="180440" spans="1:4" hidden="1" x14ac:dyDescent="0.45">
      <c r="A180440" t="s">
        <v>68853</v>
      </c>
      <c r="B180440" t="s">
        <v>83</v>
      </c>
      <c r="C180440" t="s">
        <v>249327</v>
      </c>
      <c r="D180440">
        <v>0</v>
      </c>
    </row>
    <row r="180441" spans="1:4" hidden="1" x14ac:dyDescent="0.45">
      <c r="A180441" t="s">
        <v>68853</v>
      </c>
      <c r="B180441" t="s">
        <v>83</v>
      </c>
      <c r="C180441" t="s">
        <v>250855</v>
      </c>
      <c r="D180441">
        <v>0</v>
      </c>
    </row>
    <row r="180442" spans="1:4" hidden="1" x14ac:dyDescent="0.45">
      <c r="A180442" t="s">
        <v>68853</v>
      </c>
      <c r="B180442" t="s">
        <v>83</v>
      </c>
      <c r="C180442" t="s">
        <v>250856</v>
      </c>
      <c r="D180442">
        <v>0</v>
      </c>
    </row>
    <row r="180443" spans="1:4" hidden="1" x14ac:dyDescent="0.45">
      <c r="A180443" t="s">
        <v>68853</v>
      </c>
      <c r="B180443" t="s">
        <v>83</v>
      </c>
      <c r="C180443" t="s">
        <v>250857</v>
      </c>
      <c r="D180443">
        <v>0</v>
      </c>
    </row>
    <row r="180444" spans="1:4" hidden="1" x14ac:dyDescent="0.45">
      <c r="A180444" t="s">
        <v>68853</v>
      </c>
      <c r="B180444" t="s">
        <v>83</v>
      </c>
      <c r="C180444" t="s">
        <v>250858</v>
      </c>
      <c r="D180444">
        <v>1012.0704573663056</v>
      </c>
    </row>
    <row r="180445" spans="1:4" hidden="1" x14ac:dyDescent="0.45">
      <c r="A180445" t="s">
        <v>68853</v>
      </c>
      <c r="B180445" t="s">
        <v>83</v>
      </c>
      <c r="C180445" t="s">
        <v>250859</v>
      </c>
      <c r="D180445">
        <v>526.72398206162768</v>
      </c>
    </row>
    <row r="180446" spans="1:4" hidden="1" x14ac:dyDescent="0.45">
      <c r="A180446" t="s">
        <v>68853</v>
      </c>
      <c r="B180446" t="s">
        <v>83</v>
      </c>
      <c r="C180446" t="s">
        <v>250860</v>
      </c>
      <c r="D180446">
        <v>0</v>
      </c>
    </row>
    <row r="180447" spans="1:4" hidden="1" x14ac:dyDescent="0.45">
      <c r="A180447" t="s">
        <v>68853</v>
      </c>
      <c r="B180447" t="s">
        <v>83</v>
      </c>
      <c r="C180447" t="s">
        <v>249335</v>
      </c>
      <c r="D180447">
        <v>0</v>
      </c>
    </row>
    <row r="180448" spans="1:4" hidden="1" x14ac:dyDescent="0.45">
      <c r="A180448" t="s">
        <v>68853</v>
      </c>
      <c r="B180448" t="s">
        <v>83</v>
      </c>
      <c r="C180448" t="s">
        <v>250861</v>
      </c>
      <c r="D180448">
        <v>0</v>
      </c>
    </row>
    <row r="180449" spans="1:4" hidden="1" x14ac:dyDescent="0.45">
      <c r="A180449" t="s">
        <v>68853</v>
      </c>
      <c r="B180449" t="s">
        <v>83</v>
      </c>
      <c r="C180449" t="s">
        <v>250862</v>
      </c>
      <c r="D180449">
        <v>0</v>
      </c>
    </row>
    <row r="180450" spans="1:4" hidden="1" x14ac:dyDescent="0.45">
      <c r="A180450" t="s">
        <v>68853</v>
      </c>
      <c r="B180450" t="s">
        <v>83</v>
      </c>
      <c r="C180450" t="s">
        <v>250863</v>
      </c>
      <c r="D180450">
        <v>0</v>
      </c>
    </row>
    <row r="180451" spans="1:4" hidden="1" x14ac:dyDescent="0.45">
      <c r="A180451" t="s">
        <v>68853</v>
      </c>
      <c r="B180451" t="s">
        <v>83</v>
      </c>
      <c r="C180451" t="s">
        <v>250864</v>
      </c>
      <c r="D180451">
        <v>0</v>
      </c>
    </row>
    <row r="180452" spans="1:4" hidden="1" x14ac:dyDescent="0.45">
      <c r="A180452" t="s">
        <v>68853</v>
      </c>
      <c r="B180452" t="s">
        <v>83</v>
      </c>
      <c r="C180452" t="s">
        <v>250865</v>
      </c>
      <c r="D180452">
        <v>0</v>
      </c>
    </row>
    <row r="180453" spans="1:4" hidden="1" x14ac:dyDescent="0.45">
      <c r="A180453" t="s">
        <v>68853</v>
      </c>
      <c r="B180453" t="s">
        <v>83</v>
      </c>
      <c r="C180453" t="s">
        <v>250866</v>
      </c>
      <c r="D180453">
        <v>0</v>
      </c>
    </row>
    <row r="180454" spans="1:4" hidden="1" x14ac:dyDescent="0.45">
      <c r="A180454" t="s">
        <v>68853</v>
      </c>
      <c r="B180454" t="s">
        <v>83</v>
      </c>
      <c r="C180454" t="s">
        <v>249343</v>
      </c>
      <c r="D180454">
        <v>0</v>
      </c>
    </row>
    <row r="180455" spans="1:4" hidden="1" x14ac:dyDescent="0.45">
      <c r="A180455" t="s">
        <v>68853</v>
      </c>
      <c r="B180455" t="s">
        <v>83</v>
      </c>
      <c r="C180455" t="s">
        <v>250867</v>
      </c>
      <c r="D180455">
        <v>0</v>
      </c>
    </row>
    <row r="180456" spans="1:4" hidden="1" x14ac:dyDescent="0.45">
      <c r="A180456" t="s">
        <v>68853</v>
      </c>
      <c r="B180456" t="s">
        <v>83</v>
      </c>
      <c r="C180456" t="s">
        <v>250868</v>
      </c>
      <c r="D180456">
        <v>0</v>
      </c>
    </row>
    <row r="180457" spans="1:4" hidden="1" x14ac:dyDescent="0.45">
      <c r="A180457" t="s">
        <v>68853</v>
      </c>
      <c r="B180457" t="s">
        <v>83</v>
      </c>
      <c r="C180457" t="s">
        <v>250869</v>
      </c>
      <c r="D180457">
        <v>0</v>
      </c>
    </row>
    <row r="180458" spans="1:4" hidden="1" x14ac:dyDescent="0.45">
      <c r="A180458" t="s">
        <v>68853</v>
      </c>
      <c r="B180458" t="s">
        <v>83</v>
      </c>
      <c r="C180458" t="s">
        <v>250870</v>
      </c>
      <c r="D180458">
        <v>0</v>
      </c>
    </row>
    <row r="180459" spans="1:4" hidden="1" x14ac:dyDescent="0.45">
      <c r="A180459" t="s">
        <v>68853</v>
      </c>
      <c r="B180459" t="s">
        <v>83</v>
      </c>
      <c r="C180459" t="s">
        <v>250871</v>
      </c>
      <c r="D180459">
        <v>0</v>
      </c>
    </row>
    <row r="180460" spans="1:4" hidden="1" x14ac:dyDescent="0.45">
      <c r="A180460" t="s">
        <v>68853</v>
      </c>
      <c r="B180460" t="s">
        <v>83</v>
      </c>
      <c r="C180460" t="s">
        <v>250872</v>
      </c>
      <c r="D180460">
        <v>0</v>
      </c>
    </row>
    <row r="180461" spans="1:4" hidden="1" x14ac:dyDescent="0.45">
      <c r="A180461" t="s">
        <v>68853</v>
      </c>
      <c r="B180461" t="s">
        <v>83</v>
      </c>
      <c r="C180461" t="s">
        <v>249351</v>
      </c>
      <c r="D180461">
        <v>0</v>
      </c>
    </row>
    <row r="180462" spans="1:4" hidden="1" x14ac:dyDescent="0.45">
      <c r="A180462" t="s">
        <v>68853</v>
      </c>
      <c r="B180462" t="s">
        <v>83</v>
      </c>
      <c r="C180462" t="s">
        <v>250873</v>
      </c>
      <c r="D180462">
        <v>0</v>
      </c>
    </row>
    <row r="180463" spans="1:4" hidden="1" x14ac:dyDescent="0.45">
      <c r="A180463" t="s">
        <v>68853</v>
      </c>
      <c r="B180463" t="s">
        <v>83</v>
      </c>
      <c r="C180463" t="s">
        <v>250874</v>
      </c>
      <c r="D180463">
        <v>0</v>
      </c>
    </row>
    <row r="180464" spans="1:4" hidden="1" x14ac:dyDescent="0.45">
      <c r="A180464" t="s">
        <v>68853</v>
      </c>
      <c r="B180464" t="s">
        <v>83</v>
      </c>
      <c r="C180464" t="s">
        <v>250875</v>
      </c>
      <c r="D180464">
        <v>0</v>
      </c>
    </row>
    <row r="180465" spans="1:4" hidden="1" x14ac:dyDescent="0.45">
      <c r="A180465" t="s">
        <v>68853</v>
      </c>
      <c r="B180465" t="s">
        <v>83</v>
      </c>
      <c r="C180465" t="s">
        <v>250876</v>
      </c>
      <c r="D180465">
        <v>0</v>
      </c>
    </row>
    <row r="180466" spans="1:4" hidden="1" x14ac:dyDescent="0.45">
      <c r="A180466" t="s">
        <v>68853</v>
      </c>
      <c r="B180466" t="s">
        <v>83</v>
      </c>
      <c r="C180466" t="s">
        <v>250877</v>
      </c>
      <c r="D180466">
        <v>0</v>
      </c>
    </row>
    <row r="180467" spans="1:4" hidden="1" x14ac:dyDescent="0.45">
      <c r="A180467" t="s">
        <v>68853</v>
      </c>
      <c r="B180467" t="s">
        <v>83</v>
      </c>
      <c r="C180467" t="s">
        <v>250878</v>
      </c>
      <c r="D180467">
        <v>0</v>
      </c>
    </row>
    <row r="180468" spans="1:4" hidden="1" x14ac:dyDescent="0.45">
      <c r="A180468" t="s">
        <v>68853</v>
      </c>
      <c r="B180468" t="s">
        <v>83</v>
      </c>
      <c r="C180468" t="s">
        <v>249359</v>
      </c>
      <c r="D180468">
        <v>0</v>
      </c>
    </row>
    <row r="180469" spans="1:4" hidden="1" x14ac:dyDescent="0.45">
      <c r="A180469" t="s">
        <v>68853</v>
      </c>
      <c r="B180469" t="s">
        <v>83</v>
      </c>
      <c r="C180469" t="s">
        <v>250879</v>
      </c>
      <c r="D180469">
        <v>0</v>
      </c>
    </row>
    <row r="180470" spans="1:4" hidden="1" x14ac:dyDescent="0.45">
      <c r="A180470" t="s">
        <v>68853</v>
      </c>
      <c r="B180470" t="s">
        <v>83</v>
      </c>
      <c r="C180470" t="s">
        <v>250880</v>
      </c>
      <c r="D180470">
        <v>0</v>
      </c>
    </row>
    <row r="180471" spans="1:4" hidden="1" x14ac:dyDescent="0.45">
      <c r="A180471" t="s">
        <v>68853</v>
      </c>
      <c r="B180471" t="s">
        <v>83</v>
      </c>
      <c r="C180471" t="s">
        <v>250881</v>
      </c>
      <c r="D180471">
        <v>0</v>
      </c>
    </row>
    <row r="180472" spans="1:4" hidden="1" x14ac:dyDescent="0.45">
      <c r="A180472" t="s">
        <v>68853</v>
      </c>
      <c r="B180472" t="s">
        <v>83</v>
      </c>
      <c r="C180472" t="s">
        <v>250882</v>
      </c>
      <c r="D180472">
        <v>0</v>
      </c>
    </row>
    <row r="180473" spans="1:4" hidden="1" x14ac:dyDescent="0.45">
      <c r="A180473" t="s">
        <v>68853</v>
      </c>
      <c r="B180473" t="s">
        <v>83</v>
      </c>
      <c r="C180473" t="s">
        <v>250883</v>
      </c>
      <c r="D180473">
        <v>0</v>
      </c>
    </row>
    <row r="180474" spans="1:4" hidden="1" x14ac:dyDescent="0.45">
      <c r="A180474" t="s">
        <v>68853</v>
      </c>
      <c r="B180474" t="s">
        <v>83</v>
      </c>
      <c r="C180474" t="s">
        <v>250884</v>
      </c>
      <c r="D180474">
        <v>0</v>
      </c>
    </row>
    <row r="180475" spans="1:4" hidden="1" x14ac:dyDescent="0.45">
      <c r="A180475" t="s">
        <v>68853</v>
      </c>
      <c r="B180475" t="s">
        <v>83</v>
      </c>
      <c r="C180475" t="s">
        <v>249367</v>
      </c>
      <c r="D180475">
        <v>78.755892853939386</v>
      </c>
    </row>
    <row r="180476" spans="1:4" hidden="1" x14ac:dyDescent="0.45">
      <c r="A180476" t="s">
        <v>68853</v>
      </c>
      <c r="B180476" t="s">
        <v>83</v>
      </c>
      <c r="C180476" t="s">
        <v>250885</v>
      </c>
      <c r="D180476">
        <v>0</v>
      </c>
    </row>
    <row r="180477" spans="1:4" hidden="1" x14ac:dyDescent="0.45">
      <c r="A180477" t="s">
        <v>68853</v>
      </c>
      <c r="B180477" t="s">
        <v>83</v>
      </c>
      <c r="C180477" t="s">
        <v>250886</v>
      </c>
      <c r="D180477">
        <v>0</v>
      </c>
    </row>
    <row r="180478" spans="1:4" hidden="1" x14ac:dyDescent="0.45">
      <c r="A180478" t="s">
        <v>68853</v>
      </c>
      <c r="B180478" t="s">
        <v>83</v>
      </c>
      <c r="C180478" t="s">
        <v>250887</v>
      </c>
      <c r="D180478">
        <v>0</v>
      </c>
    </row>
    <row r="180479" spans="1:4" hidden="1" x14ac:dyDescent="0.45">
      <c r="A180479" t="s">
        <v>68853</v>
      </c>
      <c r="B180479" t="s">
        <v>83</v>
      </c>
      <c r="C180479" t="s">
        <v>250888</v>
      </c>
      <c r="D180479">
        <v>0</v>
      </c>
    </row>
    <row r="180480" spans="1:4" hidden="1" x14ac:dyDescent="0.45">
      <c r="A180480" t="s">
        <v>68853</v>
      </c>
      <c r="B180480" t="s">
        <v>83</v>
      </c>
      <c r="C180480" t="s">
        <v>250889</v>
      </c>
      <c r="D180480">
        <v>0</v>
      </c>
    </row>
    <row r="180481" spans="1:4" hidden="1" x14ac:dyDescent="0.45">
      <c r="A180481" t="s">
        <v>68853</v>
      </c>
      <c r="B180481" t="s">
        <v>83</v>
      </c>
      <c r="C180481" t="s">
        <v>250890</v>
      </c>
      <c r="D180481">
        <v>0</v>
      </c>
    </row>
    <row r="180482" spans="1:4" hidden="1" x14ac:dyDescent="0.45">
      <c r="A180482" t="s">
        <v>68853</v>
      </c>
      <c r="B180482" t="s">
        <v>83</v>
      </c>
      <c r="C180482" t="s">
        <v>249375</v>
      </c>
      <c r="D180482">
        <v>0</v>
      </c>
    </row>
    <row r="180483" spans="1:4" hidden="1" x14ac:dyDescent="0.45">
      <c r="A180483" t="s">
        <v>68853</v>
      </c>
      <c r="B180483" t="s">
        <v>83</v>
      </c>
      <c r="C180483" t="s">
        <v>250891</v>
      </c>
      <c r="D180483">
        <v>0</v>
      </c>
    </row>
    <row r="180484" spans="1:4" hidden="1" x14ac:dyDescent="0.45">
      <c r="A180484" t="s">
        <v>68853</v>
      </c>
      <c r="B180484" t="s">
        <v>83</v>
      </c>
      <c r="C180484" t="s">
        <v>250892</v>
      </c>
      <c r="D180484">
        <v>0</v>
      </c>
    </row>
    <row r="180485" spans="1:4" hidden="1" x14ac:dyDescent="0.45">
      <c r="A180485" t="s">
        <v>68853</v>
      </c>
      <c r="B180485" t="s">
        <v>83</v>
      </c>
      <c r="C180485" t="s">
        <v>250893</v>
      </c>
      <c r="D180485">
        <v>0</v>
      </c>
    </row>
    <row r="180486" spans="1:4" hidden="1" x14ac:dyDescent="0.45">
      <c r="A180486" t="s">
        <v>68853</v>
      </c>
      <c r="B180486" t="s">
        <v>83</v>
      </c>
      <c r="C180486" t="s">
        <v>250894</v>
      </c>
      <c r="D180486">
        <v>0</v>
      </c>
    </row>
    <row r="180487" spans="1:4" hidden="1" x14ac:dyDescent="0.45">
      <c r="A180487" t="s">
        <v>68853</v>
      </c>
      <c r="B180487" t="s">
        <v>83</v>
      </c>
      <c r="C180487" t="s">
        <v>250895</v>
      </c>
      <c r="D180487">
        <v>517.88955022100572</v>
      </c>
    </row>
    <row r="180488" spans="1:4" hidden="1" x14ac:dyDescent="0.45">
      <c r="A180488" t="s">
        <v>68853</v>
      </c>
      <c r="B180488" t="s">
        <v>83</v>
      </c>
      <c r="C180488" t="s">
        <v>250896</v>
      </c>
      <c r="D180488">
        <v>0</v>
      </c>
    </row>
    <row r="180489" spans="1:4" hidden="1" x14ac:dyDescent="0.45">
      <c r="A180489" t="s">
        <v>68853</v>
      </c>
      <c r="B180489" t="s">
        <v>83</v>
      </c>
      <c r="C180489" t="s">
        <v>249383</v>
      </c>
      <c r="D180489">
        <v>0</v>
      </c>
    </row>
    <row r="180490" spans="1:4" hidden="1" x14ac:dyDescent="0.45">
      <c r="A180490" t="s">
        <v>68853</v>
      </c>
      <c r="B180490" t="s">
        <v>83</v>
      </c>
      <c r="C180490" t="s">
        <v>250897</v>
      </c>
      <c r="D180490">
        <v>0</v>
      </c>
    </row>
    <row r="180491" spans="1:4" hidden="1" x14ac:dyDescent="0.45">
      <c r="A180491" t="s">
        <v>68853</v>
      </c>
      <c r="B180491" t="s">
        <v>83</v>
      </c>
      <c r="C180491" t="s">
        <v>250898</v>
      </c>
      <c r="D180491">
        <v>0</v>
      </c>
    </row>
    <row r="180492" spans="1:4" hidden="1" x14ac:dyDescent="0.45">
      <c r="A180492" t="s">
        <v>68853</v>
      </c>
      <c r="B180492" t="s">
        <v>83</v>
      </c>
      <c r="C180492" t="s">
        <v>250899</v>
      </c>
      <c r="D180492">
        <v>0</v>
      </c>
    </row>
    <row r="180493" spans="1:4" hidden="1" x14ac:dyDescent="0.45">
      <c r="A180493" t="s">
        <v>68853</v>
      </c>
      <c r="B180493" t="s">
        <v>83</v>
      </c>
      <c r="C180493" t="s">
        <v>250900</v>
      </c>
      <c r="D180493">
        <v>0</v>
      </c>
    </row>
    <row r="180494" spans="1:4" hidden="1" x14ac:dyDescent="0.45">
      <c r="A180494" t="s">
        <v>68853</v>
      </c>
      <c r="B180494" t="s">
        <v>83</v>
      </c>
      <c r="C180494" t="s">
        <v>250901</v>
      </c>
      <c r="D180494">
        <v>0</v>
      </c>
    </row>
    <row r="180495" spans="1:4" hidden="1" x14ac:dyDescent="0.45">
      <c r="A180495" t="s">
        <v>68853</v>
      </c>
      <c r="B180495" t="s">
        <v>83</v>
      </c>
      <c r="C180495" t="s">
        <v>250902</v>
      </c>
      <c r="D180495">
        <v>0</v>
      </c>
    </row>
    <row r="180496" spans="1:4" hidden="1" x14ac:dyDescent="0.45">
      <c r="A180496" t="s">
        <v>68853</v>
      </c>
      <c r="B180496" t="s">
        <v>83</v>
      </c>
      <c r="C180496" t="s">
        <v>249391</v>
      </c>
      <c r="D180496">
        <v>0</v>
      </c>
    </row>
    <row r="180497" spans="1:4" hidden="1" x14ac:dyDescent="0.45">
      <c r="A180497" t="s">
        <v>68853</v>
      </c>
      <c r="B180497" t="s">
        <v>83</v>
      </c>
      <c r="C180497" t="s">
        <v>250903</v>
      </c>
      <c r="D180497">
        <v>0</v>
      </c>
    </row>
    <row r="180498" spans="1:4" hidden="1" x14ac:dyDescent="0.45">
      <c r="A180498" t="s">
        <v>68853</v>
      </c>
      <c r="B180498" t="s">
        <v>83</v>
      </c>
      <c r="C180498" t="s">
        <v>250904</v>
      </c>
      <c r="D180498">
        <v>0</v>
      </c>
    </row>
    <row r="180499" spans="1:4" hidden="1" x14ac:dyDescent="0.45">
      <c r="A180499" t="s">
        <v>68853</v>
      </c>
      <c r="B180499" t="s">
        <v>83</v>
      </c>
      <c r="C180499" t="s">
        <v>250905</v>
      </c>
      <c r="D180499">
        <v>0</v>
      </c>
    </row>
    <row r="180500" spans="1:4" hidden="1" x14ac:dyDescent="0.45">
      <c r="A180500" t="s">
        <v>68853</v>
      </c>
      <c r="B180500" t="s">
        <v>83</v>
      </c>
      <c r="C180500" t="s">
        <v>250906</v>
      </c>
      <c r="D180500">
        <v>0</v>
      </c>
    </row>
    <row r="180501" spans="1:4" hidden="1" x14ac:dyDescent="0.45">
      <c r="A180501" t="s">
        <v>68853</v>
      </c>
      <c r="B180501" t="s">
        <v>83</v>
      </c>
      <c r="C180501" t="s">
        <v>250907</v>
      </c>
      <c r="D180501">
        <v>0</v>
      </c>
    </row>
    <row r="180502" spans="1:4" hidden="1" x14ac:dyDescent="0.45">
      <c r="A180502" t="s">
        <v>68853</v>
      </c>
      <c r="B180502" t="s">
        <v>83</v>
      </c>
      <c r="C180502" t="s">
        <v>250908</v>
      </c>
      <c r="D180502">
        <v>0</v>
      </c>
    </row>
    <row r="180503" spans="1:4" hidden="1" x14ac:dyDescent="0.45">
      <c r="A180503" t="s">
        <v>68853</v>
      </c>
      <c r="B180503" t="s">
        <v>83</v>
      </c>
      <c r="C180503" t="s">
        <v>249399</v>
      </c>
      <c r="D180503">
        <v>0</v>
      </c>
    </row>
    <row r="180504" spans="1:4" hidden="1" x14ac:dyDescent="0.45">
      <c r="A180504" t="s">
        <v>68853</v>
      </c>
      <c r="B180504" t="s">
        <v>83</v>
      </c>
      <c r="C180504" t="s">
        <v>250909</v>
      </c>
      <c r="D180504">
        <v>0</v>
      </c>
    </row>
    <row r="180505" spans="1:4" hidden="1" x14ac:dyDescent="0.45">
      <c r="A180505" t="s">
        <v>68853</v>
      </c>
      <c r="B180505" t="s">
        <v>83</v>
      </c>
      <c r="C180505" t="s">
        <v>250910</v>
      </c>
      <c r="D180505">
        <v>0</v>
      </c>
    </row>
    <row r="180506" spans="1:4" hidden="1" x14ac:dyDescent="0.45">
      <c r="A180506" t="s">
        <v>68853</v>
      </c>
      <c r="B180506" t="s">
        <v>83</v>
      </c>
      <c r="C180506" t="s">
        <v>250911</v>
      </c>
      <c r="D180506">
        <v>0</v>
      </c>
    </row>
    <row r="180507" spans="1:4" hidden="1" x14ac:dyDescent="0.45">
      <c r="A180507" t="s">
        <v>68853</v>
      </c>
      <c r="B180507" t="s">
        <v>83</v>
      </c>
      <c r="C180507" t="s">
        <v>250912</v>
      </c>
      <c r="D180507">
        <v>0</v>
      </c>
    </row>
    <row r="180508" spans="1:4" hidden="1" x14ac:dyDescent="0.45">
      <c r="A180508" t="s">
        <v>68853</v>
      </c>
      <c r="B180508" t="s">
        <v>83</v>
      </c>
      <c r="C180508" t="s">
        <v>250913</v>
      </c>
      <c r="D180508">
        <v>0</v>
      </c>
    </row>
    <row r="180509" spans="1:4" hidden="1" x14ac:dyDescent="0.45">
      <c r="A180509" t="s">
        <v>68853</v>
      </c>
      <c r="B180509" t="s">
        <v>83</v>
      </c>
      <c r="C180509" t="s">
        <v>250914</v>
      </c>
      <c r="D180509">
        <v>0</v>
      </c>
    </row>
    <row r="180510" spans="1:4" hidden="1" x14ac:dyDescent="0.45">
      <c r="A180510" t="s">
        <v>68853</v>
      </c>
      <c r="B180510" t="s">
        <v>83</v>
      </c>
      <c r="C180510" t="s">
        <v>249407</v>
      </c>
      <c r="D180510">
        <v>0</v>
      </c>
    </row>
    <row r="180511" spans="1:4" hidden="1" x14ac:dyDescent="0.45">
      <c r="A180511" t="s">
        <v>68853</v>
      </c>
      <c r="B180511" t="s">
        <v>83</v>
      </c>
      <c r="C180511" t="s">
        <v>250915</v>
      </c>
      <c r="D180511">
        <v>0</v>
      </c>
    </row>
    <row r="180512" spans="1:4" hidden="1" x14ac:dyDescent="0.45">
      <c r="A180512" t="s">
        <v>68853</v>
      </c>
      <c r="B180512" t="s">
        <v>83</v>
      </c>
      <c r="C180512" t="s">
        <v>250916</v>
      </c>
      <c r="D180512">
        <v>0</v>
      </c>
    </row>
    <row r="180513" spans="1:4" hidden="1" x14ac:dyDescent="0.45">
      <c r="A180513" t="s">
        <v>68853</v>
      </c>
      <c r="B180513" t="s">
        <v>83</v>
      </c>
      <c r="C180513" t="s">
        <v>250917</v>
      </c>
      <c r="D180513">
        <v>0</v>
      </c>
    </row>
    <row r="180514" spans="1:4" hidden="1" x14ac:dyDescent="0.45">
      <c r="A180514" t="s">
        <v>68853</v>
      </c>
      <c r="B180514" t="s">
        <v>83</v>
      </c>
      <c r="C180514" t="s">
        <v>250918</v>
      </c>
      <c r="D180514">
        <v>0</v>
      </c>
    </row>
    <row r="180515" spans="1:4" hidden="1" x14ac:dyDescent="0.45">
      <c r="A180515" t="s">
        <v>68853</v>
      </c>
      <c r="B180515" t="s">
        <v>83</v>
      </c>
      <c r="C180515" t="s">
        <v>250919</v>
      </c>
      <c r="D180515">
        <v>0</v>
      </c>
    </row>
    <row r="180516" spans="1:4" hidden="1" x14ac:dyDescent="0.45">
      <c r="A180516" t="s">
        <v>68853</v>
      </c>
      <c r="B180516" t="s">
        <v>83</v>
      </c>
      <c r="C180516" t="s">
        <v>250920</v>
      </c>
      <c r="D180516">
        <v>0</v>
      </c>
    </row>
    <row r="180517" spans="1:4" hidden="1" x14ac:dyDescent="0.45">
      <c r="A180517" t="s">
        <v>68853</v>
      </c>
      <c r="B180517" t="s">
        <v>83</v>
      </c>
      <c r="C180517" t="s">
        <v>249415</v>
      </c>
      <c r="D180517">
        <v>77.434966541182206</v>
      </c>
    </row>
    <row r="180518" spans="1:4" hidden="1" x14ac:dyDescent="0.45">
      <c r="A180518" t="s">
        <v>68853</v>
      </c>
      <c r="B180518" t="s">
        <v>83</v>
      </c>
      <c r="C180518" t="s">
        <v>250921</v>
      </c>
      <c r="D180518">
        <v>0</v>
      </c>
    </row>
    <row r="180519" spans="1:4" hidden="1" x14ac:dyDescent="0.45">
      <c r="A180519" t="s">
        <v>68853</v>
      </c>
      <c r="B180519" t="s">
        <v>83</v>
      </c>
      <c r="C180519" t="s">
        <v>250922</v>
      </c>
      <c r="D180519">
        <v>0</v>
      </c>
    </row>
    <row r="180520" spans="1:4" hidden="1" x14ac:dyDescent="0.45">
      <c r="A180520" t="s">
        <v>68853</v>
      </c>
      <c r="B180520" t="s">
        <v>83</v>
      </c>
      <c r="C180520" t="s">
        <v>250923</v>
      </c>
      <c r="D180520">
        <v>0</v>
      </c>
    </row>
    <row r="180521" spans="1:4" hidden="1" x14ac:dyDescent="0.45">
      <c r="A180521" t="s">
        <v>68853</v>
      </c>
      <c r="B180521" t="s">
        <v>83</v>
      </c>
      <c r="C180521" t="s">
        <v>250924</v>
      </c>
      <c r="D180521">
        <v>0</v>
      </c>
    </row>
    <row r="180522" spans="1:4" hidden="1" x14ac:dyDescent="0.45">
      <c r="A180522" t="s">
        <v>68853</v>
      </c>
      <c r="B180522" t="s">
        <v>83</v>
      </c>
      <c r="C180522" t="s">
        <v>250925</v>
      </c>
      <c r="D180522">
        <v>0</v>
      </c>
    </row>
    <row r="180523" spans="1:4" hidden="1" x14ac:dyDescent="0.45">
      <c r="A180523" t="s">
        <v>68853</v>
      </c>
      <c r="B180523" t="s">
        <v>83</v>
      </c>
      <c r="C180523" t="s">
        <v>250926</v>
      </c>
      <c r="D180523">
        <v>0</v>
      </c>
    </row>
    <row r="180524" spans="1:4" hidden="1" x14ac:dyDescent="0.45">
      <c r="A180524" t="s">
        <v>68853</v>
      </c>
      <c r="B180524" t="s">
        <v>83</v>
      </c>
      <c r="C180524" t="s">
        <v>249423</v>
      </c>
      <c r="D180524">
        <v>0</v>
      </c>
    </row>
    <row r="180525" spans="1:4" hidden="1" x14ac:dyDescent="0.45">
      <c r="A180525" t="s">
        <v>68853</v>
      </c>
      <c r="B180525" t="s">
        <v>83</v>
      </c>
      <c r="C180525" t="s">
        <v>250927</v>
      </c>
      <c r="D180525">
        <v>0</v>
      </c>
    </row>
    <row r="180526" spans="1:4" hidden="1" x14ac:dyDescent="0.45">
      <c r="A180526" t="s">
        <v>68853</v>
      </c>
      <c r="B180526" t="s">
        <v>83</v>
      </c>
      <c r="C180526" t="s">
        <v>250928</v>
      </c>
      <c r="D180526">
        <v>0</v>
      </c>
    </row>
    <row r="180527" spans="1:4" hidden="1" x14ac:dyDescent="0.45">
      <c r="A180527" t="s">
        <v>68853</v>
      </c>
      <c r="B180527" t="s">
        <v>83</v>
      </c>
      <c r="C180527" t="s">
        <v>250929</v>
      </c>
      <c r="D180527">
        <v>0</v>
      </c>
    </row>
    <row r="180528" spans="1:4" hidden="1" x14ac:dyDescent="0.45">
      <c r="A180528" t="s">
        <v>68853</v>
      </c>
      <c r="B180528" t="s">
        <v>83</v>
      </c>
      <c r="C180528" t="s">
        <v>250930</v>
      </c>
      <c r="D180528">
        <v>0</v>
      </c>
    </row>
    <row r="180529" spans="1:4" hidden="1" x14ac:dyDescent="0.45">
      <c r="A180529" t="s">
        <v>68853</v>
      </c>
      <c r="B180529" t="s">
        <v>83</v>
      </c>
      <c r="C180529" t="s">
        <v>250931</v>
      </c>
      <c r="D180529">
        <v>509.20329311440884</v>
      </c>
    </row>
    <row r="180530" spans="1:4" hidden="1" x14ac:dyDescent="0.45">
      <c r="A180530" t="s">
        <v>68853</v>
      </c>
      <c r="B180530" t="s">
        <v>83</v>
      </c>
      <c r="C180530" t="s">
        <v>250932</v>
      </c>
      <c r="D180530">
        <v>0</v>
      </c>
    </row>
    <row r="180531" spans="1:4" hidden="1" x14ac:dyDescent="0.45">
      <c r="A180531" t="s">
        <v>68853</v>
      </c>
      <c r="B180531" t="s">
        <v>83</v>
      </c>
      <c r="C180531" t="s">
        <v>249431</v>
      </c>
      <c r="D180531">
        <v>0</v>
      </c>
    </row>
    <row r="180532" spans="1:4" hidden="1" x14ac:dyDescent="0.45">
      <c r="A180532" t="s">
        <v>68853</v>
      </c>
      <c r="B180532" t="s">
        <v>83</v>
      </c>
      <c r="C180532" t="s">
        <v>250933</v>
      </c>
      <c r="D180532">
        <v>0</v>
      </c>
    </row>
    <row r="180533" spans="1:4" hidden="1" x14ac:dyDescent="0.45">
      <c r="A180533" t="s">
        <v>68853</v>
      </c>
      <c r="B180533" t="s">
        <v>83</v>
      </c>
      <c r="C180533" t="s">
        <v>250934</v>
      </c>
      <c r="D180533">
        <v>0</v>
      </c>
    </row>
    <row r="180534" spans="1:4" hidden="1" x14ac:dyDescent="0.45">
      <c r="A180534" t="s">
        <v>68853</v>
      </c>
      <c r="B180534" t="s">
        <v>83</v>
      </c>
      <c r="C180534" t="s">
        <v>250935</v>
      </c>
      <c r="D180534">
        <v>0</v>
      </c>
    </row>
    <row r="180535" spans="1:4" hidden="1" x14ac:dyDescent="0.45">
      <c r="A180535" t="s">
        <v>68853</v>
      </c>
      <c r="B180535" t="s">
        <v>83</v>
      </c>
      <c r="C180535" t="s">
        <v>250936</v>
      </c>
      <c r="D180535">
        <v>0</v>
      </c>
    </row>
    <row r="180536" spans="1:4" hidden="1" x14ac:dyDescent="0.45">
      <c r="A180536" t="s">
        <v>68853</v>
      </c>
      <c r="B180536" t="s">
        <v>83</v>
      </c>
      <c r="C180536" t="s">
        <v>250937</v>
      </c>
      <c r="D180536">
        <v>0</v>
      </c>
    </row>
    <row r="180537" spans="1:4" hidden="1" x14ac:dyDescent="0.45">
      <c r="A180537" t="s">
        <v>68853</v>
      </c>
      <c r="B180537" t="s">
        <v>83</v>
      </c>
      <c r="C180537" t="s">
        <v>250938</v>
      </c>
      <c r="D180537">
        <v>0</v>
      </c>
    </row>
    <row r="180538" spans="1:4" hidden="1" x14ac:dyDescent="0.45">
      <c r="A180538" t="s">
        <v>68853</v>
      </c>
      <c r="B180538" t="s">
        <v>83</v>
      </c>
      <c r="C180538" t="s">
        <v>249439</v>
      </c>
      <c r="D180538">
        <v>0</v>
      </c>
    </row>
    <row r="180539" spans="1:4" hidden="1" x14ac:dyDescent="0.45">
      <c r="A180539" t="s">
        <v>68853</v>
      </c>
      <c r="B180539" t="s">
        <v>83</v>
      </c>
      <c r="C180539" t="s">
        <v>250939</v>
      </c>
      <c r="D180539">
        <v>0</v>
      </c>
    </row>
    <row r="180540" spans="1:4" hidden="1" x14ac:dyDescent="0.45">
      <c r="A180540" t="s">
        <v>68853</v>
      </c>
      <c r="B180540" t="s">
        <v>83</v>
      </c>
      <c r="C180540" t="s">
        <v>250940</v>
      </c>
      <c r="D180540">
        <v>0</v>
      </c>
    </row>
    <row r="180541" spans="1:4" hidden="1" x14ac:dyDescent="0.45">
      <c r="A180541" t="s">
        <v>68853</v>
      </c>
      <c r="B180541" t="s">
        <v>83</v>
      </c>
      <c r="C180541" t="s">
        <v>250941</v>
      </c>
      <c r="D180541">
        <v>0</v>
      </c>
    </row>
    <row r="180542" spans="1:4" hidden="1" x14ac:dyDescent="0.45">
      <c r="A180542" t="s">
        <v>68853</v>
      </c>
      <c r="B180542" t="s">
        <v>83</v>
      </c>
      <c r="C180542" t="s">
        <v>250942</v>
      </c>
      <c r="D180542">
        <v>0</v>
      </c>
    </row>
    <row r="180543" spans="1:4" hidden="1" x14ac:dyDescent="0.45">
      <c r="A180543" t="s">
        <v>68853</v>
      </c>
      <c r="B180543" t="s">
        <v>83</v>
      </c>
      <c r="C180543" t="s">
        <v>250943</v>
      </c>
      <c r="D180543">
        <v>0</v>
      </c>
    </row>
    <row r="180544" spans="1:4" hidden="1" x14ac:dyDescent="0.45">
      <c r="A180544" t="s">
        <v>68853</v>
      </c>
      <c r="B180544" t="s">
        <v>83</v>
      </c>
      <c r="C180544" t="s">
        <v>250944</v>
      </c>
      <c r="D180544">
        <v>0</v>
      </c>
    </row>
    <row r="180545" spans="1:4" hidden="1" x14ac:dyDescent="0.45">
      <c r="A180545" t="s">
        <v>68853</v>
      </c>
      <c r="B180545" t="s">
        <v>83</v>
      </c>
      <c r="C180545" t="s">
        <v>249447</v>
      </c>
      <c r="D180545">
        <v>0</v>
      </c>
    </row>
    <row r="180546" spans="1:4" hidden="1" x14ac:dyDescent="0.45">
      <c r="A180546" t="s">
        <v>68853</v>
      </c>
      <c r="B180546" t="s">
        <v>83</v>
      </c>
      <c r="C180546" t="s">
        <v>250945</v>
      </c>
      <c r="D180546">
        <v>0</v>
      </c>
    </row>
    <row r="180547" spans="1:4" hidden="1" x14ac:dyDescent="0.45">
      <c r="A180547" t="s">
        <v>68853</v>
      </c>
      <c r="B180547" t="s">
        <v>83</v>
      </c>
      <c r="C180547" t="s">
        <v>250946</v>
      </c>
      <c r="D180547">
        <v>0</v>
      </c>
    </row>
    <row r="180548" spans="1:4" hidden="1" x14ac:dyDescent="0.45">
      <c r="A180548" t="s">
        <v>68853</v>
      </c>
      <c r="B180548" t="s">
        <v>83</v>
      </c>
      <c r="C180548" t="s">
        <v>250947</v>
      </c>
      <c r="D180548">
        <v>0</v>
      </c>
    </row>
    <row r="180549" spans="1:4" hidden="1" x14ac:dyDescent="0.45">
      <c r="A180549" t="s">
        <v>68853</v>
      </c>
      <c r="B180549" t="s">
        <v>83</v>
      </c>
      <c r="C180549" t="s">
        <v>250948</v>
      </c>
      <c r="D180549">
        <v>0</v>
      </c>
    </row>
    <row r="180550" spans="1:4" hidden="1" x14ac:dyDescent="0.45">
      <c r="A180550" t="s">
        <v>68853</v>
      </c>
      <c r="B180550" t="s">
        <v>83</v>
      </c>
      <c r="C180550" t="s">
        <v>250949</v>
      </c>
      <c r="D180550">
        <v>0</v>
      </c>
    </row>
    <row r="180551" spans="1:4" hidden="1" x14ac:dyDescent="0.45">
      <c r="A180551" t="s">
        <v>68853</v>
      </c>
      <c r="B180551" t="s">
        <v>83</v>
      </c>
      <c r="C180551" t="s">
        <v>250950</v>
      </c>
      <c r="D180551">
        <v>0</v>
      </c>
    </row>
    <row r="180552" spans="1:4" hidden="1" x14ac:dyDescent="0.45">
      <c r="A180552" t="s">
        <v>68853</v>
      </c>
      <c r="B180552" t="s">
        <v>83</v>
      </c>
      <c r="C180552" t="s">
        <v>249455</v>
      </c>
      <c r="D180552">
        <v>0</v>
      </c>
    </row>
    <row r="180553" spans="1:4" hidden="1" x14ac:dyDescent="0.45">
      <c r="A180553" t="s">
        <v>68853</v>
      </c>
      <c r="B180553" t="s">
        <v>83</v>
      </c>
      <c r="C180553" t="s">
        <v>250951</v>
      </c>
      <c r="D180553">
        <v>0</v>
      </c>
    </row>
    <row r="180554" spans="1:4" hidden="1" x14ac:dyDescent="0.45">
      <c r="A180554" t="s">
        <v>68853</v>
      </c>
      <c r="B180554" t="s">
        <v>83</v>
      </c>
      <c r="C180554" t="s">
        <v>250952</v>
      </c>
      <c r="D180554">
        <v>0</v>
      </c>
    </row>
    <row r="180555" spans="1:4" hidden="1" x14ac:dyDescent="0.45">
      <c r="A180555" t="s">
        <v>68853</v>
      </c>
      <c r="B180555" t="s">
        <v>83</v>
      </c>
      <c r="C180555" t="s">
        <v>250953</v>
      </c>
      <c r="D180555">
        <v>0</v>
      </c>
    </row>
    <row r="180556" spans="1:4" hidden="1" x14ac:dyDescent="0.45">
      <c r="A180556" t="s">
        <v>68853</v>
      </c>
      <c r="B180556" t="s">
        <v>83</v>
      </c>
      <c r="C180556" t="s">
        <v>250954</v>
      </c>
      <c r="D180556">
        <v>0</v>
      </c>
    </row>
    <row r="180557" spans="1:4" hidden="1" x14ac:dyDescent="0.45">
      <c r="A180557" t="s">
        <v>68853</v>
      </c>
      <c r="B180557" t="s">
        <v>83</v>
      </c>
      <c r="C180557" t="s">
        <v>250955</v>
      </c>
      <c r="D180557">
        <v>0</v>
      </c>
    </row>
    <row r="180558" spans="1:4" hidden="1" x14ac:dyDescent="0.45">
      <c r="A180558" t="s">
        <v>68853</v>
      </c>
      <c r="B180558" t="s">
        <v>83</v>
      </c>
      <c r="C180558" t="s">
        <v>250956</v>
      </c>
      <c r="D180558">
        <v>0</v>
      </c>
    </row>
    <row r="180559" spans="1:4" hidden="1" x14ac:dyDescent="0.45">
      <c r="A180559" t="s">
        <v>68853</v>
      </c>
      <c r="B180559" t="s">
        <v>83</v>
      </c>
      <c r="C180559" t="s">
        <v>249463</v>
      </c>
      <c r="D180559">
        <v>76.136195349273834</v>
      </c>
    </row>
    <row r="180560" spans="1:4" hidden="1" x14ac:dyDescent="0.45">
      <c r="A180560" t="s">
        <v>68853</v>
      </c>
      <c r="B180560" t="s">
        <v>83</v>
      </c>
      <c r="C180560" t="s">
        <v>250957</v>
      </c>
      <c r="D180560">
        <v>0</v>
      </c>
    </row>
    <row r="180561" spans="1:4" hidden="1" x14ac:dyDescent="0.45">
      <c r="A180561" t="s">
        <v>68853</v>
      </c>
      <c r="B180561" t="s">
        <v>83</v>
      </c>
      <c r="C180561" t="s">
        <v>250958</v>
      </c>
      <c r="D180561">
        <v>0</v>
      </c>
    </row>
    <row r="180562" spans="1:4" hidden="1" x14ac:dyDescent="0.45">
      <c r="A180562" t="s">
        <v>68853</v>
      </c>
      <c r="B180562" t="s">
        <v>83</v>
      </c>
      <c r="C180562" t="s">
        <v>250959</v>
      </c>
      <c r="D180562">
        <v>0</v>
      </c>
    </row>
    <row r="180563" spans="1:4" hidden="1" x14ac:dyDescent="0.45">
      <c r="A180563" t="s">
        <v>68853</v>
      </c>
      <c r="B180563" t="s">
        <v>83</v>
      </c>
      <c r="C180563" t="s">
        <v>250960</v>
      </c>
      <c r="D180563">
        <v>0</v>
      </c>
    </row>
    <row r="180564" spans="1:4" hidden="1" x14ac:dyDescent="0.45">
      <c r="A180564" t="s">
        <v>68853</v>
      </c>
      <c r="B180564" t="s">
        <v>83</v>
      </c>
      <c r="C180564" t="s">
        <v>250961</v>
      </c>
      <c r="D180564">
        <v>0</v>
      </c>
    </row>
    <row r="180565" spans="1:4" hidden="1" x14ac:dyDescent="0.45">
      <c r="A180565" t="s">
        <v>68853</v>
      </c>
      <c r="B180565" t="s">
        <v>83</v>
      </c>
      <c r="C180565" t="s">
        <v>250962</v>
      </c>
      <c r="D180565">
        <v>0</v>
      </c>
    </row>
    <row r="180566" spans="1:4" hidden="1" x14ac:dyDescent="0.45">
      <c r="A180566" t="s">
        <v>68853</v>
      </c>
      <c r="B180566" t="s">
        <v>83</v>
      </c>
      <c r="C180566" t="s">
        <v>249471</v>
      </c>
      <c r="D180566">
        <v>0</v>
      </c>
    </row>
    <row r="180567" spans="1:4" hidden="1" x14ac:dyDescent="0.45">
      <c r="A180567" t="s">
        <v>68853</v>
      </c>
      <c r="B180567" t="s">
        <v>83</v>
      </c>
      <c r="C180567" t="s">
        <v>250963</v>
      </c>
      <c r="D180567">
        <v>0</v>
      </c>
    </row>
    <row r="180568" spans="1:4" hidden="1" x14ac:dyDescent="0.45">
      <c r="A180568" t="s">
        <v>68853</v>
      </c>
      <c r="B180568" t="s">
        <v>83</v>
      </c>
      <c r="C180568" t="s">
        <v>250964</v>
      </c>
      <c r="D180568">
        <v>0</v>
      </c>
    </row>
    <row r="180569" spans="1:4" hidden="1" x14ac:dyDescent="0.45">
      <c r="A180569" t="s">
        <v>68853</v>
      </c>
      <c r="B180569" t="s">
        <v>83</v>
      </c>
      <c r="C180569" t="s">
        <v>250965</v>
      </c>
      <c r="D180569">
        <v>0</v>
      </c>
    </row>
    <row r="180570" spans="1:4" hidden="1" x14ac:dyDescent="0.45">
      <c r="A180570" t="s">
        <v>68853</v>
      </c>
      <c r="B180570" t="s">
        <v>83</v>
      </c>
      <c r="C180570" t="s">
        <v>250966</v>
      </c>
      <c r="D180570">
        <v>0</v>
      </c>
    </row>
    <row r="180571" spans="1:4" hidden="1" x14ac:dyDescent="0.45">
      <c r="A180571" t="s">
        <v>68853</v>
      </c>
      <c r="B180571" t="s">
        <v>83</v>
      </c>
      <c r="C180571" t="s">
        <v>250967</v>
      </c>
      <c r="D180571">
        <v>500.6627254940928</v>
      </c>
    </row>
    <row r="180572" spans="1:4" hidden="1" x14ac:dyDescent="0.45">
      <c r="A180572" t="s">
        <v>68853</v>
      </c>
      <c r="B180572" t="s">
        <v>83</v>
      </c>
      <c r="C180572" t="s">
        <v>250968</v>
      </c>
      <c r="D180572">
        <v>0</v>
      </c>
    </row>
    <row r="180573" spans="1:4" hidden="1" x14ac:dyDescent="0.45">
      <c r="A180573" t="s">
        <v>68853</v>
      </c>
      <c r="B180573" t="s">
        <v>83</v>
      </c>
      <c r="C180573" t="s">
        <v>249479</v>
      </c>
      <c r="D180573">
        <v>0</v>
      </c>
    </row>
    <row r="180574" spans="1:4" hidden="1" x14ac:dyDescent="0.45">
      <c r="A180574" t="s">
        <v>68853</v>
      </c>
      <c r="B180574" t="s">
        <v>83</v>
      </c>
      <c r="C180574" t="s">
        <v>250969</v>
      </c>
      <c r="D180574">
        <v>0</v>
      </c>
    </row>
    <row r="180575" spans="1:4" hidden="1" x14ac:dyDescent="0.45">
      <c r="A180575" t="s">
        <v>68853</v>
      </c>
      <c r="B180575" t="s">
        <v>83</v>
      </c>
      <c r="C180575" t="s">
        <v>250970</v>
      </c>
      <c r="D180575">
        <v>0</v>
      </c>
    </row>
    <row r="180576" spans="1:4" hidden="1" x14ac:dyDescent="0.45">
      <c r="A180576" t="s">
        <v>68853</v>
      </c>
      <c r="B180576" t="s">
        <v>83</v>
      </c>
      <c r="C180576" t="s">
        <v>250971</v>
      </c>
      <c r="D180576">
        <v>0</v>
      </c>
    </row>
    <row r="180577" spans="1:4" hidden="1" x14ac:dyDescent="0.45">
      <c r="A180577" t="s">
        <v>68853</v>
      </c>
      <c r="B180577" t="s">
        <v>83</v>
      </c>
      <c r="C180577" t="s">
        <v>250972</v>
      </c>
      <c r="D180577">
        <v>0</v>
      </c>
    </row>
    <row r="180578" spans="1:4" hidden="1" x14ac:dyDescent="0.45">
      <c r="A180578" t="s">
        <v>68853</v>
      </c>
      <c r="B180578" t="s">
        <v>83</v>
      </c>
      <c r="C180578" t="s">
        <v>250973</v>
      </c>
      <c r="D180578">
        <v>0</v>
      </c>
    </row>
    <row r="180579" spans="1:4" hidden="1" x14ac:dyDescent="0.45">
      <c r="A180579" t="s">
        <v>68853</v>
      </c>
      <c r="B180579" t="s">
        <v>83</v>
      </c>
      <c r="C180579" t="s">
        <v>250974</v>
      </c>
      <c r="D180579">
        <v>0</v>
      </c>
    </row>
    <row r="180580" spans="1:4" hidden="1" x14ac:dyDescent="0.45">
      <c r="A180580" t="s">
        <v>68853</v>
      </c>
      <c r="B180580" t="s">
        <v>83</v>
      </c>
      <c r="C180580" t="s">
        <v>249487</v>
      </c>
      <c r="D180580">
        <v>0</v>
      </c>
    </row>
    <row r="180581" spans="1:4" hidden="1" x14ac:dyDescent="0.45">
      <c r="A180581" t="s">
        <v>68853</v>
      </c>
      <c r="B180581" t="s">
        <v>83</v>
      </c>
      <c r="C180581" t="s">
        <v>250975</v>
      </c>
      <c r="D180581">
        <v>0</v>
      </c>
    </row>
    <row r="180582" spans="1:4" hidden="1" x14ac:dyDescent="0.45">
      <c r="A180582" t="s">
        <v>68853</v>
      </c>
      <c r="B180582" t="s">
        <v>83</v>
      </c>
      <c r="C180582" t="s">
        <v>250976</v>
      </c>
      <c r="D180582">
        <v>0</v>
      </c>
    </row>
    <row r="180583" spans="1:4" hidden="1" x14ac:dyDescent="0.45">
      <c r="A180583" t="s">
        <v>68853</v>
      </c>
      <c r="B180583" t="s">
        <v>83</v>
      </c>
      <c r="C180583" t="s">
        <v>250977</v>
      </c>
      <c r="D180583">
        <v>0</v>
      </c>
    </row>
    <row r="180584" spans="1:4" hidden="1" x14ac:dyDescent="0.45">
      <c r="A180584" t="s">
        <v>68853</v>
      </c>
      <c r="B180584" t="s">
        <v>83</v>
      </c>
      <c r="C180584" t="s">
        <v>250978</v>
      </c>
      <c r="D180584">
        <v>0</v>
      </c>
    </row>
    <row r="180585" spans="1:4" hidden="1" x14ac:dyDescent="0.45">
      <c r="A180585" t="s">
        <v>68853</v>
      </c>
      <c r="B180585" t="s">
        <v>83</v>
      </c>
      <c r="C180585" t="s">
        <v>250979</v>
      </c>
      <c r="D180585">
        <v>0</v>
      </c>
    </row>
    <row r="180586" spans="1:4" hidden="1" x14ac:dyDescent="0.45">
      <c r="A180586" t="s">
        <v>68853</v>
      </c>
      <c r="B180586" t="s">
        <v>83</v>
      </c>
      <c r="C180586" t="s">
        <v>250980</v>
      </c>
      <c r="D180586">
        <v>0</v>
      </c>
    </row>
    <row r="180587" spans="1:4" hidden="1" x14ac:dyDescent="0.45">
      <c r="A180587" t="s">
        <v>68853</v>
      </c>
      <c r="B180587" t="s">
        <v>83</v>
      </c>
      <c r="C180587" t="s">
        <v>249495</v>
      </c>
      <c r="D180587">
        <v>0</v>
      </c>
    </row>
    <row r="180588" spans="1:4" hidden="1" x14ac:dyDescent="0.45">
      <c r="A180588" t="s">
        <v>68853</v>
      </c>
      <c r="B180588" t="s">
        <v>83</v>
      </c>
      <c r="C180588" t="s">
        <v>250981</v>
      </c>
      <c r="D180588">
        <v>0</v>
      </c>
    </row>
    <row r="180589" spans="1:4" hidden="1" x14ac:dyDescent="0.45">
      <c r="A180589" t="s">
        <v>68853</v>
      </c>
      <c r="B180589" t="s">
        <v>83</v>
      </c>
      <c r="C180589" t="s">
        <v>250982</v>
      </c>
      <c r="D180589">
        <v>0</v>
      </c>
    </row>
    <row r="180590" spans="1:4" hidden="1" x14ac:dyDescent="0.45">
      <c r="A180590" t="s">
        <v>68853</v>
      </c>
      <c r="B180590" t="s">
        <v>83</v>
      </c>
      <c r="C180590" t="s">
        <v>250983</v>
      </c>
      <c r="D180590">
        <v>0</v>
      </c>
    </row>
    <row r="180591" spans="1:4" hidden="1" x14ac:dyDescent="0.45">
      <c r="A180591" t="s">
        <v>68853</v>
      </c>
      <c r="B180591" t="s">
        <v>83</v>
      </c>
      <c r="C180591" t="s">
        <v>250984</v>
      </c>
      <c r="D180591">
        <v>0</v>
      </c>
    </row>
    <row r="180592" spans="1:4" hidden="1" x14ac:dyDescent="0.45">
      <c r="A180592" t="s">
        <v>68853</v>
      </c>
      <c r="B180592" t="s">
        <v>83</v>
      </c>
      <c r="C180592" t="s">
        <v>250985</v>
      </c>
      <c r="D180592">
        <v>0</v>
      </c>
    </row>
    <row r="180593" spans="1:4" hidden="1" x14ac:dyDescent="0.45">
      <c r="A180593" t="s">
        <v>68853</v>
      </c>
      <c r="B180593" t="s">
        <v>83</v>
      </c>
      <c r="C180593" t="s">
        <v>250986</v>
      </c>
      <c r="D180593">
        <v>0</v>
      </c>
    </row>
    <row r="180594" spans="1:4" hidden="1" x14ac:dyDescent="0.45">
      <c r="A180594" t="s">
        <v>68853</v>
      </c>
      <c r="B180594" t="s">
        <v>83</v>
      </c>
      <c r="C180594" t="s">
        <v>249503</v>
      </c>
      <c r="D180594">
        <v>0</v>
      </c>
    </row>
    <row r="180595" spans="1:4" hidden="1" x14ac:dyDescent="0.45">
      <c r="A180595" t="s">
        <v>68853</v>
      </c>
      <c r="B180595" t="s">
        <v>83</v>
      </c>
      <c r="C180595" t="s">
        <v>250987</v>
      </c>
      <c r="D180595">
        <v>0</v>
      </c>
    </row>
    <row r="180596" spans="1:4" hidden="1" x14ac:dyDescent="0.45">
      <c r="A180596" t="s">
        <v>68853</v>
      </c>
      <c r="B180596" t="s">
        <v>83</v>
      </c>
      <c r="C180596" t="s">
        <v>250988</v>
      </c>
      <c r="D180596">
        <v>0</v>
      </c>
    </row>
    <row r="180597" spans="1:4" hidden="1" x14ac:dyDescent="0.45">
      <c r="A180597" t="s">
        <v>68853</v>
      </c>
      <c r="B180597" t="s">
        <v>83</v>
      </c>
      <c r="C180597" t="s">
        <v>250989</v>
      </c>
      <c r="D180597">
        <v>0</v>
      </c>
    </row>
    <row r="180598" spans="1:4" hidden="1" x14ac:dyDescent="0.45">
      <c r="A180598" t="s">
        <v>68853</v>
      </c>
      <c r="B180598" t="s">
        <v>83</v>
      </c>
      <c r="C180598" t="s">
        <v>250990</v>
      </c>
      <c r="D180598">
        <v>0</v>
      </c>
    </row>
    <row r="180599" spans="1:4" hidden="1" x14ac:dyDescent="0.45">
      <c r="A180599" t="s">
        <v>68853</v>
      </c>
      <c r="B180599" t="s">
        <v>83</v>
      </c>
      <c r="C180599" t="s">
        <v>250991</v>
      </c>
      <c r="D180599">
        <v>0</v>
      </c>
    </row>
    <row r="180600" spans="1:4" hidden="1" x14ac:dyDescent="0.45">
      <c r="A180600" t="s">
        <v>68853</v>
      </c>
      <c r="B180600" t="s">
        <v>83</v>
      </c>
      <c r="C180600" t="s">
        <v>250992</v>
      </c>
      <c r="D180600">
        <v>0</v>
      </c>
    </row>
    <row r="180601" spans="1:4" hidden="1" x14ac:dyDescent="0.45">
      <c r="A180601" t="s">
        <v>68853</v>
      </c>
      <c r="B180601" t="s">
        <v>83</v>
      </c>
      <c r="C180601" t="s">
        <v>249511</v>
      </c>
      <c r="D180601">
        <v>74.859207683390906</v>
      </c>
    </row>
    <row r="180602" spans="1:4" hidden="1" x14ac:dyDescent="0.45">
      <c r="A180602" t="s">
        <v>68853</v>
      </c>
      <c r="B180602" t="s">
        <v>83</v>
      </c>
      <c r="C180602" t="s">
        <v>250993</v>
      </c>
      <c r="D180602">
        <v>0</v>
      </c>
    </row>
    <row r="180603" spans="1:4" hidden="1" x14ac:dyDescent="0.45">
      <c r="A180603" t="s">
        <v>68853</v>
      </c>
      <c r="B180603" t="s">
        <v>83</v>
      </c>
      <c r="C180603" t="s">
        <v>250994</v>
      </c>
      <c r="D180603">
        <v>0</v>
      </c>
    </row>
    <row r="180604" spans="1:4" hidden="1" x14ac:dyDescent="0.45">
      <c r="A180604" t="s">
        <v>68853</v>
      </c>
      <c r="B180604" t="s">
        <v>83</v>
      </c>
      <c r="C180604" t="s">
        <v>250995</v>
      </c>
      <c r="D180604">
        <v>0</v>
      </c>
    </row>
    <row r="180605" spans="1:4" hidden="1" x14ac:dyDescent="0.45">
      <c r="A180605" t="s">
        <v>68853</v>
      </c>
      <c r="B180605" t="s">
        <v>83</v>
      </c>
      <c r="C180605" t="s">
        <v>250996</v>
      </c>
      <c r="D180605">
        <v>0</v>
      </c>
    </row>
    <row r="180606" spans="1:4" hidden="1" x14ac:dyDescent="0.45">
      <c r="A180606" t="s">
        <v>68853</v>
      </c>
      <c r="B180606" t="s">
        <v>83</v>
      </c>
      <c r="C180606" t="s">
        <v>250997</v>
      </c>
      <c r="D180606">
        <v>0</v>
      </c>
    </row>
    <row r="180607" spans="1:4" hidden="1" x14ac:dyDescent="0.45">
      <c r="A180607" t="s">
        <v>68853</v>
      </c>
      <c r="B180607" t="s">
        <v>83</v>
      </c>
      <c r="C180607" t="s">
        <v>250998</v>
      </c>
      <c r="D180607">
        <v>0</v>
      </c>
    </row>
    <row r="180608" spans="1:4" hidden="1" x14ac:dyDescent="0.45">
      <c r="A180608" t="s">
        <v>68853</v>
      </c>
      <c r="B180608" t="s">
        <v>83</v>
      </c>
      <c r="C180608" t="s">
        <v>249519</v>
      </c>
      <c r="D180608">
        <v>0</v>
      </c>
    </row>
    <row r="180609" spans="1:4" hidden="1" x14ac:dyDescent="0.45">
      <c r="A180609" t="s">
        <v>68853</v>
      </c>
      <c r="B180609" t="s">
        <v>83</v>
      </c>
      <c r="C180609" t="s">
        <v>250999</v>
      </c>
      <c r="D180609">
        <v>0</v>
      </c>
    </row>
    <row r="180610" spans="1:4" hidden="1" x14ac:dyDescent="0.45">
      <c r="A180610" t="s">
        <v>68853</v>
      </c>
      <c r="B180610" t="s">
        <v>83</v>
      </c>
      <c r="C180610" t="s">
        <v>251000</v>
      </c>
      <c r="D180610">
        <v>0</v>
      </c>
    </row>
    <row r="180611" spans="1:4" hidden="1" x14ac:dyDescent="0.45">
      <c r="A180611" t="s">
        <v>68853</v>
      </c>
      <c r="B180611" t="s">
        <v>83</v>
      </c>
      <c r="C180611" t="s">
        <v>251001</v>
      </c>
      <c r="D180611">
        <v>0</v>
      </c>
    </row>
    <row r="180612" spans="1:4" hidden="1" x14ac:dyDescent="0.45">
      <c r="A180612" t="s">
        <v>68853</v>
      </c>
      <c r="B180612" t="s">
        <v>83</v>
      </c>
      <c r="C180612" t="s">
        <v>251002</v>
      </c>
      <c r="D180612">
        <v>945.86024052925734</v>
      </c>
    </row>
    <row r="180613" spans="1:4" hidden="1" x14ac:dyDescent="0.45">
      <c r="A180613" t="s">
        <v>68853</v>
      </c>
      <c r="B180613" t="s">
        <v>83</v>
      </c>
      <c r="C180613" t="s">
        <v>251003</v>
      </c>
      <c r="D180613">
        <v>492.26540379591353</v>
      </c>
    </row>
    <row r="180614" spans="1:4" hidden="1" x14ac:dyDescent="0.45">
      <c r="A180614" t="s">
        <v>68853</v>
      </c>
      <c r="B180614" t="s">
        <v>83</v>
      </c>
      <c r="C180614" t="s">
        <v>251004</v>
      </c>
      <c r="D180614">
        <v>0</v>
      </c>
    </row>
    <row r="180615" spans="1:4" hidden="1" x14ac:dyDescent="0.45">
      <c r="A180615" t="s">
        <v>68853</v>
      </c>
      <c r="B180615" t="s">
        <v>83</v>
      </c>
      <c r="C180615" t="s">
        <v>249527</v>
      </c>
      <c r="D180615">
        <v>0</v>
      </c>
    </row>
    <row r="180616" spans="1:4" hidden="1" x14ac:dyDescent="0.45">
      <c r="A180616" t="s">
        <v>68853</v>
      </c>
      <c r="B180616" t="s">
        <v>83</v>
      </c>
      <c r="C180616" t="s">
        <v>251005</v>
      </c>
      <c r="D180616">
        <v>0</v>
      </c>
    </row>
    <row r="180617" spans="1:4" hidden="1" x14ac:dyDescent="0.45">
      <c r="A180617" t="s">
        <v>68853</v>
      </c>
      <c r="B180617" t="s">
        <v>83</v>
      </c>
      <c r="C180617" t="s">
        <v>251006</v>
      </c>
      <c r="D180617">
        <v>0</v>
      </c>
    </row>
    <row r="180618" spans="1:4" hidden="1" x14ac:dyDescent="0.45">
      <c r="A180618" t="s">
        <v>68853</v>
      </c>
      <c r="B180618" t="s">
        <v>83</v>
      </c>
      <c r="C180618" t="s">
        <v>251007</v>
      </c>
      <c r="D180618">
        <v>0</v>
      </c>
    </row>
    <row r="180619" spans="1:4" hidden="1" x14ac:dyDescent="0.45">
      <c r="A180619" t="s">
        <v>68853</v>
      </c>
      <c r="B180619" t="s">
        <v>83</v>
      </c>
      <c r="C180619" t="s">
        <v>251008</v>
      </c>
      <c r="D180619">
        <v>0</v>
      </c>
    </row>
    <row r="180620" spans="1:4" hidden="1" x14ac:dyDescent="0.45">
      <c r="A180620" t="s">
        <v>68853</v>
      </c>
      <c r="B180620" t="s">
        <v>83</v>
      </c>
      <c r="C180620" t="s">
        <v>251009</v>
      </c>
      <c r="D180620">
        <v>0</v>
      </c>
    </row>
    <row r="180621" spans="1:4" hidden="1" x14ac:dyDescent="0.45">
      <c r="A180621" t="s">
        <v>68853</v>
      </c>
      <c r="B180621" t="s">
        <v>83</v>
      </c>
      <c r="C180621" t="s">
        <v>251010</v>
      </c>
      <c r="D180621">
        <v>0</v>
      </c>
    </row>
    <row r="180622" spans="1:4" hidden="1" x14ac:dyDescent="0.45">
      <c r="A180622" t="s">
        <v>68853</v>
      </c>
      <c r="B180622" t="s">
        <v>83</v>
      </c>
      <c r="C180622" t="s">
        <v>249535</v>
      </c>
      <c r="D180622">
        <v>0</v>
      </c>
    </row>
    <row r="180623" spans="1:4" hidden="1" x14ac:dyDescent="0.45">
      <c r="A180623" t="s">
        <v>68853</v>
      </c>
      <c r="B180623" t="s">
        <v>83</v>
      </c>
      <c r="C180623" t="s">
        <v>251011</v>
      </c>
      <c r="D180623">
        <v>0</v>
      </c>
    </row>
    <row r="180624" spans="1:4" hidden="1" x14ac:dyDescent="0.45">
      <c r="A180624" t="s">
        <v>68853</v>
      </c>
      <c r="B180624" t="s">
        <v>83</v>
      </c>
      <c r="C180624" t="s">
        <v>251012</v>
      </c>
      <c r="D180624">
        <v>0</v>
      </c>
    </row>
    <row r="180625" spans="1:4" hidden="1" x14ac:dyDescent="0.45">
      <c r="A180625" t="s">
        <v>68853</v>
      </c>
      <c r="B180625" t="s">
        <v>83</v>
      </c>
      <c r="C180625" t="s">
        <v>251013</v>
      </c>
      <c r="D180625">
        <v>0</v>
      </c>
    </row>
    <row r="180626" spans="1:4" hidden="1" x14ac:dyDescent="0.45">
      <c r="A180626" t="s">
        <v>68853</v>
      </c>
      <c r="B180626" t="s">
        <v>83</v>
      </c>
      <c r="C180626" t="s">
        <v>251014</v>
      </c>
      <c r="D180626">
        <v>0</v>
      </c>
    </row>
    <row r="180627" spans="1:4" hidden="1" x14ac:dyDescent="0.45">
      <c r="A180627" t="s">
        <v>68853</v>
      </c>
      <c r="B180627" t="s">
        <v>83</v>
      </c>
      <c r="C180627" t="s">
        <v>251015</v>
      </c>
      <c r="D180627">
        <v>0</v>
      </c>
    </row>
    <row r="180628" spans="1:4" hidden="1" x14ac:dyDescent="0.45">
      <c r="A180628" t="s">
        <v>68853</v>
      </c>
      <c r="B180628" t="s">
        <v>83</v>
      </c>
      <c r="C180628" t="s">
        <v>251016</v>
      </c>
      <c r="D180628">
        <v>0</v>
      </c>
    </row>
    <row r="180629" spans="1:4" hidden="1" x14ac:dyDescent="0.45">
      <c r="A180629" t="s">
        <v>68853</v>
      </c>
      <c r="B180629" t="s">
        <v>83</v>
      </c>
      <c r="C180629" t="s">
        <v>249543</v>
      </c>
      <c r="D180629">
        <v>0</v>
      </c>
    </row>
    <row r="180630" spans="1:4" hidden="1" x14ac:dyDescent="0.45">
      <c r="A180630" t="s">
        <v>68853</v>
      </c>
      <c r="B180630" t="s">
        <v>83</v>
      </c>
      <c r="C180630" t="s">
        <v>251017</v>
      </c>
      <c r="D180630">
        <v>0</v>
      </c>
    </row>
    <row r="180631" spans="1:4" hidden="1" x14ac:dyDescent="0.45">
      <c r="A180631" t="s">
        <v>68853</v>
      </c>
      <c r="B180631" t="s">
        <v>83</v>
      </c>
      <c r="C180631" t="s">
        <v>251018</v>
      </c>
      <c r="D180631">
        <v>0</v>
      </c>
    </row>
    <row r="180632" spans="1:4" hidden="1" x14ac:dyDescent="0.45">
      <c r="A180632" t="s">
        <v>68853</v>
      </c>
      <c r="B180632" t="s">
        <v>83</v>
      </c>
      <c r="C180632" t="s">
        <v>251019</v>
      </c>
      <c r="D180632">
        <v>0</v>
      </c>
    </row>
    <row r="180633" spans="1:4" hidden="1" x14ac:dyDescent="0.45">
      <c r="A180633" t="s">
        <v>68853</v>
      </c>
      <c r="B180633" t="s">
        <v>83</v>
      </c>
      <c r="C180633" t="s">
        <v>251020</v>
      </c>
      <c r="D180633">
        <v>0</v>
      </c>
    </row>
    <row r="180634" spans="1:4" hidden="1" x14ac:dyDescent="0.45">
      <c r="A180634" t="s">
        <v>68853</v>
      </c>
      <c r="B180634" t="s">
        <v>83</v>
      </c>
      <c r="C180634" t="s">
        <v>251021</v>
      </c>
      <c r="D180634">
        <v>0</v>
      </c>
    </row>
    <row r="180635" spans="1:4" hidden="1" x14ac:dyDescent="0.45">
      <c r="A180635" t="s">
        <v>68853</v>
      </c>
      <c r="B180635" t="s">
        <v>83</v>
      </c>
      <c r="C180635" t="s">
        <v>251022</v>
      </c>
      <c r="D180635">
        <v>0</v>
      </c>
    </row>
    <row r="180636" spans="1:4" hidden="1" x14ac:dyDescent="0.45">
      <c r="A180636" t="s">
        <v>68853</v>
      </c>
      <c r="B180636" t="s">
        <v>83</v>
      </c>
      <c r="C180636" t="s">
        <v>249551</v>
      </c>
      <c r="D180636">
        <v>0</v>
      </c>
    </row>
    <row r="180637" spans="1:4" hidden="1" x14ac:dyDescent="0.45">
      <c r="A180637" t="s">
        <v>68853</v>
      </c>
      <c r="B180637" t="s">
        <v>83</v>
      </c>
      <c r="C180637" t="s">
        <v>251023</v>
      </c>
      <c r="D180637">
        <v>0</v>
      </c>
    </row>
    <row r="180638" spans="1:4" hidden="1" x14ac:dyDescent="0.45">
      <c r="A180638" t="s">
        <v>68853</v>
      </c>
      <c r="B180638" t="s">
        <v>83</v>
      </c>
      <c r="C180638" t="s">
        <v>251024</v>
      </c>
      <c r="D180638">
        <v>0</v>
      </c>
    </row>
    <row r="180639" spans="1:4" hidden="1" x14ac:dyDescent="0.45">
      <c r="A180639" t="s">
        <v>68853</v>
      </c>
      <c r="B180639" t="s">
        <v>83</v>
      </c>
      <c r="C180639" t="s">
        <v>251025</v>
      </c>
      <c r="D180639">
        <v>0</v>
      </c>
    </row>
    <row r="180640" spans="1:4" hidden="1" x14ac:dyDescent="0.45">
      <c r="A180640" t="s">
        <v>68853</v>
      </c>
      <c r="B180640" t="s">
        <v>83</v>
      </c>
      <c r="C180640" t="s">
        <v>251026</v>
      </c>
      <c r="D180640">
        <v>0</v>
      </c>
    </row>
    <row r="180641" spans="1:4" hidden="1" x14ac:dyDescent="0.45">
      <c r="A180641" t="s">
        <v>68853</v>
      </c>
      <c r="B180641" t="s">
        <v>83</v>
      </c>
      <c r="C180641" t="s">
        <v>251027</v>
      </c>
      <c r="D180641">
        <v>0</v>
      </c>
    </row>
    <row r="180642" spans="1:4" hidden="1" x14ac:dyDescent="0.45">
      <c r="A180642" t="s">
        <v>68853</v>
      </c>
      <c r="B180642" t="s">
        <v>83</v>
      </c>
      <c r="C180642" t="s">
        <v>251028</v>
      </c>
      <c r="D180642">
        <v>0</v>
      </c>
    </row>
    <row r="180643" spans="1:4" hidden="1" x14ac:dyDescent="0.45">
      <c r="A180643" t="s">
        <v>68853</v>
      </c>
      <c r="B180643" t="s">
        <v>83</v>
      </c>
      <c r="C180643" t="s">
        <v>249559</v>
      </c>
      <c r="D180643">
        <v>73.603638181251753</v>
      </c>
    </row>
    <row r="180644" spans="1:4" hidden="1" x14ac:dyDescent="0.45">
      <c r="A180644" t="s">
        <v>68853</v>
      </c>
      <c r="B180644" t="s">
        <v>83</v>
      </c>
      <c r="C180644" t="s">
        <v>251029</v>
      </c>
      <c r="D180644">
        <v>0</v>
      </c>
    </row>
    <row r="180645" spans="1:4" hidden="1" x14ac:dyDescent="0.45">
      <c r="A180645" t="s">
        <v>68853</v>
      </c>
      <c r="B180645" t="s">
        <v>83</v>
      </c>
      <c r="C180645" t="s">
        <v>251030</v>
      </c>
      <c r="D180645">
        <v>0</v>
      </c>
    </row>
    <row r="180646" spans="1:4" hidden="1" x14ac:dyDescent="0.45">
      <c r="A180646" t="s">
        <v>68853</v>
      </c>
      <c r="B180646" t="s">
        <v>83</v>
      </c>
      <c r="C180646" t="s">
        <v>251031</v>
      </c>
      <c r="D180646">
        <v>0</v>
      </c>
    </row>
    <row r="180647" spans="1:4" hidden="1" x14ac:dyDescent="0.45">
      <c r="A180647" t="s">
        <v>68853</v>
      </c>
      <c r="B180647" t="s">
        <v>83</v>
      </c>
      <c r="C180647" t="s">
        <v>251032</v>
      </c>
      <c r="D180647">
        <v>0</v>
      </c>
    </row>
    <row r="180648" spans="1:4" hidden="1" x14ac:dyDescent="0.45">
      <c r="A180648" t="s">
        <v>68853</v>
      </c>
      <c r="B180648" t="s">
        <v>83</v>
      </c>
      <c r="C180648" t="s">
        <v>251033</v>
      </c>
      <c r="D180648">
        <v>0</v>
      </c>
    </row>
    <row r="180649" spans="1:4" hidden="1" x14ac:dyDescent="0.45">
      <c r="A180649" t="s">
        <v>68853</v>
      </c>
      <c r="B180649" t="s">
        <v>83</v>
      </c>
      <c r="C180649" t="s">
        <v>251034</v>
      </c>
      <c r="D180649">
        <v>0</v>
      </c>
    </row>
    <row r="180650" spans="1:4" hidden="1" x14ac:dyDescent="0.45">
      <c r="A180650" t="s">
        <v>68853</v>
      </c>
      <c r="B180650" t="s">
        <v>83</v>
      </c>
      <c r="C180650" t="s">
        <v>249567</v>
      </c>
      <c r="D180650">
        <v>0</v>
      </c>
    </row>
    <row r="180651" spans="1:4" hidden="1" x14ac:dyDescent="0.45">
      <c r="A180651" t="s">
        <v>68853</v>
      </c>
      <c r="B180651" t="s">
        <v>83</v>
      </c>
      <c r="C180651" t="s">
        <v>251035</v>
      </c>
      <c r="D180651">
        <v>0</v>
      </c>
    </row>
    <row r="180652" spans="1:4" hidden="1" x14ac:dyDescent="0.45">
      <c r="A180652" t="s">
        <v>68853</v>
      </c>
      <c r="B180652" t="s">
        <v>83</v>
      </c>
      <c r="C180652" t="s">
        <v>251036</v>
      </c>
      <c r="D180652">
        <v>0</v>
      </c>
    </row>
    <row r="180653" spans="1:4" hidden="1" x14ac:dyDescent="0.45">
      <c r="A180653" t="s">
        <v>68853</v>
      </c>
      <c r="B180653" t="s">
        <v>83</v>
      </c>
      <c r="C180653" t="s">
        <v>251037</v>
      </c>
      <c r="D180653">
        <v>0</v>
      </c>
    </row>
    <row r="180654" spans="1:4" hidden="1" x14ac:dyDescent="0.45">
      <c r="A180654" t="s">
        <v>68853</v>
      </c>
      <c r="B180654" t="s">
        <v>83</v>
      </c>
      <c r="C180654" t="s">
        <v>251038</v>
      </c>
      <c r="D180654">
        <v>0</v>
      </c>
    </row>
    <row r="180655" spans="1:4" hidden="1" x14ac:dyDescent="0.45">
      <c r="A180655" t="s">
        <v>68853</v>
      </c>
      <c r="B180655" t="s">
        <v>83</v>
      </c>
      <c r="C180655" t="s">
        <v>251039</v>
      </c>
      <c r="D180655">
        <v>410.06883853252009</v>
      </c>
    </row>
    <row r="180656" spans="1:4" hidden="1" x14ac:dyDescent="0.45">
      <c r="A180656" t="s">
        <v>68853</v>
      </c>
      <c r="B180656" t="s">
        <v>83</v>
      </c>
      <c r="C180656" t="s">
        <v>251040</v>
      </c>
      <c r="D180656">
        <v>0</v>
      </c>
    </row>
    <row r="180657" spans="1:4" hidden="1" x14ac:dyDescent="0.45">
      <c r="A180657" t="s">
        <v>68853</v>
      </c>
      <c r="B180657" t="s">
        <v>83</v>
      </c>
      <c r="C180657" t="s">
        <v>249575</v>
      </c>
      <c r="D180657">
        <v>0</v>
      </c>
    </row>
    <row r="180658" spans="1:4" hidden="1" x14ac:dyDescent="0.45">
      <c r="A180658" t="s">
        <v>68853</v>
      </c>
      <c r="B180658" t="s">
        <v>83</v>
      </c>
      <c r="C180658" t="s">
        <v>251041</v>
      </c>
      <c r="D180658">
        <v>0</v>
      </c>
    </row>
    <row r="180659" spans="1:4" hidden="1" x14ac:dyDescent="0.45">
      <c r="A180659" t="s">
        <v>68853</v>
      </c>
      <c r="B180659" t="s">
        <v>83</v>
      </c>
      <c r="C180659" t="s">
        <v>251042</v>
      </c>
      <c r="D180659">
        <v>0</v>
      </c>
    </row>
    <row r="180660" spans="1:4" hidden="1" x14ac:dyDescent="0.45">
      <c r="A180660" t="s">
        <v>68853</v>
      </c>
      <c r="B180660" t="s">
        <v>83</v>
      </c>
      <c r="C180660" t="s">
        <v>251043</v>
      </c>
      <c r="D180660">
        <v>0</v>
      </c>
    </row>
    <row r="180661" spans="1:4" hidden="1" x14ac:dyDescent="0.45">
      <c r="A180661" t="s">
        <v>68853</v>
      </c>
      <c r="B180661" t="s">
        <v>83</v>
      </c>
      <c r="C180661" t="s">
        <v>251044</v>
      </c>
      <c r="D180661">
        <v>0</v>
      </c>
    </row>
    <row r="180662" spans="1:4" hidden="1" x14ac:dyDescent="0.45">
      <c r="A180662" t="s">
        <v>68853</v>
      </c>
      <c r="B180662" t="s">
        <v>83</v>
      </c>
      <c r="C180662" t="s">
        <v>251045</v>
      </c>
      <c r="D180662">
        <v>0</v>
      </c>
    </row>
    <row r="180663" spans="1:4" hidden="1" x14ac:dyDescent="0.45">
      <c r="A180663" t="s">
        <v>68853</v>
      </c>
      <c r="B180663" t="s">
        <v>83</v>
      </c>
      <c r="C180663" t="s">
        <v>251046</v>
      </c>
      <c r="D180663">
        <v>0</v>
      </c>
    </row>
    <row r="180664" spans="1:4" hidden="1" x14ac:dyDescent="0.45">
      <c r="A180664" t="s">
        <v>68853</v>
      </c>
      <c r="B180664" t="s">
        <v>83</v>
      </c>
      <c r="C180664" t="s">
        <v>249583</v>
      </c>
      <c r="D180664">
        <v>0</v>
      </c>
    </row>
    <row r="180665" spans="1:4" hidden="1" x14ac:dyDescent="0.45">
      <c r="A180665" t="s">
        <v>68853</v>
      </c>
      <c r="B180665" t="s">
        <v>83</v>
      </c>
      <c r="C180665" t="s">
        <v>251047</v>
      </c>
      <c r="D180665">
        <v>0</v>
      </c>
    </row>
    <row r="180666" spans="1:4" hidden="1" x14ac:dyDescent="0.45">
      <c r="A180666" t="s">
        <v>68853</v>
      </c>
      <c r="B180666" t="s">
        <v>83</v>
      </c>
      <c r="C180666" t="s">
        <v>251048</v>
      </c>
      <c r="D180666">
        <v>0</v>
      </c>
    </row>
    <row r="180667" spans="1:4" hidden="1" x14ac:dyDescent="0.45">
      <c r="A180667" t="s">
        <v>68853</v>
      </c>
      <c r="B180667" t="s">
        <v>83</v>
      </c>
      <c r="C180667" t="s">
        <v>251049</v>
      </c>
      <c r="D180667">
        <v>0</v>
      </c>
    </row>
    <row r="180668" spans="1:4" hidden="1" x14ac:dyDescent="0.45">
      <c r="A180668" t="s">
        <v>68853</v>
      </c>
      <c r="B180668" t="s">
        <v>83</v>
      </c>
      <c r="C180668" t="s">
        <v>251050</v>
      </c>
      <c r="D180668">
        <v>0</v>
      </c>
    </row>
    <row r="180669" spans="1:4" hidden="1" x14ac:dyDescent="0.45">
      <c r="A180669" t="s">
        <v>68853</v>
      </c>
      <c r="B180669" t="s">
        <v>83</v>
      </c>
      <c r="C180669" t="s">
        <v>251051</v>
      </c>
      <c r="D180669">
        <v>0</v>
      </c>
    </row>
    <row r="180670" spans="1:4" hidden="1" x14ac:dyDescent="0.45">
      <c r="A180670" t="s">
        <v>68853</v>
      </c>
      <c r="B180670" t="s">
        <v>83</v>
      </c>
      <c r="C180670" t="s">
        <v>251052</v>
      </c>
      <c r="D180670">
        <v>0</v>
      </c>
    </row>
    <row r="180671" spans="1:4" hidden="1" x14ac:dyDescent="0.45">
      <c r="A180671" t="s">
        <v>68853</v>
      </c>
      <c r="B180671" t="s">
        <v>83</v>
      </c>
      <c r="C180671" t="s">
        <v>249591</v>
      </c>
      <c r="D180671">
        <v>0</v>
      </c>
    </row>
    <row r="180672" spans="1:4" hidden="1" x14ac:dyDescent="0.45">
      <c r="A180672" t="s">
        <v>68853</v>
      </c>
      <c r="B180672" t="s">
        <v>83</v>
      </c>
      <c r="C180672" t="s">
        <v>251053</v>
      </c>
      <c r="D180672">
        <v>0</v>
      </c>
    </row>
    <row r="180673" spans="1:4" hidden="1" x14ac:dyDescent="0.45">
      <c r="A180673" t="s">
        <v>68853</v>
      </c>
      <c r="B180673" t="s">
        <v>83</v>
      </c>
      <c r="C180673" t="s">
        <v>251054</v>
      </c>
      <c r="D180673">
        <v>0</v>
      </c>
    </row>
    <row r="180674" spans="1:4" hidden="1" x14ac:dyDescent="0.45">
      <c r="A180674" t="s">
        <v>68853</v>
      </c>
      <c r="B180674" t="s">
        <v>83</v>
      </c>
      <c r="C180674" t="s">
        <v>251055</v>
      </c>
      <c r="D180674">
        <v>0</v>
      </c>
    </row>
    <row r="180675" spans="1:4" hidden="1" x14ac:dyDescent="0.45">
      <c r="A180675" t="s">
        <v>68853</v>
      </c>
      <c r="B180675" t="s">
        <v>83</v>
      </c>
      <c r="C180675" t="s">
        <v>251056</v>
      </c>
      <c r="D180675">
        <v>0</v>
      </c>
    </row>
    <row r="180676" spans="1:4" hidden="1" x14ac:dyDescent="0.45">
      <c r="A180676" t="s">
        <v>68853</v>
      </c>
      <c r="B180676" t="s">
        <v>83</v>
      </c>
      <c r="C180676" t="s">
        <v>251057</v>
      </c>
      <c r="D180676">
        <v>0</v>
      </c>
    </row>
    <row r="180677" spans="1:4" hidden="1" x14ac:dyDescent="0.45">
      <c r="A180677" t="s">
        <v>68853</v>
      </c>
      <c r="B180677" t="s">
        <v>83</v>
      </c>
      <c r="C180677" t="s">
        <v>251058</v>
      </c>
      <c r="D180677">
        <v>0</v>
      </c>
    </row>
    <row r="180678" spans="1:4" hidden="1" x14ac:dyDescent="0.45">
      <c r="A180678" t="s">
        <v>68853</v>
      </c>
      <c r="B180678" t="s">
        <v>83</v>
      </c>
      <c r="C180678" t="s">
        <v>249599</v>
      </c>
      <c r="D180678">
        <v>0</v>
      </c>
    </row>
    <row r="180679" spans="1:4" hidden="1" x14ac:dyDescent="0.45">
      <c r="A180679" t="s">
        <v>68853</v>
      </c>
      <c r="B180679" t="s">
        <v>83</v>
      </c>
      <c r="C180679" t="s">
        <v>251059</v>
      </c>
      <c r="D180679">
        <v>0</v>
      </c>
    </row>
    <row r="180680" spans="1:4" hidden="1" x14ac:dyDescent="0.45">
      <c r="A180680" t="s">
        <v>68853</v>
      </c>
      <c r="B180680" t="s">
        <v>83</v>
      </c>
      <c r="C180680" t="s">
        <v>251060</v>
      </c>
      <c r="D180680">
        <v>0</v>
      </c>
    </row>
    <row r="180681" spans="1:4" hidden="1" x14ac:dyDescent="0.45">
      <c r="A180681" t="s">
        <v>68853</v>
      </c>
      <c r="B180681" t="s">
        <v>83</v>
      </c>
      <c r="C180681" t="s">
        <v>251061</v>
      </c>
      <c r="D180681">
        <v>0</v>
      </c>
    </row>
    <row r="180682" spans="1:4" hidden="1" x14ac:dyDescent="0.45">
      <c r="A180682" t="s">
        <v>68853</v>
      </c>
      <c r="B180682" t="s">
        <v>83</v>
      </c>
      <c r="C180682" t="s">
        <v>251062</v>
      </c>
      <c r="D180682">
        <v>0</v>
      </c>
    </row>
    <row r="180683" spans="1:4" hidden="1" x14ac:dyDescent="0.45">
      <c r="A180683" t="s">
        <v>68853</v>
      </c>
      <c r="B180683" t="s">
        <v>83</v>
      </c>
      <c r="C180683" t="s">
        <v>251063</v>
      </c>
      <c r="D180683">
        <v>0</v>
      </c>
    </row>
    <row r="180684" spans="1:4" hidden="1" x14ac:dyDescent="0.45">
      <c r="A180684" t="s">
        <v>68853</v>
      </c>
      <c r="B180684" t="s">
        <v>83</v>
      </c>
      <c r="C180684" t="s">
        <v>251064</v>
      </c>
      <c r="D180684">
        <v>0</v>
      </c>
    </row>
    <row r="180685" spans="1:4" hidden="1" x14ac:dyDescent="0.45">
      <c r="A180685" t="s">
        <v>68853</v>
      </c>
      <c r="B180685" t="s">
        <v>83</v>
      </c>
      <c r="C180685" t="s">
        <v>249607</v>
      </c>
      <c r="D180685">
        <v>72.369127608581479</v>
      </c>
    </row>
    <row r="180686" spans="1:4" hidden="1" x14ac:dyDescent="0.45">
      <c r="A180686" t="s">
        <v>68853</v>
      </c>
      <c r="B180686" t="s">
        <v>83</v>
      </c>
      <c r="C180686" t="s">
        <v>251065</v>
      </c>
      <c r="D180686">
        <v>0</v>
      </c>
    </row>
    <row r="180687" spans="1:4" hidden="1" x14ac:dyDescent="0.45">
      <c r="A180687" t="s">
        <v>68853</v>
      </c>
      <c r="B180687" t="s">
        <v>83</v>
      </c>
      <c r="C180687" t="s">
        <v>251066</v>
      </c>
      <c r="D180687">
        <v>0</v>
      </c>
    </row>
    <row r="180688" spans="1:4" hidden="1" x14ac:dyDescent="0.45">
      <c r="A180688" t="s">
        <v>68853</v>
      </c>
      <c r="B180688" t="s">
        <v>83</v>
      </c>
      <c r="C180688" t="s">
        <v>251067</v>
      </c>
      <c r="D180688">
        <v>0</v>
      </c>
    </row>
    <row r="180689" spans="1:4" hidden="1" x14ac:dyDescent="0.45">
      <c r="A180689" t="s">
        <v>68853</v>
      </c>
      <c r="B180689" t="s">
        <v>83</v>
      </c>
      <c r="C180689" t="s">
        <v>251068</v>
      </c>
      <c r="D180689">
        <v>0</v>
      </c>
    </row>
    <row r="180690" spans="1:4" hidden="1" x14ac:dyDescent="0.45">
      <c r="A180690" t="s">
        <v>68853</v>
      </c>
      <c r="B180690" t="s">
        <v>83</v>
      </c>
      <c r="C180690" t="s">
        <v>251069</v>
      </c>
      <c r="D180690">
        <v>0</v>
      </c>
    </row>
    <row r="180691" spans="1:4" hidden="1" x14ac:dyDescent="0.45">
      <c r="A180691" t="s">
        <v>68853</v>
      </c>
      <c r="B180691" t="s">
        <v>83</v>
      </c>
      <c r="C180691" t="s">
        <v>251070</v>
      </c>
      <c r="D180691">
        <v>0</v>
      </c>
    </row>
    <row r="180692" spans="1:4" hidden="1" x14ac:dyDescent="0.45">
      <c r="A180692" t="s">
        <v>68853</v>
      </c>
      <c r="B180692" t="s">
        <v>83</v>
      </c>
      <c r="C180692" t="s">
        <v>249615</v>
      </c>
      <c r="D180692">
        <v>0</v>
      </c>
    </row>
    <row r="180693" spans="1:4" hidden="1" x14ac:dyDescent="0.45">
      <c r="A180693" t="s">
        <v>68853</v>
      </c>
      <c r="B180693" t="s">
        <v>83</v>
      </c>
      <c r="C180693" t="s">
        <v>251071</v>
      </c>
      <c r="D180693">
        <v>0</v>
      </c>
    </row>
    <row r="180694" spans="1:4" hidden="1" x14ac:dyDescent="0.45">
      <c r="A180694" t="s">
        <v>68853</v>
      </c>
      <c r="B180694" t="s">
        <v>83</v>
      </c>
      <c r="C180694" t="s">
        <v>251072</v>
      </c>
      <c r="D180694">
        <v>0</v>
      </c>
    </row>
    <row r="180695" spans="1:4" hidden="1" x14ac:dyDescent="0.45">
      <c r="A180695" t="s">
        <v>68853</v>
      </c>
      <c r="B180695" t="s">
        <v>83</v>
      </c>
      <c r="C180695" t="s">
        <v>251073</v>
      </c>
      <c r="D180695">
        <v>0</v>
      </c>
    </row>
    <row r="180696" spans="1:4" hidden="1" x14ac:dyDescent="0.45">
      <c r="A180696" t="s">
        <v>68853</v>
      </c>
      <c r="B180696" t="s">
        <v>83</v>
      </c>
      <c r="C180696" t="s">
        <v>251074</v>
      </c>
      <c r="D180696">
        <v>0</v>
      </c>
    </row>
    <row r="180697" spans="1:4" hidden="1" x14ac:dyDescent="0.45">
      <c r="A180697" t="s">
        <v>68853</v>
      </c>
      <c r="B180697" t="s">
        <v>83</v>
      </c>
      <c r="C180697" t="s">
        <v>251075</v>
      </c>
      <c r="D180697">
        <v>475.89092814430728</v>
      </c>
    </row>
    <row r="180698" spans="1:4" hidden="1" x14ac:dyDescent="0.45">
      <c r="A180698" t="s">
        <v>68853</v>
      </c>
      <c r="B180698" t="s">
        <v>83</v>
      </c>
      <c r="C180698" t="s">
        <v>251076</v>
      </c>
      <c r="D180698">
        <v>0</v>
      </c>
    </row>
    <row r="180699" spans="1:4" hidden="1" x14ac:dyDescent="0.45">
      <c r="A180699" t="s">
        <v>68853</v>
      </c>
      <c r="B180699" t="s">
        <v>83</v>
      </c>
      <c r="C180699" t="s">
        <v>249623</v>
      </c>
      <c r="D180699">
        <v>0</v>
      </c>
    </row>
    <row r="180700" spans="1:4" hidden="1" x14ac:dyDescent="0.45">
      <c r="A180700" t="s">
        <v>68853</v>
      </c>
      <c r="B180700" t="s">
        <v>83</v>
      </c>
      <c r="C180700" t="s">
        <v>251077</v>
      </c>
      <c r="D180700">
        <v>0</v>
      </c>
    </row>
    <row r="180701" spans="1:4" hidden="1" x14ac:dyDescent="0.45">
      <c r="A180701" t="s">
        <v>68853</v>
      </c>
      <c r="B180701" t="s">
        <v>83</v>
      </c>
      <c r="C180701" t="s">
        <v>251078</v>
      </c>
      <c r="D180701">
        <v>0</v>
      </c>
    </row>
    <row r="180702" spans="1:4" hidden="1" x14ac:dyDescent="0.45">
      <c r="A180702" t="s">
        <v>68853</v>
      </c>
      <c r="B180702" t="s">
        <v>83</v>
      </c>
      <c r="C180702" t="s">
        <v>251079</v>
      </c>
      <c r="D180702">
        <v>0</v>
      </c>
    </row>
    <row r="180703" spans="1:4" hidden="1" x14ac:dyDescent="0.45">
      <c r="A180703" t="s">
        <v>68853</v>
      </c>
      <c r="B180703" t="s">
        <v>83</v>
      </c>
      <c r="C180703" t="s">
        <v>251080</v>
      </c>
      <c r="D180703">
        <v>0</v>
      </c>
    </row>
    <row r="180704" spans="1:4" hidden="1" x14ac:dyDescent="0.45">
      <c r="A180704" t="s">
        <v>68853</v>
      </c>
      <c r="B180704" t="s">
        <v>83</v>
      </c>
      <c r="C180704" t="s">
        <v>251081</v>
      </c>
      <c r="D180704">
        <v>0</v>
      </c>
    </row>
    <row r="180705" spans="1:4" hidden="1" x14ac:dyDescent="0.45">
      <c r="A180705" t="s">
        <v>68853</v>
      </c>
      <c r="B180705" t="s">
        <v>83</v>
      </c>
      <c r="C180705" t="s">
        <v>251082</v>
      </c>
      <c r="D180705">
        <v>0</v>
      </c>
    </row>
    <row r="180706" spans="1:4" hidden="1" x14ac:dyDescent="0.45">
      <c r="A180706" t="s">
        <v>68853</v>
      </c>
      <c r="B180706" t="s">
        <v>83</v>
      </c>
      <c r="C180706" t="s">
        <v>249631</v>
      </c>
      <c r="D180706">
        <v>0</v>
      </c>
    </row>
    <row r="180707" spans="1:4" hidden="1" x14ac:dyDescent="0.45">
      <c r="A180707" t="s">
        <v>68853</v>
      </c>
      <c r="B180707" t="s">
        <v>83</v>
      </c>
      <c r="C180707" t="s">
        <v>251083</v>
      </c>
      <c r="D180707">
        <v>0</v>
      </c>
    </row>
    <row r="180708" spans="1:4" hidden="1" x14ac:dyDescent="0.45">
      <c r="A180708" t="s">
        <v>68853</v>
      </c>
      <c r="B180708" t="s">
        <v>83</v>
      </c>
      <c r="C180708" t="s">
        <v>251084</v>
      </c>
      <c r="D180708">
        <v>0</v>
      </c>
    </row>
    <row r="180709" spans="1:4" hidden="1" x14ac:dyDescent="0.45">
      <c r="A180709" t="s">
        <v>68853</v>
      </c>
      <c r="B180709" t="s">
        <v>83</v>
      </c>
      <c r="C180709" t="s">
        <v>251085</v>
      </c>
      <c r="D180709">
        <v>0</v>
      </c>
    </row>
    <row r="180710" spans="1:4" hidden="1" x14ac:dyDescent="0.45">
      <c r="A180710" t="s">
        <v>68853</v>
      </c>
      <c r="B180710" t="s">
        <v>83</v>
      </c>
      <c r="C180710" t="s">
        <v>251086</v>
      </c>
      <c r="D180710">
        <v>0</v>
      </c>
    </row>
    <row r="180711" spans="1:4" hidden="1" x14ac:dyDescent="0.45">
      <c r="A180711" t="s">
        <v>68853</v>
      </c>
      <c r="B180711" t="s">
        <v>83</v>
      </c>
      <c r="C180711" t="s">
        <v>251087</v>
      </c>
      <c r="D180711">
        <v>0</v>
      </c>
    </row>
    <row r="180712" spans="1:4" hidden="1" x14ac:dyDescent="0.45">
      <c r="A180712" t="s">
        <v>68853</v>
      </c>
      <c r="B180712" t="s">
        <v>83</v>
      </c>
      <c r="C180712" t="s">
        <v>251088</v>
      </c>
      <c r="D180712">
        <v>0</v>
      </c>
    </row>
    <row r="180713" spans="1:4" hidden="1" x14ac:dyDescent="0.45">
      <c r="A180713" t="s">
        <v>68853</v>
      </c>
      <c r="B180713" t="s">
        <v>83</v>
      </c>
      <c r="C180713" t="s">
        <v>249639</v>
      </c>
      <c r="D180713">
        <v>0</v>
      </c>
    </row>
    <row r="180714" spans="1:4" hidden="1" x14ac:dyDescent="0.45">
      <c r="A180714" t="s">
        <v>68853</v>
      </c>
      <c r="B180714" t="s">
        <v>83</v>
      </c>
      <c r="C180714" t="s">
        <v>251089</v>
      </c>
      <c r="D180714">
        <v>0</v>
      </c>
    </row>
    <row r="180715" spans="1:4" hidden="1" x14ac:dyDescent="0.45">
      <c r="A180715" t="s">
        <v>68853</v>
      </c>
      <c r="B180715" t="s">
        <v>83</v>
      </c>
      <c r="C180715" t="s">
        <v>251090</v>
      </c>
      <c r="D180715">
        <v>0</v>
      </c>
    </row>
    <row r="180716" spans="1:4" hidden="1" x14ac:dyDescent="0.45">
      <c r="A180716" t="s">
        <v>68853</v>
      </c>
      <c r="B180716" t="s">
        <v>83</v>
      </c>
      <c r="C180716" t="s">
        <v>251091</v>
      </c>
      <c r="D180716">
        <v>0</v>
      </c>
    </row>
    <row r="180717" spans="1:4" hidden="1" x14ac:dyDescent="0.45">
      <c r="A180717" t="s">
        <v>68853</v>
      </c>
      <c r="B180717" t="s">
        <v>83</v>
      </c>
      <c r="C180717" t="s">
        <v>251092</v>
      </c>
      <c r="D180717">
        <v>0</v>
      </c>
    </row>
    <row r="180718" spans="1:4" hidden="1" x14ac:dyDescent="0.45">
      <c r="A180718" t="s">
        <v>68853</v>
      </c>
      <c r="B180718" t="s">
        <v>83</v>
      </c>
      <c r="C180718" t="s">
        <v>251093</v>
      </c>
      <c r="D180718">
        <v>0</v>
      </c>
    </row>
    <row r="180719" spans="1:4" hidden="1" x14ac:dyDescent="0.45">
      <c r="A180719" t="s">
        <v>68853</v>
      </c>
      <c r="B180719" t="s">
        <v>83</v>
      </c>
      <c r="C180719" t="s">
        <v>251094</v>
      </c>
      <c r="D180719">
        <v>0</v>
      </c>
    </row>
    <row r="180720" spans="1:4" hidden="1" x14ac:dyDescent="0.45">
      <c r="A180720" t="s">
        <v>68853</v>
      </c>
      <c r="B180720" t="s">
        <v>83</v>
      </c>
      <c r="C180720" t="s">
        <v>249647</v>
      </c>
      <c r="D180720">
        <v>0</v>
      </c>
    </row>
    <row r="180721" spans="1:4" hidden="1" x14ac:dyDescent="0.45">
      <c r="A180721" t="s">
        <v>68853</v>
      </c>
      <c r="B180721" t="s">
        <v>83</v>
      </c>
      <c r="C180721" t="s">
        <v>251095</v>
      </c>
      <c r="D180721">
        <v>0</v>
      </c>
    </row>
    <row r="180722" spans="1:4" hidden="1" x14ac:dyDescent="0.45">
      <c r="A180722" t="s">
        <v>68853</v>
      </c>
      <c r="B180722" t="s">
        <v>83</v>
      </c>
      <c r="C180722" t="s">
        <v>251096</v>
      </c>
      <c r="D180722">
        <v>0</v>
      </c>
    </row>
    <row r="180723" spans="1:4" hidden="1" x14ac:dyDescent="0.45">
      <c r="A180723" t="s">
        <v>68853</v>
      </c>
      <c r="B180723" t="s">
        <v>83</v>
      </c>
      <c r="C180723" t="s">
        <v>251097</v>
      </c>
      <c r="D180723">
        <v>0</v>
      </c>
    </row>
    <row r="180724" spans="1:4" hidden="1" x14ac:dyDescent="0.45">
      <c r="A180724" t="s">
        <v>68853</v>
      </c>
      <c r="B180724" t="s">
        <v>83</v>
      </c>
      <c r="C180724" t="s">
        <v>251098</v>
      </c>
      <c r="D180724">
        <v>0</v>
      </c>
    </row>
    <row r="180725" spans="1:4" hidden="1" x14ac:dyDescent="0.45">
      <c r="A180725" t="s">
        <v>68853</v>
      </c>
      <c r="B180725" t="s">
        <v>83</v>
      </c>
      <c r="C180725" t="s">
        <v>251099</v>
      </c>
      <c r="D180725">
        <v>0</v>
      </c>
    </row>
    <row r="180726" spans="1:4" hidden="1" x14ac:dyDescent="0.45">
      <c r="A180726" t="s">
        <v>68853</v>
      </c>
      <c r="B180726" t="s">
        <v>83</v>
      </c>
      <c r="C180726" t="s">
        <v>251100</v>
      </c>
      <c r="D180726">
        <v>0</v>
      </c>
    </row>
    <row r="180727" spans="1:4" hidden="1" x14ac:dyDescent="0.45">
      <c r="A180727" t="s">
        <v>68853</v>
      </c>
      <c r="B180727" t="s">
        <v>83</v>
      </c>
      <c r="C180727" t="s">
        <v>249655</v>
      </c>
      <c r="D180727">
        <v>71.155322756330662</v>
      </c>
    </row>
    <row r="180728" spans="1:4" hidden="1" x14ac:dyDescent="0.45">
      <c r="A180728" t="s">
        <v>68853</v>
      </c>
      <c r="B180728" t="s">
        <v>83</v>
      </c>
      <c r="C180728" t="s">
        <v>251101</v>
      </c>
      <c r="D180728">
        <v>0</v>
      </c>
    </row>
    <row r="180729" spans="1:4" hidden="1" x14ac:dyDescent="0.45">
      <c r="A180729" t="s">
        <v>68853</v>
      </c>
      <c r="B180729" t="s">
        <v>83</v>
      </c>
      <c r="C180729" t="s">
        <v>251102</v>
      </c>
      <c r="D180729">
        <v>0</v>
      </c>
    </row>
    <row r="180730" spans="1:4" hidden="1" x14ac:dyDescent="0.45">
      <c r="A180730" t="s">
        <v>68853</v>
      </c>
      <c r="B180730" t="s">
        <v>83</v>
      </c>
      <c r="C180730" t="s">
        <v>251103</v>
      </c>
      <c r="D180730">
        <v>0</v>
      </c>
    </row>
    <row r="180731" spans="1:4" hidden="1" x14ac:dyDescent="0.45">
      <c r="A180731" t="s">
        <v>68853</v>
      </c>
      <c r="B180731" t="s">
        <v>83</v>
      </c>
      <c r="C180731" t="s">
        <v>251104</v>
      </c>
      <c r="D180731">
        <v>0</v>
      </c>
    </row>
    <row r="180732" spans="1:4" hidden="1" x14ac:dyDescent="0.45">
      <c r="A180732" t="s">
        <v>68853</v>
      </c>
      <c r="B180732" t="s">
        <v>83</v>
      </c>
      <c r="C180732" t="s">
        <v>251105</v>
      </c>
      <c r="D180732">
        <v>0</v>
      </c>
    </row>
    <row r="180733" spans="1:4" hidden="1" x14ac:dyDescent="0.45">
      <c r="A180733" t="s">
        <v>68853</v>
      </c>
      <c r="B180733" t="s">
        <v>83</v>
      </c>
      <c r="C180733" t="s">
        <v>251106</v>
      </c>
      <c r="D180733">
        <v>0</v>
      </c>
    </row>
    <row r="180734" spans="1:4" hidden="1" x14ac:dyDescent="0.45">
      <c r="A180734" t="s">
        <v>68853</v>
      </c>
      <c r="B180734" t="s">
        <v>83</v>
      </c>
      <c r="C180734" t="s">
        <v>249663</v>
      </c>
      <c r="D180734">
        <v>0</v>
      </c>
    </row>
    <row r="180735" spans="1:4" hidden="1" x14ac:dyDescent="0.45">
      <c r="A180735" t="s">
        <v>68853</v>
      </c>
      <c r="B180735" t="s">
        <v>83</v>
      </c>
      <c r="C180735" t="s">
        <v>251107</v>
      </c>
      <c r="D180735">
        <v>0</v>
      </c>
    </row>
    <row r="180736" spans="1:4" hidden="1" x14ac:dyDescent="0.45">
      <c r="A180736" t="s">
        <v>68853</v>
      </c>
      <c r="B180736" t="s">
        <v>83</v>
      </c>
      <c r="C180736" t="s">
        <v>251108</v>
      </c>
      <c r="D180736">
        <v>0</v>
      </c>
    </row>
    <row r="180737" spans="1:4" hidden="1" x14ac:dyDescent="0.45">
      <c r="A180737" t="s">
        <v>68853</v>
      </c>
      <c r="B180737" t="s">
        <v>83</v>
      </c>
      <c r="C180737" t="s">
        <v>251109</v>
      </c>
      <c r="D180737">
        <v>0</v>
      </c>
    </row>
    <row r="180738" spans="1:4" hidden="1" x14ac:dyDescent="0.45">
      <c r="A180738" t="s">
        <v>68853</v>
      </c>
      <c r="B180738" t="s">
        <v>81</v>
      </c>
      <c r="C180738" t="s">
        <v>82</v>
      </c>
    </row>
    <row r="180739" spans="1:4" hidden="1" x14ac:dyDescent="0.45">
      <c r="A180739" t="s">
        <v>68853</v>
      </c>
      <c r="B180739" t="s">
        <v>82</v>
      </c>
      <c r="C180739" t="s">
        <v>251110</v>
      </c>
      <c r="D180739">
        <v>246573.69074148079</v>
      </c>
    </row>
    <row r="180740" spans="1:4" hidden="1" x14ac:dyDescent="0.45">
      <c r="A180740" t="s">
        <v>68853</v>
      </c>
      <c r="B180740" t="s">
        <v>82</v>
      </c>
      <c r="C180740" t="s">
        <v>251111</v>
      </c>
      <c r="D180740">
        <v>0</v>
      </c>
    </row>
    <row r="180741" spans="1:4" hidden="1" x14ac:dyDescent="0.45">
      <c r="A180741" t="s">
        <v>68853</v>
      </c>
      <c r="B180741" t="s">
        <v>82</v>
      </c>
      <c r="C180741" t="s">
        <v>251112</v>
      </c>
      <c r="D180741">
        <v>0</v>
      </c>
    </row>
    <row r="180742" spans="1:4" hidden="1" x14ac:dyDescent="0.45">
      <c r="A180742" t="s">
        <v>68853</v>
      </c>
      <c r="B180742" t="s">
        <v>82</v>
      </c>
      <c r="C180742" t="s">
        <v>251113</v>
      </c>
      <c r="D180742">
        <v>0</v>
      </c>
    </row>
    <row r="180743" spans="1:4" hidden="1" x14ac:dyDescent="0.45">
      <c r="A180743" t="s">
        <v>68853</v>
      </c>
      <c r="B180743" t="s">
        <v>82</v>
      </c>
      <c r="C180743" t="s">
        <v>251114</v>
      </c>
      <c r="D180743">
        <v>2862.9230166950938</v>
      </c>
    </row>
    <row r="180744" spans="1:4" hidden="1" x14ac:dyDescent="0.45">
      <c r="A180744" t="s">
        <v>68853</v>
      </c>
      <c r="B180744" t="s">
        <v>82</v>
      </c>
      <c r="C180744" t="s">
        <v>251115</v>
      </c>
      <c r="D180744">
        <v>0</v>
      </c>
    </row>
    <row r="180745" spans="1:4" hidden="1" x14ac:dyDescent="0.45">
      <c r="A180745" t="s">
        <v>68853</v>
      </c>
      <c r="B180745" t="s">
        <v>81</v>
      </c>
      <c r="C180745" t="s">
        <v>80</v>
      </c>
    </row>
    <row r="180746" spans="1:4" hidden="1" x14ac:dyDescent="0.45">
      <c r="A180746" t="s">
        <v>68853</v>
      </c>
      <c r="B180746" t="s">
        <v>80</v>
      </c>
      <c r="C180746" t="s">
        <v>251110</v>
      </c>
      <c r="D180746">
        <v>254.38896197911828</v>
      </c>
    </row>
    <row r="180747" spans="1:4" hidden="1" x14ac:dyDescent="0.45">
      <c r="A180747" t="s">
        <v>68853</v>
      </c>
      <c r="B180747" t="s">
        <v>80</v>
      </c>
      <c r="C180747" t="s">
        <v>251111</v>
      </c>
      <c r="D180747">
        <v>0</v>
      </c>
    </row>
    <row r="180748" spans="1:4" hidden="1" x14ac:dyDescent="0.45">
      <c r="A180748" t="s">
        <v>68853</v>
      </c>
      <c r="B180748" t="s">
        <v>80</v>
      </c>
      <c r="C180748" t="s">
        <v>251112</v>
      </c>
      <c r="D180748">
        <v>0</v>
      </c>
    </row>
    <row r="180749" spans="1:4" hidden="1" x14ac:dyDescent="0.45">
      <c r="A180749" t="s">
        <v>68853</v>
      </c>
      <c r="B180749" t="s">
        <v>80</v>
      </c>
      <c r="C180749" t="s">
        <v>251113</v>
      </c>
      <c r="D180749">
        <v>0</v>
      </c>
    </row>
    <row r="180750" spans="1:4" hidden="1" x14ac:dyDescent="0.45">
      <c r="A180750" t="s">
        <v>68853</v>
      </c>
      <c r="B180750" t="s">
        <v>80</v>
      </c>
      <c r="C180750" t="s">
        <v>251114</v>
      </c>
      <c r="D180750">
        <v>0</v>
      </c>
    </row>
    <row r="180751" spans="1:4" hidden="1" x14ac:dyDescent="0.45">
      <c r="A180751" t="s">
        <v>68853</v>
      </c>
      <c r="B180751" t="s">
        <v>80</v>
      </c>
      <c r="C180751" t="s">
        <v>251115</v>
      </c>
      <c r="D180751">
        <v>5.7356608351710743E-11</v>
      </c>
    </row>
    <row r="180752" spans="1:4" hidden="1" x14ac:dyDescent="0.45">
      <c r="A180752" t="s">
        <v>70186</v>
      </c>
      <c r="B180752" t="s">
        <v>84</v>
      </c>
      <c r="C180752" t="s">
        <v>251116</v>
      </c>
      <c r="D180752">
        <v>21.571837689530692</v>
      </c>
    </row>
    <row r="180753" spans="1:4" hidden="1" x14ac:dyDescent="0.45">
      <c r="A180753" t="s">
        <v>70186</v>
      </c>
      <c r="B180753" t="s">
        <v>84</v>
      </c>
      <c r="C180753" t="s">
        <v>251117</v>
      </c>
      <c r="D180753">
        <v>0</v>
      </c>
    </row>
    <row r="180754" spans="1:4" hidden="1" x14ac:dyDescent="0.45">
      <c r="A180754" t="s">
        <v>70186</v>
      </c>
      <c r="B180754" t="s">
        <v>84</v>
      </c>
      <c r="C180754" t="s">
        <v>251118</v>
      </c>
      <c r="D180754">
        <v>0</v>
      </c>
    </row>
    <row r="180755" spans="1:4" hidden="1" x14ac:dyDescent="0.45">
      <c r="A180755" t="s">
        <v>70186</v>
      </c>
      <c r="B180755" t="s">
        <v>84</v>
      </c>
      <c r="C180755" t="s">
        <v>251119</v>
      </c>
      <c r="D180755">
        <v>186.792</v>
      </c>
    </row>
    <row r="180756" spans="1:4" hidden="1" x14ac:dyDescent="0.45">
      <c r="A180756" t="s">
        <v>70186</v>
      </c>
      <c r="B180756" t="s">
        <v>84</v>
      </c>
      <c r="C180756" t="s">
        <v>251120</v>
      </c>
      <c r="D180756">
        <v>0</v>
      </c>
    </row>
    <row r="180757" spans="1:4" hidden="1" x14ac:dyDescent="0.45">
      <c r="A180757" t="s">
        <v>70186</v>
      </c>
      <c r="B180757" t="s">
        <v>84</v>
      </c>
      <c r="C180757" t="s">
        <v>251121</v>
      </c>
      <c r="D180757">
        <v>115.52100219852822</v>
      </c>
    </row>
    <row r="180758" spans="1:4" hidden="1" x14ac:dyDescent="0.45">
      <c r="A180758" t="s">
        <v>70186</v>
      </c>
      <c r="B180758" t="s">
        <v>84</v>
      </c>
      <c r="C180758" t="s">
        <v>251122</v>
      </c>
      <c r="D180758">
        <v>0</v>
      </c>
    </row>
    <row r="180759" spans="1:4" hidden="1" x14ac:dyDescent="0.45">
      <c r="A180759" t="s">
        <v>70186</v>
      </c>
      <c r="B180759" t="s">
        <v>84</v>
      </c>
      <c r="C180759" t="s">
        <v>251123</v>
      </c>
      <c r="D180759">
        <v>8564.0786005443861</v>
      </c>
    </row>
    <row r="180760" spans="1:4" hidden="1" x14ac:dyDescent="0.45">
      <c r="A180760" t="s">
        <v>70186</v>
      </c>
      <c r="B180760" t="s">
        <v>84</v>
      </c>
      <c r="C180760" t="s">
        <v>251124</v>
      </c>
      <c r="D180760">
        <v>0</v>
      </c>
    </row>
    <row r="180761" spans="1:4" hidden="1" x14ac:dyDescent="0.45">
      <c r="A180761" t="s">
        <v>70186</v>
      </c>
      <c r="B180761" t="s">
        <v>84</v>
      </c>
      <c r="C180761" t="s">
        <v>251125</v>
      </c>
      <c r="D180761">
        <v>0</v>
      </c>
    </row>
    <row r="180762" spans="1:4" hidden="1" x14ac:dyDescent="0.45">
      <c r="A180762" t="s">
        <v>70186</v>
      </c>
      <c r="B180762" t="s">
        <v>84</v>
      </c>
      <c r="C180762" t="s">
        <v>251126</v>
      </c>
      <c r="D180762">
        <v>0</v>
      </c>
    </row>
    <row r="180763" spans="1:4" hidden="1" x14ac:dyDescent="0.45">
      <c r="A180763" t="s">
        <v>70186</v>
      </c>
      <c r="B180763" t="s">
        <v>84</v>
      </c>
      <c r="C180763" t="s">
        <v>251127</v>
      </c>
      <c r="D180763">
        <v>0</v>
      </c>
    </row>
    <row r="180764" spans="1:4" hidden="1" x14ac:dyDescent="0.45">
      <c r="A180764" t="s">
        <v>70186</v>
      </c>
      <c r="B180764" t="s">
        <v>84</v>
      </c>
      <c r="C180764" t="s">
        <v>251128</v>
      </c>
      <c r="D180764">
        <v>0</v>
      </c>
    </row>
    <row r="180765" spans="1:4" hidden="1" x14ac:dyDescent="0.45">
      <c r="A180765" t="s">
        <v>70186</v>
      </c>
      <c r="B180765" t="s">
        <v>84</v>
      </c>
      <c r="C180765" t="s">
        <v>251129</v>
      </c>
      <c r="D180765">
        <v>0</v>
      </c>
    </row>
    <row r="180766" spans="1:4" hidden="1" x14ac:dyDescent="0.45">
      <c r="A180766" t="s">
        <v>70186</v>
      </c>
      <c r="B180766" t="s">
        <v>84</v>
      </c>
      <c r="C180766" t="s">
        <v>251130</v>
      </c>
      <c r="D180766">
        <v>0</v>
      </c>
    </row>
    <row r="180767" spans="1:4" hidden="1" x14ac:dyDescent="0.45">
      <c r="A180767" t="s">
        <v>70186</v>
      </c>
      <c r="B180767" t="s">
        <v>84</v>
      </c>
      <c r="C180767" t="s">
        <v>251131</v>
      </c>
      <c r="D180767">
        <v>0</v>
      </c>
    </row>
    <row r="180768" spans="1:4" hidden="1" x14ac:dyDescent="0.45">
      <c r="A180768" t="s">
        <v>70186</v>
      </c>
      <c r="B180768" t="s">
        <v>84</v>
      </c>
      <c r="C180768" t="s">
        <v>251132</v>
      </c>
      <c r="D180768">
        <v>0</v>
      </c>
    </row>
    <row r="180769" spans="1:4" hidden="1" x14ac:dyDescent="0.45">
      <c r="A180769" t="s">
        <v>70186</v>
      </c>
      <c r="B180769" t="s">
        <v>84</v>
      </c>
      <c r="C180769" t="s">
        <v>251133</v>
      </c>
      <c r="D180769">
        <v>0</v>
      </c>
    </row>
    <row r="180770" spans="1:4" hidden="1" x14ac:dyDescent="0.45">
      <c r="A180770" t="s">
        <v>70186</v>
      </c>
      <c r="B180770" t="s">
        <v>84</v>
      </c>
      <c r="C180770" t="s">
        <v>251134</v>
      </c>
      <c r="D180770">
        <v>0</v>
      </c>
    </row>
    <row r="180771" spans="1:4" hidden="1" x14ac:dyDescent="0.45">
      <c r="A180771" t="s">
        <v>70186</v>
      </c>
      <c r="B180771" t="s">
        <v>84</v>
      </c>
      <c r="C180771" t="s">
        <v>251135</v>
      </c>
      <c r="D180771">
        <v>0</v>
      </c>
    </row>
    <row r="180772" spans="1:4" hidden="1" x14ac:dyDescent="0.45">
      <c r="A180772" t="s">
        <v>70186</v>
      </c>
      <c r="B180772" t="s">
        <v>84</v>
      </c>
      <c r="C180772" t="s">
        <v>251136</v>
      </c>
      <c r="D180772">
        <v>0</v>
      </c>
    </row>
    <row r="180773" spans="1:4" hidden="1" x14ac:dyDescent="0.45">
      <c r="A180773" t="s">
        <v>70186</v>
      </c>
      <c r="B180773" t="s">
        <v>84</v>
      </c>
      <c r="C180773" t="s">
        <v>251137</v>
      </c>
      <c r="D180773">
        <v>0</v>
      </c>
    </row>
    <row r="180774" spans="1:4" hidden="1" x14ac:dyDescent="0.45">
      <c r="A180774" t="s">
        <v>70186</v>
      </c>
      <c r="B180774" t="s">
        <v>84</v>
      </c>
      <c r="C180774" t="s">
        <v>251138</v>
      </c>
      <c r="D180774">
        <v>0</v>
      </c>
    </row>
    <row r="180775" spans="1:4" hidden="1" x14ac:dyDescent="0.45">
      <c r="A180775" t="s">
        <v>70186</v>
      </c>
      <c r="B180775" t="s">
        <v>84</v>
      </c>
      <c r="C180775" t="s">
        <v>251139</v>
      </c>
      <c r="D180775">
        <v>0</v>
      </c>
    </row>
    <row r="180776" spans="1:4" hidden="1" x14ac:dyDescent="0.45">
      <c r="A180776" t="s">
        <v>70186</v>
      </c>
      <c r="B180776" t="s">
        <v>84</v>
      </c>
      <c r="C180776" t="s">
        <v>251140</v>
      </c>
      <c r="D180776">
        <v>0</v>
      </c>
    </row>
    <row r="180777" spans="1:4" hidden="1" x14ac:dyDescent="0.45">
      <c r="A180777" t="s">
        <v>70186</v>
      </c>
      <c r="B180777" t="s">
        <v>84</v>
      </c>
      <c r="C180777" t="s">
        <v>251141</v>
      </c>
      <c r="D180777">
        <v>0</v>
      </c>
    </row>
    <row r="180778" spans="1:4" hidden="1" x14ac:dyDescent="0.45">
      <c r="A180778" t="s">
        <v>70186</v>
      </c>
      <c r="B180778" t="s">
        <v>84</v>
      </c>
      <c r="C180778" t="s">
        <v>251142</v>
      </c>
      <c r="D180778">
        <v>0</v>
      </c>
    </row>
    <row r="180779" spans="1:4" hidden="1" x14ac:dyDescent="0.45">
      <c r="A180779" t="s">
        <v>70186</v>
      </c>
      <c r="B180779" t="s">
        <v>84</v>
      </c>
      <c r="C180779" t="s">
        <v>251143</v>
      </c>
      <c r="D180779">
        <v>0</v>
      </c>
    </row>
    <row r="180780" spans="1:4" hidden="1" x14ac:dyDescent="0.45">
      <c r="A180780" t="s">
        <v>70186</v>
      </c>
      <c r="B180780" t="s">
        <v>84</v>
      </c>
      <c r="C180780" t="s">
        <v>251144</v>
      </c>
      <c r="D180780">
        <v>0</v>
      </c>
    </row>
    <row r="180781" spans="1:4" hidden="1" x14ac:dyDescent="0.45">
      <c r="A180781" t="s">
        <v>70186</v>
      </c>
      <c r="B180781" t="s">
        <v>84</v>
      </c>
      <c r="C180781" t="s">
        <v>251145</v>
      </c>
      <c r="D180781">
        <v>0</v>
      </c>
    </row>
    <row r="180782" spans="1:4" hidden="1" x14ac:dyDescent="0.45">
      <c r="A180782" t="s">
        <v>70186</v>
      </c>
      <c r="B180782" t="s">
        <v>84</v>
      </c>
      <c r="C180782" t="s">
        <v>251146</v>
      </c>
      <c r="D180782">
        <v>0</v>
      </c>
    </row>
    <row r="180783" spans="1:4" hidden="1" x14ac:dyDescent="0.45">
      <c r="A180783" t="s">
        <v>70186</v>
      </c>
      <c r="B180783" t="s">
        <v>84</v>
      </c>
      <c r="C180783" t="s">
        <v>251147</v>
      </c>
      <c r="D180783">
        <v>0</v>
      </c>
    </row>
    <row r="180784" spans="1:4" hidden="1" x14ac:dyDescent="0.45">
      <c r="A180784" t="s">
        <v>70186</v>
      </c>
      <c r="B180784" t="s">
        <v>84</v>
      </c>
      <c r="C180784" t="s">
        <v>251148</v>
      </c>
      <c r="D180784">
        <v>0</v>
      </c>
    </row>
    <row r="180785" spans="1:4" hidden="1" x14ac:dyDescent="0.45">
      <c r="A180785" t="s">
        <v>70186</v>
      </c>
      <c r="B180785" t="s">
        <v>84</v>
      </c>
      <c r="C180785" t="s">
        <v>251149</v>
      </c>
      <c r="D180785">
        <v>0</v>
      </c>
    </row>
    <row r="180786" spans="1:4" hidden="1" x14ac:dyDescent="0.45">
      <c r="A180786" t="s">
        <v>70186</v>
      </c>
      <c r="B180786" t="s">
        <v>84</v>
      </c>
      <c r="C180786" t="s">
        <v>251150</v>
      </c>
      <c r="D180786">
        <v>0</v>
      </c>
    </row>
    <row r="180787" spans="1:4" hidden="1" x14ac:dyDescent="0.45">
      <c r="A180787" t="s">
        <v>70186</v>
      </c>
      <c r="B180787" t="s">
        <v>84</v>
      </c>
      <c r="C180787" t="s">
        <v>251151</v>
      </c>
      <c r="D180787">
        <v>0</v>
      </c>
    </row>
    <row r="180788" spans="1:4" hidden="1" x14ac:dyDescent="0.45">
      <c r="A180788" t="s">
        <v>70186</v>
      </c>
      <c r="B180788" t="s">
        <v>84</v>
      </c>
      <c r="C180788" t="s">
        <v>251152</v>
      </c>
      <c r="D180788">
        <v>0</v>
      </c>
    </row>
    <row r="180789" spans="1:4" hidden="1" x14ac:dyDescent="0.45">
      <c r="A180789" t="s">
        <v>70186</v>
      </c>
      <c r="B180789" t="s">
        <v>84</v>
      </c>
      <c r="C180789" t="s">
        <v>251153</v>
      </c>
      <c r="D180789">
        <v>0</v>
      </c>
    </row>
    <row r="180790" spans="1:4" hidden="1" x14ac:dyDescent="0.45">
      <c r="A180790" t="s">
        <v>70186</v>
      </c>
      <c r="B180790" t="s">
        <v>84</v>
      </c>
      <c r="C180790" t="s">
        <v>251154</v>
      </c>
      <c r="D180790">
        <v>0</v>
      </c>
    </row>
    <row r="180791" spans="1:4" hidden="1" x14ac:dyDescent="0.45">
      <c r="A180791" t="s">
        <v>70186</v>
      </c>
      <c r="B180791" t="s">
        <v>84</v>
      </c>
      <c r="C180791" t="s">
        <v>251155</v>
      </c>
      <c r="D180791">
        <v>90.554497175746945</v>
      </c>
    </row>
    <row r="180792" spans="1:4" hidden="1" x14ac:dyDescent="0.45">
      <c r="A180792" t="s">
        <v>70186</v>
      </c>
      <c r="B180792" t="s">
        <v>84</v>
      </c>
      <c r="C180792" t="s">
        <v>251156</v>
      </c>
      <c r="D180792">
        <v>0</v>
      </c>
    </row>
    <row r="180793" spans="1:4" hidden="1" x14ac:dyDescent="0.45">
      <c r="A180793" t="s">
        <v>70186</v>
      </c>
      <c r="B180793" t="s">
        <v>84</v>
      </c>
      <c r="C180793" t="s">
        <v>251157</v>
      </c>
      <c r="D180793">
        <v>0</v>
      </c>
    </row>
    <row r="180794" spans="1:4" hidden="1" x14ac:dyDescent="0.45">
      <c r="A180794" t="s">
        <v>70186</v>
      </c>
      <c r="B180794" t="s">
        <v>84</v>
      </c>
      <c r="C180794" t="s">
        <v>251158</v>
      </c>
      <c r="D180794">
        <v>0</v>
      </c>
    </row>
    <row r="180795" spans="1:4" hidden="1" x14ac:dyDescent="0.45">
      <c r="A180795" t="s">
        <v>70186</v>
      </c>
      <c r="B180795" t="s">
        <v>84</v>
      </c>
      <c r="C180795" t="s">
        <v>251159</v>
      </c>
      <c r="D180795">
        <v>0</v>
      </c>
    </row>
    <row r="180796" spans="1:4" hidden="1" x14ac:dyDescent="0.45">
      <c r="A180796" t="s">
        <v>70186</v>
      </c>
      <c r="B180796" t="s">
        <v>84</v>
      </c>
      <c r="C180796" t="s">
        <v>251160</v>
      </c>
      <c r="D180796">
        <v>0</v>
      </c>
    </row>
    <row r="180797" spans="1:4" hidden="1" x14ac:dyDescent="0.45">
      <c r="A180797" t="s">
        <v>70186</v>
      </c>
      <c r="B180797" t="s">
        <v>84</v>
      </c>
      <c r="C180797" t="s">
        <v>251161</v>
      </c>
      <c r="D180797">
        <v>0</v>
      </c>
    </row>
    <row r="180798" spans="1:4" hidden="1" x14ac:dyDescent="0.45">
      <c r="A180798" t="s">
        <v>70186</v>
      </c>
      <c r="B180798" t="s">
        <v>84</v>
      </c>
      <c r="C180798" t="s">
        <v>251162</v>
      </c>
      <c r="D180798">
        <v>0</v>
      </c>
    </row>
    <row r="180799" spans="1:4" hidden="1" x14ac:dyDescent="0.45">
      <c r="A180799" t="s">
        <v>70186</v>
      </c>
      <c r="B180799" t="s">
        <v>84</v>
      </c>
      <c r="C180799" t="s">
        <v>251163</v>
      </c>
      <c r="D180799">
        <v>0</v>
      </c>
    </row>
    <row r="180800" spans="1:4" hidden="1" x14ac:dyDescent="0.45">
      <c r="A180800" t="s">
        <v>70186</v>
      </c>
      <c r="B180800" t="s">
        <v>84</v>
      </c>
      <c r="C180800" t="s">
        <v>251164</v>
      </c>
      <c r="D180800">
        <v>21.210025931882608</v>
      </c>
    </row>
    <row r="180801" spans="1:4" hidden="1" x14ac:dyDescent="0.45">
      <c r="A180801" t="s">
        <v>70186</v>
      </c>
      <c r="B180801" t="s">
        <v>84</v>
      </c>
      <c r="C180801" t="s">
        <v>251165</v>
      </c>
      <c r="D180801">
        <v>0</v>
      </c>
    </row>
    <row r="180802" spans="1:4" hidden="1" x14ac:dyDescent="0.45">
      <c r="A180802" t="s">
        <v>70186</v>
      </c>
      <c r="B180802" t="s">
        <v>84</v>
      </c>
      <c r="C180802" t="s">
        <v>251166</v>
      </c>
      <c r="D180802">
        <v>0</v>
      </c>
    </row>
    <row r="180803" spans="1:4" hidden="1" x14ac:dyDescent="0.45">
      <c r="A180803" t="s">
        <v>70186</v>
      </c>
      <c r="B180803" t="s">
        <v>84</v>
      </c>
      <c r="C180803" t="s">
        <v>251167</v>
      </c>
      <c r="D180803">
        <v>353.10246437885991</v>
      </c>
    </row>
    <row r="180804" spans="1:4" hidden="1" x14ac:dyDescent="0.45">
      <c r="A180804" t="s">
        <v>70186</v>
      </c>
      <c r="B180804" t="s">
        <v>84</v>
      </c>
      <c r="C180804" t="s">
        <v>251168</v>
      </c>
      <c r="D180804">
        <v>0</v>
      </c>
    </row>
    <row r="180805" spans="1:4" hidden="1" x14ac:dyDescent="0.45">
      <c r="A180805" t="s">
        <v>70186</v>
      </c>
      <c r="B180805" t="s">
        <v>84</v>
      </c>
      <c r="C180805" t="s">
        <v>251169</v>
      </c>
      <c r="D180805">
        <v>113.58343631043502</v>
      </c>
    </row>
    <row r="180806" spans="1:4" hidden="1" x14ac:dyDescent="0.45">
      <c r="A180806" t="s">
        <v>70186</v>
      </c>
      <c r="B180806" t="s">
        <v>84</v>
      </c>
      <c r="C180806" t="s">
        <v>251170</v>
      </c>
      <c r="D180806">
        <v>0</v>
      </c>
    </row>
    <row r="180807" spans="1:4" hidden="1" x14ac:dyDescent="0.45">
      <c r="A180807" t="s">
        <v>70186</v>
      </c>
      <c r="B180807" t="s">
        <v>84</v>
      </c>
      <c r="C180807" t="s">
        <v>251171</v>
      </c>
      <c r="D180807">
        <v>8420.4383425517553</v>
      </c>
    </row>
    <row r="180808" spans="1:4" hidden="1" x14ac:dyDescent="0.45">
      <c r="A180808" t="s">
        <v>70186</v>
      </c>
      <c r="B180808" t="s">
        <v>84</v>
      </c>
      <c r="C180808" t="s">
        <v>251172</v>
      </c>
      <c r="D180808">
        <v>0</v>
      </c>
    </row>
    <row r="180809" spans="1:4" hidden="1" x14ac:dyDescent="0.45">
      <c r="A180809" t="s">
        <v>70186</v>
      </c>
      <c r="B180809" t="s">
        <v>84</v>
      </c>
      <c r="C180809" t="s">
        <v>251173</v>
      </c>
      <c r="D180809">
        <v>0</v>
      </c>
    </row>
    <row r="180810" spans="1:4" hidden="1" x14ac:dyDescent="0.45">
      <c r="A180810" t="s">
        <v>70186</v>
      </c>
      <c r="B180810" t="s">
        <v>84</v>
      </c>
      <c r="C180810" t="s">
        <v>251174</v>
      </c>
      <c r="D180810">
        <v>0</v>
      </c>
    </row>
    <row r="180811" spans="1:4" hidden="1" x14ac:dyDescent="0.45">
      <c r="A180811" t="s">
        <v>70186</v>
      </c>
      <c r="B180811" t="s">
        <v>84</v>
      </c>
      <c r="C180811" t="s">
        <v>251175</v>
      </c>
      <c r="D180811">
        <v>0</v>
      </c>
    </row>
    <row r="180812" spans="1:4" hidden="1" x14ac:dyDescent="0.45">
      <c r="A180812" t="s">
        <v>70186</v>
      </c>
      <c r="B180812" t="s">
        <v>84</v>
      </c>
      <c r="C180812" t="s">
        <v>251176</v>
      </c>
      <c r="D180812">
        <v>0</v>
      </c>
    </row>
    <row r="180813" spans="1:4" hidden="1" x14ac:dyDescent="0.45">
      <c r="A180813" t="s">
        <v>70186</v>
      </c>
      <c r="B180813" t="s">
        <v>84</v>
      </c>
      <c r="C180813" t="s">
        <v>251177</v>
      </c>
      <c r="D180813">
        <v>0</v>
      </c>
    </row>
    <row r="180814" spans="1:4" hidden="1" x14ac:dyDescent="0.45">
      <c r="A180814" t="s">
        <v>70186</v>
      </c>
      <c r="B180814" t="s">
        <v>84</v>
      </c>
      <c r="C180814" t="s">
        <v>251178</v>
      </c>
      <c r="D180814">
        <v>0</v>
      </c>
    </row>
    <row r="180815" spans="1:4" hidden="1" x14ac:dyDescent="0.45">
      <c r="A180815" t="s">
        <v>70186</v>
      </c>
      <c r="B180815" t="s">
        <v>84</v>
      </c>
      <c r="C180815" t="s">
        <v>251179</v>
      </c>
      <c r="D180815">
        <v>0</v>
      </c>
    </row>
    <row r="180816" spans="1:4" hidden="1" x14ac:dyDescent="0.45">
      <c r="A180816" t="s">
        <v>70186</v>
      </c>
      <c r="B180816" t="s">
        <v>84</v>
      </c>
      <c r="C180816" t="s">
        <v>251180</v>
      </c>
      <c r="D180816">
        <v>0</v>
      </c>
    </row>
    <row r="180817" spans="1:4" hidden="1" x14ac:dyDescent="0.45">
      <c r="A180817" t="s">
        <v>70186</v>
      </c>
      <c r="B180817" t="s">
        <v>84</v>
      </c>
      <c r="C180817" t="s">
        <v>251181</v>
      </c>
      <c r="D180817">
        <v>0</v>
      </c>
    </row>
    <row r="180818" spans="1:4" hidden="1" x14ac:dyDescent="0.45">
      <c r="A180818" t="s">
        <v>70186</v>
      </c>
      <c r="B180818" t="s">
        <v>84</v>
      </c>
      <c r="C180818" t="s">
        <v>251182</v>
      </c>
      <c r="D180818">
        <v>0</v>
      </c>
    </row>
    <row r="180819" spans="1:4" hidden="1" x14ac:dyDescent="0.45">
      <c r="A180819" t="s">
        <v>70186</v>
      </c>
      <c r="B180819" t="s">
        <v>84</v>
      </c>
      <c r="C180819" t="s">
        <v>251183</v>
      </c>
      <c r="D180819">
        <v>0</v>
      </c>
    </row>
    <row r="180820" spans="1:4" hidden="1" x14ac:dyDescent="0.45">
      <c r="A180820" t="s">
        <v>70186</v>
      </c>
      <c r="B180820" t="s">
        <v>84</v>
      </c>
      <c r="C180820" t="s">
        <v>251184</v>
      </c>
      <c r="D180820">
        <v>0</v>
      </c>
    </row>
    <row r="180821" spans="1:4" hidden="1" x14ac:dyDescent="0.45">
      <c r="A180821" t="s">
        <v>70186</v>
      </c>
      <c r="B180821" t="s">
        <v>84</v>
      </c>
      <c r="C180821" t="s">
        <v>251185</v>
      </c>
      <c r="D180821">
        <v>0</v>
      </c>
    </row>
    <row r="180822" spans="1:4" hidden="1" x14ac:dyDescent="0.45">
      <c r="A180822" t="s">
        <v>70186</v>
      </c>
      <c r="B180822" t="s">
        <v>84</v>
      </c>
      <c r="C180822" t="s">
        <v>251186</v>
      </c>
      <c r="D180822">
        <v>0</v>
      </c>
    </row>
    <row r="180823" spans="1:4" hidden="1" x14ac:dyDescent="0.45">
      <c r="A180823" t="s">
        <v>70186</v>
      </c>
      <c r="B180823" t="s">
        <v>84</v>
      </c>
      <c r="C180823" t="s">
        <v>251187</v>
      </c>
      <c r="D180823">
        <v>0</v>
      </c>
    </row>
    <row r="180824" spans="1:4" hidden="1" x14ac:dyDescent="0.45">
      <c r="A180824" t="s">
        <v>70186</v>
      </c>
      <c r="B180824" t="s">
        <v>84</v>
      </c>
      <c r="C180824" t="s">
        <v>251188</v>
      </c>
      <c r="D180824">
        <v>0</v>
      </c>
    </row>
    <row r="180825" spans="1:4" hidden="1" x14ac:dyDescent="0.45">
      <c r="A180825" t="s">
        <v>70186</v>
      </c>
      <c r="B180825" t="s">
        <v>84</v>
      </c>
      <c r="C180825" t="s">
        <v>251189</v>
      </c>
      <c r="D180825">
        <v>0</v>
      </c>
    </row>
    <row r="180826" spans="1:4" hidden="1" x14ac:dyDescent="0.45">
      <c r="A180826" t="s">
        <v>70186</v>
      </c>
      <c r="B180826" t="s">
        <v>84</v>
      </c>
      <c r="C180826" t="s">
        <v>251190</v>
      </c>
      <c r="D180826">
        <v>0</v>
      </c>
    </row>
    <row r="180827" spans="1:4" hidden="1" x14ac:dyDescent="0.45">
      <c r="A180827" t="s">
        <v>70186</v>
      </c>
      <c r="B180827" t="s">
        <v>84</v>
      </c>
      <c r="C180827" t="s">
        <v>251191</v>
      </c>
      <c r="D180827">
        <v>0</v>
      </c>
    </row>
    <row r="180828" spans="1:4" hidden="1" x14ac:dyDescent="0.45">
      <c r="A180828" t="s">
        <v>70186</v>
      </c>
      <c r="B180828" t="s">
        <v>84</v>
      </c>
      <c r="C180828" t="s">
        <v>251192</v>
      </c>
      <c r="D180828">
        <v>0</v>
      </c>
    </row>
    <row r="180829" spans="1:4" hidden="1" x14ac:dyDescent="0.45">
      <c r="A180829" t="s">
        <v>70186</v>
      </c>
      <c r="B180829" t="s">
        <v>84</v>
      </c>
      <c r="C180829" t="s">
        <v>251193</v>
      </c>
      <c r="D180829">
        <v>0</v>
      </c>
    </row>
    <row r="180830" spans="1:4" hidden="1" x14ac:dyDescent="0.45">
      <c r="A180830" t="s">
        <v>70186</v>
      </c>
      <c r="B180830" t="s">
        <v>84</v>
      </c>
      <c r="C180830" t="s">
        <v>251194</v>
      </c>
      <c r="D180830">
        <v>0</v>
      </c>
    </row>
    <row r="180831" spans="1:4" hidden="1" x14ac:dyDescent="0.45">
      <c r="A180831" t="s">
        <v>70186</v>
      </c>
      <c r="B180831" t="s">
        <v>84</v>
      </c>
      <c r="C180831" t="s">
        <v>251195</v>
      </c>
      <c r="D180831">
        <v>0</v>
      </c>
    </row>
    <row r="180832" spans="1:4" hidden="1" x14ac:dyDescent="0.45">
      <c r="A180832" t="s">
        <v>70186</v>
      </c>
      <c r="B180832" t="s">
        <v>84</v>
      </c>
      <c r="C180832" t="s">
        <v>251196</v>
      </c>
      <c r="D180832">
        <v>0</v>
      </c>
    </row>
    <row r="180833" spans="1:4" hidden="1" x14ac:dyDescent="0.45">
      <c r="A180833" t="s">
        <v>70186</v>
      </c>
      <c r="B180833" t="s">
        <v>84</v>
      </c>
      <c r="C180833" t="s">
        <v>251197</v>
      </c>
      <c r="D180833">
        <v>0</v>
      </c>
    </row>
    <row r="180834" spans="1:4" hidden="1" x14ac:dyDescent="0.45">
      <c r="A180834" t="s">
        <v>70186</v>
      </c>
      <c r="B180834" t="s">
        <v>84</v>
      </c>
      <c r="C180834" t="s">
        <v>251198</v>
      </c>
      <c r="D180834">
        <v>0</v>
      </c>
    </row>
    <row r="180835" spans="1:4" hidden="1" x14ac:dyDescent="0.45">
      <c r="A180835" t="s">
        <v>70186</v>
      </c>
      <c r="B180835" t="s">
        <v>84</v>
      </c>
      <c r="C180835" t="s">
        <v>251199</v>
      </c>
      <c r="D180835">
        <v>0</v>
      </c>
    </row>
    <row r="180836" spans="1:4" hidden="1" x14ac:dyDescent="0.45">
      <c r="A180836" t="s">
        <v>70186</v>
      </c>
      <c r="B180836" t="s">
        <v>84</v>
      </c>
      <c r="C180836" t="s">
        <v>251200</v>
      </c>
      <c r="D180836">
        <v>0</v>
      </c>
    </row>
    <row r="180837" spans="1:4" hidden="1" x14ac:dyDescent="0.45">
      <c r="A180837" t="s">
        <v>70186</v>
      </c>
      <c r="B180837" t="s">
        <v>84</v>
      </c>
      <c r="C180837" t="s">
        <v>251201</v>
      </c>
      <c r="D180837">
        <v>0</v>
      </c>
    </row>
    <row r="180838" spans="1:4" hidden="1" x14ac:dyDescent="0.45">
      <c r="A180838" t="s">
        <v>70186</v>
      </c>
      <c r="B180838" t="s">
        <v>84</v>
      </c>
      <c r="C180838" t="s">
        <v>251202</v>
      </c>
      <c r="D180838">
        <v>0</v>
      </c>
    </row>
    <row r="180839" spans="1:4" hidden="1" x14ac:dyDescent="0.45">
      <c r="A180839" t="s">
        <v>70186</v>
      </c>
      <c r="B180839" t="s">
        <v>84</v>
      </c>
      <c r="C180839" t="s">
        <v>251203</v>
      </c>
      <c r="D180839">
        <v>89.035679805727654</v>
      </c>
    </row>
    <row r="180840" spans="1:4" hidden="1" x14ac:dyDescent="0.45">
      <c r="A180840" t="s">
        <v>70186</v>
      </c>
      <c r="B180840" t="s">
        <v>84</v>
      </c>
      <c r="C180840" t="s">
        <v>251204</v>
      </c>
      <c r="D180840">
        <v>0</v>
      </c>
    </row>
    <row r="180841" spans="1:4" hidden="1" x14ac:dyDescent="0.45">
      <c r="A180841" t="s">
        <v>70186</v>
      </c>
      <c r="B180841" t="s">
        <v>84</v>
      </c>
      <c r="C180841" t="s">
        <v>251205</v>
      </c>
      <c r="D180841">
        <v>0</v>
      </c>
    </row>
    <row r="180842" spans="1:4" hidden="1" x14ac:dyDescent="0.45">
      <c r="A180842" t="s">
        <v>70186</v>
      </c>
      <c r="B180842" t="s">
        <v>84</v>
      </c>
      <c r="C180842" t="s">
        <v>251206</v>
      </c>
      <c r="D180842">
        <v>0</v>
      </c>
    </row>
    <row r="180843" spans="1:4" hidden="1" x14ac:dyDescent="0.45">
      <c r="A180843" t="s">
        <v>70186</v>
      </c>
      <c r="B180843" t="s">
        <v>84</v>
      </c>
      <c r="C180843" t="s">
        <v>251207</v>
      </c>
      <c r="D180843">
        <v>0</v>
      </c>
    </row>
    <row r="180844" spans="1:4" hidden="1" x14ac:dyDescent="0.45">
      <c r="A180844" t="s">
        <v>70186</v>
      </c>
      <c r="B180844" t="s">
        <v>84</v>
      </c>
      <c r="C180844" t="s">
        <v>251208</v>
      </c>
      <c r="D180844">
        <v>0</v>
      </c>
    </row>
    <row r="180845" spans="1:4" hidden="1" x14ac:dyDescent="0.45">
      <c r="A180845" t="s">
        <v>70186</v>
      </c>
      <c r="B180845" t="s">
        <v>84</v>
      </c>
      <c r="C180845" t="s">
        <v>251209</v>
      </c>
      <c r="D180845">
        <v>0</v>
      </c>
    </row>
    <row r="180846" spans="1:4" hidden="1" x14ac:dyDescent="0.45">
      <c r="A180846" t="s">
        <v>70186</v>
      </c>
      <c r="B180846" t="s">
        <v>84</v>
      </c>
      <c r="C180846" t="s">
        <v>251210</v>
      </c>
      <c r="D180846">
        <v>0</v>
      </c>
    </row>
    <row r="180847" spans="1:4" hidden="1" x14ac:dyDescent="0.45">
      <c r="A180847" t="s">
        <v>70186</v>
      </c>
      <c r="B180847" t="s">
        <v>84</v>
      </c>
      <c r="C180847" t="s">
        <v>251211</v>
      </c>
      <c r="D180847">
        <v>0</v>
      </c>
    </row>
    <row r="180848" spans="1:4" hidden="1" x14ac:dyDescent="0.45">
      <c r="A180848" t="s">
        <v>70186</v>
      </c>
      <c r="B180848" t="s">
        <v>84</v>
      </c>
      <c r="C180848" t="s">
        <v>251212</v>
      </c>
      <c r="D180848">
        <v>20.854282630239819</v>
      </c>
    </row>
    <row r="180849" spans="1:4" hidden="1" x14ac:dyDescent="0.45">
      <c r="A180849" t="s">
        <v>70186</v>
      </c>
      <c r="B180849" t="s">
        <v>84</v>
      </c>
      <c r="C180849" t="s">
        <v>251213</v>
      </c>
      <c r="D180849">
        <v>0</v>
      </c>
    </row>
    <row r="180850" spans="1:4" hidden="1" x14ac:dyDescent="0.45">
      <c r="A180850" t="s">
        <v>70186</v>
      </c>
      <c r="B180850" t="s">
        <v>84</v>
      </c>
      <c r="C180850" t="s">
        <v>251214</v>
      </c>
      <c r="D180850">
        <v>-7.4744132102666501E-15</v>
      </c>
    </row>
    <row r="180851" spans="1:4" hidden="1" x14ac:dyDescent="0.45">
      <c r="A180851" t="s">
        <v>70186</v>
      </c>
      <c r="B180851" t="s">
        <v>84</v>
      </c>
      <c r="C180851" t="s">
        <v>251215</v>
      </c>
      <c r="D180851">
        <v>180.57864226181758</v>
      </c>
    </row>
    <row r="180852" spans="1:4" hidden="1" x14ac:dyDescent="0.45">
      <c r="A180852" t="s">
        <v>70186</v>
      </c>
      <c r="B180852" t="s">
        <v>84</v>
      </c>
      <c r="C180852" t="s">
        <v>251216</v>
      </c>
      <c r="D180852">
        <v>0</v>
      </c>
    </row>
    <row r="180853" spans="1:4" hidden="1" x14ac:dyDescent="0.45">
      <c r="A180853" t="s">
        <v>70186</v>
      </c>
      <c r="B180853" t="s">
        <v>84</v>
      </c>
      <c r="C180853" t="s">
        <v>251217</v>
      </c>
      <c r="D180853">
        <v>111.67836807644154</v>
      </c>
    </row>
    <row r="180854" spans="1:4" hidden="1" x14ac:dyDescent="0.45">
      <c r="A180854" t="s">
        <v>70186</v>
      </c>
      <c r="B180854" t="s">
        <v>84</v>
      </c>
      <c r="C180854" t="s">
        <v>251218</v>
      </c>
      <c r="D180854">
        <v>0</v>
      </c>
    </row>
    <row r="180855" spans="1:4" hidden="1" x14ac:dyDescent="0.45">
      <c r="A180855" t="s">
        <v>70186</v>
      </c>
      <c r="B180855" t="s">
        <v>84</v>
      </c>
      <c r="C180855" t="s">
        <v>251219</v>
      </c>
      <c r="D180855">
        <v>8279.2072782013784</v>
      </c>
    </row>
    <row r="180856" spans="1:4" hidden="1" x14ac:dyDescent="0.45">
      <c r="A180856" t="s">
        <v>70186</v>
      </c>
      <c r="B180856" t="s">
        <v>84</v>
      </c>
      <c r="C180856" t="s">
        <v>251220</v>
      </c>
      <c r="D180856">
        <v>0</v>
      </c>
    </row>
    <row r="180857" spans="1:4" hidden="1" x14ac:dyDescent="0.45">
      <c r="A180857" t="s">
        <v>70186</v>
      </c>
      <c r="B180857" t="s">
        <v>84</v>
      </c>
      <c r="C180857" t="s">
        <v>251221</v>
      </c>
      <c r="D180857">
        <v>0</v>
      </c>
    </row>
    <row r="180858" spans="1:4" hidden="1" x14ac:dyDescent="0.45">
      <c r="A180858" t="s">
        <v>70186</v>
      </c>
      <c r="B180858" t="s">
        <v>84</v>
      </c>
      <c r="C180858" t="s">
        <v>251222</v>
      </c>
      <c r="D180858">
        <v>0</v>
      </c>
    </row>
    <row r="180859" spans="1:4" hidden="1" x14ac:dyDescent="0.45">
      <c r="A180859" t="s">
        <v>70186</v>
      </c>
      <c r="B180859" t="s">
        <v>84</v>
      </c>
      <c r="C180859" t="s">
        <v>251223</v>
      </c>
      <c r="D180859">
        <v>0</v>
      </c>
    </row>
    <row r="180860" spans="1:4" hidden="1" x14ac:dyDescent="0.45">
      <c r="A180860" t="s">
        <v>70186</v>
      </c>
      <c r="B180860" t="s">
        <v>84</v>
      </c>
      <c r="C180860" t="s">
        <v>251224</v>
      </c>
      <c r="D180860">
        <v>0</v>
      </c>
    </row>
    <row r="180861" spans="1:4" hidden="1" x14ac:dyDescent="0.45">
      <c r="A180861" t="s">
        <v>70186</v>
      </c>
      <c r="B180861" t="s">
        <v>84</v>
      </c>
      <c r="C180861" t="s">
        <v>251225</v>
      </c>
      <c r="D180861">
        <v>0</v>
      </c>
    </row>
    <row r="180862" spans="1:4" hidden="1" x14ac:dyDescent="0.45">
      <c r="A180862" t="s">
        <v>70186</v>
      </c>
      <c r="B180862" t="s">
        <v>84</v>
      </c>
      <c r="C180862" t="s">
        <v>251226</v>
      </c>
      <c r="D180862">
        <v>0</v>
      </c>
    </row>
    <row r="180863" spans="1:4" hidden="1" x14ac:dyDescent="0.45">
      <c r="A180863" t="s">
        <v>70186</v>
      </c>
      <c r="B180863" t="s">
        <v>84</v>
      </c>
      <c r="C180863" t="s">
        <v>251227</v>
      </c>
      <c r="D180863">
        <v>0</v>
      </c>
    </row>
    <row r="180864" spans="1:4" hidden="1" x14ac:dyDescent="0.45">
      <c r="A180864" t="s">
        <v>70186</v>
      </c>
      <c r="B180864" t="s">
        <v>84</v>
      </c>
      <c r="C180864" t="s">
        <v>251228</v>
      </c>
      <c r="D180864">
        <v>0</v>
      </c>
    </row>
    <row r="180865" spans="1:4" hidden="1" x14ac:dyDescent="0.45">
      <c r="A180865" t="s">
        <v>70186</v>
      </c>
      <c r="B180865" t="s">
        <v>84</v>
      </c>
      <c r="C180865" t="s">
        <v>251229</v>
      </c>
      <c r="D180865">
        <v>0</v>
      </c>
    </row>
    <row r="180866" spans="1:4" hidden="1" x14ac:dyDescent="0.45">
      <c r="A180866" t="s">
        <v>70186</v>
      </c>
      <c r="B180866" t="s">
        <v>84</v>
      </c>
      <c r="C180866" t="s">
        <v>251230</v>
      </c>
      <c r="D180866">
        <v>0</v>
      </c>
    </row>
    <row r="180867" spans="1:4" hidden="1" x14ac:dyDescent="0.45">
      <c r="A180867" t="s">
        <v>70186</v>
      </c>
      <c r="B180867" t="s">
        <v>84</v>
      </c>
      <c r="C180867" t="s">
        <v>251231</v>
      </c>
      <c r="D180867">
        <v>0</v>
      </c>
    </row>
    <row r="180868" spans="1:4" hidden="1" x14ac:dyDescent="0.45">
      <c r="A180868" t="s">
        <v>70186</v>
      </c>
      <c r="B180868" t="s">
        <v>84</v>
      </c>
      <c r="C180868" t="s">
        <v>251232</v>
      </c>
      <c r="D180868">
        <v>0</v>
      </c>
    </row>
    <row r="180869" spans="1:4" hidden="1" x14ac:dyDescent="0.45">
      <c r="A180869" t="s">
        <v>70186</v>
      </c>
      <c r="B180869" t="s">
        <v>84</v>
      </c>
      <c r="C180869" t="s">
        <v>251233</v>
      </c>
      <c r="D180869">
        <v>0</v>
      </c>
    </row>
    <row r="180870" spans="1:4" hidden="1" x14ac:dyDescent="0.45">
      <c r="A180870" t="s">
        <v>70186</v>
      </c>
      <c r="B180870" t="s">
        <v>84</v>
      </c>
      <c r="C180870" t="s">
        <v>251234</v>
      </c>
      <c r="D180870">
        <v>0</v>
      </c>
    </row>
    <row r="180871" spans="1:4" hidden="1" x14ac:dyDescent="0.45">
      <c r="A180871" t="s">
        <v>70186</v>
      </c>
      <c r="B180871" t="s">
        <v>84</v>
      </c>
      <c r="C180871" t="s">
        <v>251235</v>
      </c>
      <c r="D180871">
        <v>0</v>
      </c>
    </row>
    <row r="180872" spans="1:4" hidden="1" x14ac:dyDescent="0.45">
      <c r="A180872" t="s">
        <v>70186</v>
      </c>
      <c r="B180872" t="s">
        <v>84</v>
      </c>
      <c r="C180872" t="s">
        <v>251236</v>
      </c>
      <c r="D180872">
        <v>0</v>
      </c>
    </row>
    <row r="180873" spans="1:4" hidden="1" x14ac:dyDescent="0.45">
      <c r="A180873" t="s">
        <v>70186</v>
      </c>
      <c r="B180873" t="s">
        <v>84</v>
      </c>
      <c r="C180873" t="s">
        <v>251237</v>
      </c>
      <c r="D180873">
        <v>0</v>
      </c>
    </row>
    <row r="180874" spans="1:4" hidden="1" x14ac:dyDescent="0.45">
      <c r="A180874" t="s">
        <v>70186</v>
      </c>
      <c r="B180874" t="s">
        <v>84</v>
      </c>
      <c r="C180874" t="s">
        <v>251238</v>
      </c>
      <c r="D180874">
        <v>0</v>
      </c>
    </row>
    <row r="180875" spans="1:4" hidden="1" x14ac:dyDescent="0.45">
      <c r="A180875" t="s">
        <v>70186</v>
      </c>
      <c r="B180875" t="s">
        <v>84</v>
      </c>
      <c r="C180875" t="s">
        <v>251239</v>
      </c>
      <c r="D180875">
        <v>0</v>
      </c>
    </row>
    <row r="180876" spans="1:4" hidden="1" x14ac:dyDescent="0.45">
      <c r="A180876" t="s">
        <v>70186</v>
      </c>
      <c r="B180876" t="s">
        <v>84</v>
      </c>
      <c r="C180876" t="s">
        <v>251240</v>
      </c>
      <c r="D180876">
        <v>0</v>
      </c>
    </row>
    <row r="180877" spans="1:4" hidden="1" x14ac:dyDescent="0.45">
      <c r="A180877" t="s">
        <v>70186</v>
      </c>
      <c r="B180877" t="s">
        <v>84</v>
      </c>
      <c r="C180877" t="s">
        <v>251241</v>
      </c>
      <c r="D180877">
        <v>0</v>
      </c>
    </row>
    <row r="180878" spans="1:4" hidden="1" x14ac:dyDescent="0.45">
      <c r="A180878" t="s">
        <v>70186</v>
      </c>
      <c r="B180878" t="s">
        <v>84</v>
      </c>
      <c r="C180878" t="s">
        <v>251242</v>
      </c>
      <c r="D180878">
        <v>0</v>
      </c>
    </row>
    <row r="180879" spans="1:4" hidden="1" x14ac:dyDescent="0.45">
      <c r="A180879" t="s">
        <v>70186</v>
      </c>
      <c r="B180879" t="s">
        <v>84</v>
      </c>
      <c r="C180879" t="s">
        <v>251243</v>
      </c>
      <c r="D180879">
        <v>0</v>
      </c>
    </row>
    <row r="180880" spans="1:4" hidden="1" x14ac:dyDescent="0.45">
      <c r="A180880" t="s">
        <v>70186</v>
      </c>
      <c r="B180880" t="s">
        <v>84</v>
      </c>
      <c r="C180880" t="s">
        <v>251244</v>
      </c>
      <c r="D180880">
        <v>0</v>
      </c>
    </row>
    <row r="180881" spans="1:4" hidden="1" x14ac:dyDescent="0.45">
      <c r="A180881" t="s">
        <v>70186</v>
      </c>
      <c r="B180881" t="s">
        <v>84</v>
      </c>
      <c r="C180881" t="s">
        <v>251245</v>
      </c>
      <c r="D180881">
        <v>0</v>
      </c>
    </row>
    <row r="180882" spans="1:4" hidden="1" x14ac:dyDescent="0.45">
      <c r="A180882" t="s">
        <v>70186</v>
      </c>
      <c r="B180882" t="s">
        <v>84</v>
      </c>
      <c r="C180882" t="s">
        <v>251246</v>
      </c>
      <c r="D180882">
        <v>0</v>
      </c>
    </row>
    <row r="180883" spans="1:4" hidden="1" x14ac:dyDescent="0.45">
      <c r="A180883" t="s">
        <v>70186</v>
      </c>
      <c r="B180883" t="s">
        <v>84</v>
      </c>
      <c r="C180883" t="s">
        <v>251247</v>
      </c>
      <c r="D180883">
        <v>0</v>
      </c>
    </row>
    <row r="180884" spans="1:4" hidden="1" x14ac:dyDescent="0.45">
      <c r="A180884" t="s">
        <v>70186</v>
      </c>
      <c r="B180884" t="s">
        <v>84</v>
      </c>
      <c r="C180884" t="s">
        <v>251248</v>
      </c>
      <c r="D180884">
        <v>0</v>
      </c>
    </row>
    <row r="180885" spans="1:4" hidden="1" x14ac:dyDescent="0.45">
      <c r="A180885" t="s">
        <v>70186</v>
      </c>
      <c r="B180885" t="s">
        <v>84</v>
      </c>
      <c r="C180885" t="s">
        <v>251249</v>
      </c>
      <c r="D180885">
        <v>0</v>
      </c>
    </row>
    <row r="180886" spans="1:4" hidden="1" x14ac:dyDescent="0.45">
      <c r="A180886" t="s">
        <v>70186</v>
      </c>
      <c r="B180886" t="s">
        <v>84</v>
      </c>
      <c r="C180886" t="s">
        <v>251250</v>
      </c>
      <c r="D180886">
        <v>0</v>
      </c>
    </row>
    <row r="180887" spans="1:4" hidden="1" x14ac:dyDescent="0.45">
      <c r="A180887" t="s">
        <v>70186</v>
      </c>
      <c r="B180887" t="s">
        <v>84</v>
      </c>
      <c r="C180887" t="s">
        <v>251251</v>
      </c>
      <c r="D180887">
        <v>87.542336666977036</v>
      </c>
    </row>
    <row r="180888" spans="1:4" hidden="1" x14ac:dyDescent="0.45">
      <c r="A180888" t="s">
        <v>70186</v>
      </c>
      <c r="B180888" t="s">
        <v>84</v>
      </c>
      <c r="C180888" t="s">
        <v>251252</v>
      </c>
      <c r="D180888">
        <v>0</v>
      </c>
    </row>
    <row r="180889" spans="1:4" hidden="1" x14ac:dyDescent="0.45">
      <c r="A180889" t="s">
        <v>70186</v>
      </c>
      <c r="B180889" t="s">
        <v>84</v>
      </c>
      <c r="C180889" t="s">
        <v>251253</v>
      </c>
      <c r="D180889">
        <v>0</v>
      </c>
    </row>
    <row r="180890" spans="1:4" hidden="1" x14ac:dyDescent="0.45">
      <c r="A180890" t="s">
        <v>70186</v>
      </c>
      <c r="B180890" t="s">
        <v>84</v>
      </c>
      <c r="C180890" t="s">
        <v>251254</v>
      </c>
      <c r="D180890">
        <v>0</v>
      </c>
    </row>
    <row r="180891" spans="1:4" hidden="1" x14ac:dyDescent="0.45">
      <c r="A180891" t="s">
        <v>70186</v>
      </c>
      <c r="B180891" t="s">
        <v>84</v>
      </c>
      <c r="C180891" t="s">
        <v>251255</v>
      </c>
      <c r="D180891">
        <v>0</v>
      </c>
    </row>
    <row r="180892" spans="1:4" hidden="1" x14ac:dyDescent="0.45">
      <c r="A180892" t="s">
        <v>70186</v>
      </c>
      <c r="B180892" t="s">
        <v>84</v>
      </c>
      <c r="C180892" t="s">
        <v>251256</v>
      </c>
      <c r="D180892">
        <v>0</v>
      </c>
    </row>
    <row r="180893" spans="1:4" hidden="1" x14ac:dyDescent="0.45">
      <c r="A180893" t="s">
        <v>70186</v>
      </c>
      <c r="B180893" t="s">
        <v>84</v>
      </c>
      <c r="C180893" t="s">
        <v>251257</v>
      </c>
      <c r="D180893">
        <v>0</v>
      </c>
    </row>
    <row r="180894" spans="1:4" hidden="1" x14ac:dyDescent="0.45">
      <c r="A180894" t="s">
        <v>70186</v>
      </c>
      <c r="B180894" t="s">
        <v>84</v>
      </c>
      <c r="C180894" t="s">
        <v>251258</v>
      </c>
      <c r="D180894">
        <v>0</v>
      </c>
    </row>
    <row r="180895" spans="1:4" hidden="1" x14ac:dyDescent="0.45">
      <c r="A180895" t="s">
        <v>70186</v>
      </c>
      <c r="B180895" t="s">
        <v>84</v>
      </c>
      <c r="C180895" t="s">
        <v>251259</v>
      </c>
      <c r="D180895">
        <v>0</v>
      </c>
    </row>
    <row r="180896" spans="1:4" hidden="1" x14ac:dyDescent="0.45">
      <c r="A180896" t="s">
        <v>70186</v>
      </c>
      <c r="B180896" t="s">
        <v>84</v>
      </c>
      <c r="C180896" t="s">
        <v>251260</v>
      </c>
      <c r="D180896">
        <v>20.504506001955669</v>
      </c>
    </row>
    <row r="180897" spans="1:4" hidden="1" x14ac:dyDescent="0.45">
      <c r="A180897" t="s">
        <v>70186</v>
      </c>
      <c r="B180897" t="s">
        <v>84</v>
      </c>
      <c r="C180897" t="s">
        <v>251261</v>
      </c>
      <c r="D180897">
        <v>0</v>
      </c>
    </row>
    <row r="180898" spans="1:4" hidden="1" x14ac:dyDescent="0.45">
      <c r="A180898" t="s">
        <v>70186</v>
      </c>
      <c r="B180898" t="s">
        <v>84</v>
      </c>
      <c r="C180898" t="s">
        <v>251262</v>
      </c>
      <c r="D180898">
        <v>4.4094295617373672E-14</v>
      </c>
    </row>
    <row r="180899" spans="1:4" hidden="1" x14ac:dyDescent="0.45">
      <c r="A180899" t="s">
        <v>70186</v>
      </c>
      <c r="B180899" t="s">
        <v>84</v>
      </c>
      <c r="C180899" t="s">
        <v>251263</v>
      </c>
      <c r="D180899">
        <v>177.54990280573676</v>
      </c>
    </row>
    <row r="180900" spans="1:4" hidden="1" x14ac:dyDescent="0.45">
      <c r="A180900" t="s">
        <v>70186</v>
      </c>
      <c r="B180900" t="s">
        <v>84</v>
      </c>
      <c r="C180900" t="s">
        <v>251264</v>
      </c>
      <c r="D180900">
        <v>0</v>
      </c>
    </row>
    <row r="180901" spans="1:4" hidden="1" x14ac:dyDescent="0.45">
      <c r="A180901" t="s">
        <v>70186</v>
      </c>
      <c r="B180901" t="s">
        <v>84</v>
      </c>
      <c r="C180901" t="s">
        <v>251265</v>
      </c>
      <c r="D180901">
        <v>109.8052524324917</v>
      </c>
    </row>
    <row r="180902" spans="1:4" hidden="1" x14ac:dyDescent="0.45">
      <c r="A180902" t="s">
        <v>70186</v>
      </c>
      <c r="B180902" t="s">
        <v>84</v>
      </c>
      <c r="C180902" t="s">
        <v>251266</v>
      </c>
      <c r="D180902">
        <v>0</v>
      </c>
    </row>
    <row r="180903" spans="1:4" hidden="1" x14ac:dyDescent="0.45">
      <c r="A180903" t="s">
        <v>70186</v>
      </c>
      <c r="B180903" t="s">
        <v>84</v>
      </c>
      <c r="C180903" t="s">
        <v>251267</v>
      </c>
      <c r="D180903">
        <v>8140.3449995039718</v>
      </c>
    </row>
    <row r="180904" spans="1:4" hidden="1" x14ac:dyDescent="0.45">
      <c r="A180904" t="s">
        <v>70186</v>
      </c>
      <c r="B180904" t="s">
        <v>84</v>
      </c>
      <c r="C180904" t="s">
        <v>251268</v>
      </c>
      <c r="D180904">
        <v>0</v>
      </c>
    </row>
    <row r="180905" spans="1:4" hidden="1" x14ac:dyDescent="0.45">
      <c r="A180905" t="s">
        <v>70186</v>
      </c>
      <c r="B180905" t="s">
        <v>84</v>
      </c>
      <c r="C180905" t="s">
        <v>251269</v>
      </c>
      <c r="D180905">
        <v>0</v>
      </c>
    </row>
    <row r="180906" spans="1:4" hidden="1" x14ac:dyDescent="0.45">
      <c r="A180906" t="s">
        <v>70186</v>
      </c>
      <c r="B180906" t="s">
        <v>84</v>
      </c>
      <c r="C180906" t="s">
        <v>251270</v>
      </c>
      <c r="D180906">
        <v>0</v>
      </c>
    </row>
    <row r="180907" spans="1:4" hidden="1" x14ac:dyDescent="0.45">
      <c r="A180907" t="s">
        <v>70186</v>
      </c>
      <c r="B180907" t="s">
        <v>84</v>
      </c>
      <c r="C180907" t="s">
        <v>251271</v>
      </c>
      <c r="D180907">
        <v>0</v>
      </c>
    </row>
    <row r="180908" spans="1:4" hidden="1" x14ac:dyDescent="0.45">
      <c r="A180908" t="s">
        <v>70186</v>
      </c>
      <c r="B180908" t="s">
        <v>84</v>
      </c>
      <c r="C180908" t="s">
        <v>251272</v>
      </c>
      <c r="D180908">
        <v>0</v>
      </c>
    </row>
    <row r="180909" spans="1:4" hidden="1" x14ac:dyDescent="0.45">
      <c r="A180909" t="s">
        <v>70186</v>
      </c>
      <c r="B180909" t="s">
        <v>84</v>
      </c>
      <c r="C180909" t="s">
        <v>251273</v>
      </c>
      <c r="D180909">
        <v>0</v>
      </c>
    </row>
    <row r="180910" spans="1:4" hidden="1" x14ac:dyDescent="0.45">
      <c r="A180910" t="s">
        <v>70186</v>
      </c>
      <c r="B180910" t="s">
        <v>84</v>
      </c>
      <c r="C180910" t="s">
        <v>251274</v>
      </c>
      <c r="D180910">
        <v>0</v>
      </c>
    </row>
    <row r="180911" spans="1:4" hidden="1" x14ac:dyDescent="0.45">
      <c r="A180911" t="s">
        <v>70186</v>
      </c>
      <c r="B180911" t="s">
        <v>84</v>
      </c>
      <c r="C180911" t="s">
        <v>251275</v>
      </c>
      <c r="D180911">
        <v>0</v>
      </c>
    </row>
    <row r="180912" spans="1:4" hidden="1" x14ac:dyDescent="0.45">
      <c r="A180912" t="s">
        <v>70186</v>
      </c>
      <c r="B180912" t="s">
        <v>84</v>
      </c>
      <c r="C180912" t="s">
        <v>251276</v>
      </c>
      <c r="D180912">
        <v>0</v>
      </c>
    </row>
    <row r="180913" spans="1:4" hidden="1" x14ac:dyDescent="0.45">
      <c r="A180913" t="s">
        <v>70186</v>
      </c>
      <c r="B180913" t="s">
        <v>84</v>
      </c>
      <c r="C180913" t="s">
        <v>251277</v>
      </c>
      <c r="D180913">
        <v>0</v>
      </c>
    </row>
    <row r="180914" spans="1:4" hidden="1" x14ac:dyDescent="0.45">
      <c r="A180914" t="s">
        <v>70186</v>
      </c>
      <c r="B180914" t="s">
        <v>84</v>
      </c>
      <c r="C180914" t="s">
        <v>251278</v>
      </c>
      <c r="D180914">
        <v>0</v>
      </c>
    </row>
    <row r="180915" spans="1:4" hidden="1" x14ac:dyDescent="0.45">
      <c r="A180915" t="s">
        <v>70186</v>
      </c>
      <c r="B180915" t="s">
        <v>84</v>
      </c>
      <c r="C180915" t="s">
        <v>251279</v>
      </c>
      <c r="D180915">
        <v>0</v>
      </c>
    </row>
    <row r="180916" spans="1:4" hidden="1" x14ac:dyDescent="0.45">
      <c r="A180916" t="s">
        <v>70186</v>
      </c>
      <c r="B180916" t="s">
        <v>84</v>
      </c>
      <c r="C180916" t="s">
        <v>251280</v>
      </c>
      <c r="D180916">
        <v>0</v>
      </c>
    </row>
    <row r="180917" spans="1:4" hidden="1" x14ac:dyDescent="0.45">
      <c r="A180917" t="s">
        <v>70186</v>
      </c>
      <c r="B180917" t="s">
        <v>84</v>
      </c>
      <c r="C180917" t="s">
        <v>251281</v>
      </c>
      <c r="D180917">
        <v>0</v>
      </c>
    </row>
    <row r="180918" spans="1:4" hidden="1" x14ac:dyDescent="0.45">
      <c r="A180918" t="s">
        <v>70186</v>
      </c>
      <c r="B180918" t="s">
        <v>84</v>
      </c>
      <c r="C180918" t="s">
        <v>251282</v>
      </c>
      <c r="D180918">
        <v>0</v>
      </c>
    </row>
    <row r="180919" spans="1:4" hidden="1" x14ac:dyDescent="0.45">
      <c r="A180919" t="s">
        <v>70186</v>
      </c>
      <c r="B180919" t="s">
        <v>84</v>
      </c>
      <c r="C180919" t="s">
        <v>251283</v>
      </c>
      <c r="D180919">
        <v>0</v>
      </c>
    </row>
    <row r="180920" spans="1:4" hidden="1" x14ac:dyDescent="0.45">
      <c r="A180920" t="s">
        <v>70186</v>
      </c>
      <c r="B180920" t="s">
        <v>84</v>
      </c>
      <c r="C180920" t="s">
        <v>251284</v>
      </c>
      <c r="D180920">
        <v>0</v>
      </c>
    </row>
    <row r="180921" spans="1:4" hidden="1" x14ac:dyDescent="0.45">
      <c r="A180921" t="s">
        <v>70186</v>
      </c>
      <c r="B180921" t="s">
        <v>84</v>
      </c>
      <c r="C180921" t="s">
        <v>251285</v>
      </c>
      <c r="D180921">
        <v>0</v>
      </c>
    </row>
    <row r="180922" spans="1:4" hidden="1" x14ac:dyDescent="0.45">
      <c r="A180922" t="s">
        <v>70186</v>
      </c>
      <c r="B180922" t="s">
        <v>84</v>
      </c>
      <c r="C180922" t="s">
        <v>251286</v>
      </c>
      <c r="D180922">
        <v>0</v>
      </c>
    </row>
    <row r="180923" spans="1:4" hidden="1" x14ac:dyDescent="0.45">
      <c r="A180923" t="s">
        <v>70186</v>
      </c>
      <c r="B180923" t="s">
        <v>84</v>
      </c>
      <c r="C180923" t="s">
        <v>251287</v>
      </c>
      <c r="D180923">
        <v>0</v>
      </c>
    </row>
    <row r="180924" spans="1:4" hidden="1" x14ac:dyDescent="0.45">
      <c r="A180924" t="s">
        <v>70186</v>
      </c>
      <c r="B180924" t="s">
        <v>84</v>
      </c>
      <c r="C180924" t="s">
        <v>251288</v>
      </c>
      <c r="D180924">
        <v>0</v>
      </c>
    </row>
    <row r="180925" spans="1:4" hidden="1" x14ac:dyDescent="0.45">
      <c r="A180925" t="s">
        <v>70186</v>
      </c>
      <c r="B180925" t="s">
        <v>84</v>
      </c>
      <c r="C180925" t="s">
        <v>251289</v>
      </c>
      <c r="D180925">
        <v>0</v>
      </c>
    </row>
    <row r="180926" spans="1:4" hidden="1" x14ac:dyDescent="0.45">
      <c r="A180926" t="s">
        <v>70186</v>
      </c>
      <c r="B180926" t="s">
        <v>84</v>
      </c>
      <c r="C180926" t="s">
        <v>251290</v>
      </c>
      <c r="D180926">
        <v>0</v>
      </c>
    </row>
    <row r="180927" spans="1:4" hidden="1" x14ac:dyDescent="0.45">
      <c r="A180927" t="s">
        <v>70186</v>
      </c>
      <c r="B180927" t="s">
        <v>84</v>
      </c>
      <c r="C180927" t="s">
        <v>251291</v>
      </c>
      <c r="D180927">
        <v>0</v>
      </c>
    </row>
    <row r="180928" spans="1:4" hidden="1" x14ac:dyDescent="0.45">
      <c r="A180928" t="s">
        <v>70186</v>
      </c>
      <c r="B180928" t="s">
        <v>84</v>
      </c>
      <c r="C180928" t="s">
        <v>251292</v>
      </c>
      <c r="D180928">
        <v>0</v>
      </c>
    </row>
    <row r="180929" spans="1:4" hidden="1" x14ac:dyDescent="0.45">
      <c r="A180929" t="s">
        <v>70186</v>
      </c>
      <c r="B180929" t="s">
        <v>84</v>
      </c>
      <c r="C180929" t="s">
        <v>251293</v>
      </c>
      <c r="D180929">
        <v>0</v>
      </c>
    </row>
    <row r="180930" spans="1:4" hidden="1" x14ac:dyDescent="0.45">
      <c r="A180930" t="s">
        <v>70186</v>
      </c>
      <c r="B180930" t="s">
        <v>84</v>
      </c>
      <c r="C180930" t="s">
        <v>251294</v>
      </c>
      <c r="D180930">
        <v>0</v>
      </c>
    </row>
    <row r="180931" spans="1:4" hidden="1" x14ac:dyDescent="0.45">
      <c r="A180931" t="s">
        <v>70186</v>
      </c>
      <c r="B180931" t="s">
        <v>84</v>
      </c>
      <c r="C180931" t="s">
        <v>251295</v>
      </c>
      <c r="D180931">
        <v>0</v>
      </c>
    </row>
    <row r="180932" spans="1:4" hidden="1" x14ac:dyDescent="0.45">
      <c r="A180932" t="s">
        <v>70186</v>
      </c>
      <c r="B180932" t="s">
        <v>84</v>
      </c>
      <c r="C180932" t="s">
        <v>251296</v>
      </c>
      <c r="D180932">
        <v>0</v>
      </c>
    </row>
    <row r="180933" spans="1:4" hidden="1" x14ac:dyDescent="0.45">
      <c r="A180933" t="s">
        <v>70186</v>
      </c>
      <c r="B180933" t="s">
        <v>84</v>
      </c>
      <c r="C180933" t="s">
        <v>251297</v>
      </c>
      <c r="D180933">
        <v>0</v>
      </c>
    </row>
    <row r="180934" spans="1:4" hidden="1" x14ac:dyDescent="0.45">
      <c r="A180934" t="s">
        <v>70186</v>
      </c>
      <c r="B180934" t="s">
        <v>84</v>
      </c>
      <c r="C180934" t="s">
        <v>251298</v>
      </c>
      <c r="D180934">
        <v>0</v>
      </c>
    </row>
    <row r="180935" spans="1:4" hidden="1" x14ac:dyDescent="0.45">
      <c r="A180935" t="s">
        <v>70186</v>
      </c>
      <c r="B180935" t="s">
        <v>84</v>
      </c>
      <c r="C180935" t="s">
        <v>251299</v>
      </c>
      <c r="D180935">
        <v>86.074040495183056</v>
      </c>
    </row>
    <row r="180936" spans="1:4" hidden="1" x14ac:dyDescent="0.45">
      <c r="A180936" t="s">
        <v>70186</v>
      </c>
      <c r="B180936" t="s">
        <v>84</v>
      </c>
      <c r="C180936" t="s">
        <v>251300</v>
      </c>
      <c r="D180936">
        <v>0</v>
      </c>
    </row>
    <row r="180937" spans="1:4" hidden="1" x14ac:dyDescent="0.45">
      <c r="A180937" t="s">
        <v>70186</v>
      </c>
      <c r="B180937" t="s">
        <v>84</v>
      </c>
      <c r="C180937" t="s">
        <v>251301</v>
      </c>
      <c r="D180937">
        <v>0</v>
      </c>
    </row>
    <row r="180938" spans="1:4" hidden="1" x14ac:dyDescent="0.45">
      <c r="A180938" t="s">
        <v>70186</v>
      </c>
      <c r="B180938" t="s">
        <v>84</v>
      </c>
      <c r="C180938" t="s">
        <v>251302</v>
      </c>
      <c r="D180938">
        <v>0</v>
      </c>
    </row>
    <row r="180939" spans="1:4" hidden="1" x14ac:dyDescent="0.45">
      <c r="A180939" t="s">
        <v>70186</v>
      </c>
      <c r="B180939" t="s">
        <v>84</v>
      </c>
      <c r="C180939" t="s">
        <v>251303</v>
      </c>
      <c r="D180939">
        <v>0</v>
      </c>
    </row>
    <row r="180940" spans="1:4" hidden="1" x14ac:dyDescent="0.45">
      <c r="A180940" t="s">
        <v>70186</v>
      </c>
      <c r="B180940" t="s">
        <v>84</v>
      </c>
      <c r="C180940" t="s">
        <v>251304</v>
      </c>
      <c r="D180940">
        <v>0</v>
      </c>
    </row>
    <row r="180941" spans="1:4" hidden="1" x14ac:dyDescent="0.45">
      <c r="A180941" t="s">
        <v>70186</v>
      </c>
      <c r="B180941" t="s">
        <v>84</v>
      </c>
      <c r="C180941" t="s">
        <v>251305</v>
      </c>
      <c r="D180941">
        <v>0</v>
      </c>
    </row>
    <row r="180942" spans="1:4" hidden="1" x14ac:dyDescent="0.45">
      <c r="A180942" t="s">
        <v>70186</v>
      </c>
      <c r="B180942" t="s">
        <v>84</v>
      </c>
      <c r="C180942" t="s">
        <v>251306</v>
      </c>
      <c r="D180942">
        <v>0</v>
      </c>
    </row>
    <row r="180943" spans="1:4" hidden="1" x14ac:dyDescent="0.45">
      <c r="A180943" t="s">
        <v>70186</v>
      </c>
      <c r="B180943" t="s">
        <v>84</v>
      </c>
      <c r="C180943" t="s">
        <v>251307</v>
      </c>
      <c r="D180943">
        <v>0</v>
      </c>
    </row>
    <row r="180944" spans="1:4" hidden="1" x14ac:dyDescent="0.45">
      <c r="A180944" t="s">
        <v>70186</v>
      </c>
      <c r="B180944" t="s">
        <v>84</v>
      </c>
      <c r="C180944" t="s">
        <v>251308</v>
      </c>
      <c r="D180944">
        <v>20.160595971524007</v>
      </c>
    </row>
    <row r="180945" spans="1:4" hidden="1" x14ac:dyDescent="0.45">
      <c r="A180945" t="s">
        <v>70186</v>
      </c>
      <c r="B180945" t="s">
        <v>84</v>
      </c>
      <c r="C180945" t="s">
        <v>251309</v>
      </c>
      <c r="D180945">
        <v>0</v>
      </c>
    </row>
    <row r="180946" spans="1:4" hidden="1" x14ac:dyDescent="0.45">
      <c r="A180946" t="s">
        <v>70186</v>
      </c>
      <c r="B180946" t="s">
        <v>84</v>
      </c>
      <c r="C180946" t="s">
        <v>251310</v>
      </c>
      <c r="D180946">
        <v>-3.2516045930563695E-14</v>
      </c>
    </row>
    <row r="180947" spans="1:4" hidden="1" x14ac:dyDescent="0.45">
      <c r="A180947" t="s">
        <v>70186</v>
      </c>
      <c r="B180947" t="s">
        <v>84</v>
      </c>
      <c r="C180947" t="s">
        <v>251311</v>
      </c>
      <c r="D180947">
        <v>174.57196261682239</v>
      </c>
    </row>
    <row r="180948" spans="1:4" hidden="1" x14ac:dyDescent="0.45">
      <c r="A180948" t="s">
        <v>70186</v>
      </c>
      <c r="B180948" t="s">
        <v>84</v>
      </c>
      <c r="C180948" t="s">
        <v>251312</v>
      </c>
      <c r="D180948">
        <v>0</v>
      </c>
    </row>
    <row r="180949" spans="1:4" hidden="1" x14ac:dyDescent="0.45">
      <c r="A180949" t="s">
        <v>70186</v>
      </c>
      <c r="B180949" t="s">
        <v>84</v>
      </c>
      <c r="C180949" t="s">
        <v>251313</v>
      </c>
      <c r="D180949">
        <v>107.96355345656839</v>
      </c>
    </row>
    <row r="180950" spans="1:4" hidden="1" x14ac:dyDescent="0.45">
      <c r="A180950" t="s">
        <v>70186</v>
      </c>
      <c r="B180950" t="s">
        <v>84</v>
      </c>
      <c r="C180950" t="s">
        <v>251314</v>
      </c>
      <c r="D180950">
        <v>0</v>
      </c>
    </row>
    <row r="180951" spans="1:4" hidden="1" x14ac:dyDescent="0.45">
      <c r="A180951" t="s">
        <v>70186</v>
      </c>
      <c r="B180951" t="s">
        <v>84</v>
      </c>
      <c r="C180951" t="s">
        <v>251315</v>
      </c>
      <c r="D180951">
        <v>8003.8117762097045</v>
      </c>
    </row>
    <row r="180952" spans="1:4" hidden="1" x14ac:dyDescent="0.45">
      <c r="A180952" t="s">
        <v>70186</v>
      </c>
      <c r="B180952" t="s">
        <v>84</v>
      </c>
      <c r="C180952" t="s">
        <v>251316</v>
      </c>
      <c r="D180952">
        <v>0</v>
      </c>
    </row>
    <row r="180953" spans="1:4" hidden="1" x14ac:dyDescent="0.45">
      <c r="A180953" t="s">
        <v>70186</v>
      </c>
      <c r="B180953" t="s">
        <v>84</v>
      </c>
      <c r="C180953" t="s">
        <v>251317</v>
      </c>
      <c r="D180953">
        <v>0</v>
      </c>
    </row>
    <row r="180954" spans="1:4" hidden="1" x14ac:dyDescent="0.45">
      <c r="A180954" t="s">
        <v>70186</v>
      </c>
      <c r="B180954" t="s">
        <v>84</v>
      </c>
      <c r="C180954" t="s">
        <v>251318</v>
      </c>
      <c r="D180954">
        <v>0</v>
      </c>
    </row>
    <row r="180955" spans="1:4" hidden="1" x14ac:dyDescent="0.45">
      <c r="A180955" t="s">
        <v>70186</v>
      </c>
      <c r="B180955" t="s">
        <v>84</v>
      </c>
      <c r="C180955" t="s">
        <v>251319</v>
      </c>
      <c r="D180955">
        <v>0</v>
      </c>
    </row>
    <row r="180956" spans="1:4" hidden="1" x14ac:dyDescent="0.45">
      <c r="A180956" t="s">
        <v>70186</v>
      </c>
      <c r="B180956" t="s">
        <v>84</v>
      </c>
      <c r="C180956" t="s">
        <v>251320</v>
      </c>
      <c r="D180956">
        <v>0</v>
      </c>
    </row>
    <row r="180957" spans="1:4" hidden="1" x14ac:dyDescent="0.45">
      <c r="A180957" t="s">
        <v>70186</v>
      </c>
      <c r="B180957" t="s">
        <v>84</v>
      </c>
      <c r="C180957" t="s">
        <v>251321</v>
      </c>
      <c r="D180957">
        <v>0</v>
      </c>
    </row>
    <row r="180958" spans="1:4" hidden="1" x14ac:dyDescent="0.45">
      <c r="A180958" t="s">
        <v>70186</v>
      </c>
      <c r="B180958" t="s">
        <v>84</v>
      </c>
      <c r="C180958" t="s">
        <v>251322</v>
      </c>
      <c r="D180958">
        <v>0</v>
      </c>
    </row>
    <row r="180959" spans="1:4" hidden="1" x14ac:dyDescent="0.45">
      <c r="A180959" t="s">
        <v>70186</v>
      </c>
      <c r="B180959" t="s">
        <v>84</v>
      </c>
      <c r="C180959" t="s">
        <v>251323</v>
      </c>
      <c r="D180959">
        <v>0</v>
      </c>
    </row>
    <row r="180960" spans="1:4" hidden="1" x14ac:dyDescent="0.45">
      <c r="A180960" t="s">
        <v>70186</v>
      </c>
      <c r="B180960" t="s">
        <v>84</v>
      </c>
      <c r="C180960" t="s">
        <v>251324</v>
      </c>
      <c r="D180960">
        <v>0</v>
      </c>
    </row>
    <row r="180961" spans="1:4" hidden="1" x14ac:dyDescent="0.45">
      <c r="A180961" t="s">
        <v>70186</v>
      </c>
      <c r="B180961" t="s">
        <v>84</v>
      </c>
      <c r="C180961" t="s">
        <v>251325</v>
      </c>
      <c r="D180961">
        <v>0</v>
      </c>
    </row>
    <row r="180962" spans="1:4" hidden="1" x14ac:dyDescent="0.45">
      <c r="A180962" t="s">
        <v>70186</v>
      </c>
      <c r="B180962" t="s">
        <v>84</v>
      </c>
      <c r="C180962" t="s">
        <v>251326</v>
      </c>
      <c r="D180962">
        <v>0</v>
      </c>
    </row>
    <row r="180963" spans="1:4" hidden="1" x14ac:dyDescent="0.45">
      <c r="A180963" t="s">
        <v>70186</v>
      </c>
      <c r="B180963" t="s">
        <v>84</v>
      </c>
      <c r="C180963" t="s">
        <v>251327</v>
      </c>
      <c r="D180963">
        <v>0</v>
      </c>
    </row>
    <row r="180964" spans="1:4" hidden="1" x14ac:dyDescent="0.45">
      <c r="A180964" t="s">
        <v>70186</v>
      </c>
      <c r="B180964" t="s">
        <v>84</v>
      </c>
      <c r="C180964" t="s">
        <v>251328</v>
      </c>
      <c r="D180964">
        <v>0</v>
      </c>
    </row>
    <row r="180965" spans="1:4" hidden="1" x14ac:dyDescent="0.45">
      <c r="A180965" t="s">
        <v>70186</v>
      </c>
      <c r="B180965" t="s">
        <v>84</v>
      </c>
      <c r="C180965" t="s">
        <v>251329</v>
      </c>
      <c r="D180965">
        <v>0</v>
      </c>
    </row>
    <row r="180966" spans="1:4" hidden="1" x14ac:dyDescent="0.45">
      <c r="A180966" t="s">
        <v>70186</v>
      </c>
      <c r="B180966" t="s">
        <v>84</v>
      </c>
      <c r="C180966" t="s">
        <v>251330</v>
      </c>
      <c r="D180966">
        <v>0</v>
      </c>
    </row>
    <row r="180967" spans="1:4" hidden="1" x14ac:dyDescent="0.45">
      <c r="A180967" t="s">
        <v>70186</v>
      </c>
      <c r="B180967" t="s">
        <v>84</v>
      </c>
      <c r="C180967" t="s">
        <v>251331</v>
      </c>
      <c r="D180967">
        <v>0</v>
      </c>
    </row>
    <row r="180968" spans="1:4" hidden="1" x14ac:dyDescent="0.45">
      <c r="A180968" t="s">
        <v>70186</v>
      </c>
      <c r="B180968" t="s">
        <v>84</v>
      </c>
      <c r="C180968" t="s">
        <v>251332</v>
      </c>
      <c r="D180968">
        <v>0</v>
      </c>
    </row>
    <row r="180969" spans="1:4" hidden="1" x14ac:dyDescent="0.45">
      <c r="A180969" t="s">
        <v>70186</v>
      </c>
      <c r="B180969" t="s">
        <v>84</v>
      </c>
      <c r="C180969" t="s">
        <v>251333</v>
      </c>
      <c r="D180969">
        <v>0</v>
      </c>
    </row>
    <row r="180970" spans="1:4" hidden="1" x14ac:dyDescent="0.45">
      <c r="A180970" t="s">
        <v>70186</v>
      </c>
      <c r="B180970" t="s">
        <v>84</v>
      </c>
      <c r="C180970" t="s">
        <v>251334</v>
      </c>
      <c r="D180970">
        <v>0</v>
      </c>
    </row>
    <row r="180971" spans="1:4" hidden="1" x14ac:dyDescent="0.45">
      <c r="A180971" t="s">
        <v>70186</v>
      </c>
      <c r="B180971" t="s">
        <v>84</v>
      </c>
      <c r="C180971" t="s">
        <v>251335</v>
      </c>
      <c r="D180971">
        <v>0</v>
      </c>
    </row>
    <row r="180972" spans="1:4" hidden="1" x14ac:dyDescent="0.45">
      <c r="A180972" t="s">
        <v>70186</v>
      </c>
      <c r="B180972" t="s">
        <v>84</v>
      </c>
      <c r="C180972" t="s">
        <v>251336</v>
      </c>
      <c r="D180972">
        <v>0</v>
      </c>
    </row>
    <row r="180973" spans="1:4" hidden="1" x14ac:dyDescent="0.45">
      <c r="A180973" t="s">
        <v>70186</v>
      </c>
      <c r="B180973" t="s">
        <v>84</v>
      </c>
      <c r="C180973" t="s">
        <v>251337</v>
      </c>
      <c r="D180973">
        <v>0</v>
      </c>
    </row>
    <row r="180974" spans="1:4" hidden="1" x14ac:dyDescent="0.45">
      <c r="A180974" t="s">
        <v>70186</v>
      </c>
      <c r="B180974" t="s">
        <v>84</v>
      </c>
      <c r="C180974" t="s">
        <v>251338</v>
      </c>
      <c r="D180974">
        <v>0</v>
      </c>
    </row>
    <row r="180975" spans="1:4" hidden="1" x14ac:dyDescent="0.45">
      <c r="A180975" t="s">
        <v>70186</v>
      </c>
      <c r="B180975" t="s">
        <v>84</v>
      </c>
      <c r="C180975" t="s">
        <v>251339</v>
      </c>
      <c r="D180975">
        <v>0</v>
      </c>
    </row>
    <row r="180976" spans="1:4" hidden="1" x14ac:dyDescent="0.45">
      <c r="A180976" t="s">
        <v>70186</v>
      </c>
      <c r="B180976" t="s">
        <v>84</v>
      </c>
      <c r="C180976" t="s">
        <v>251340</v>
      </c>
      <c r="D180976">
        <v>0</v>
      </c>
    </row>
    <row r="180977" spans="1:4" hidden="1" x14ac:dyDescent="0.45">
      <c r="A180977" t="s">
        <v>70186</v>
      </c>
      <c r="B180977" t="s">
        <v>84</v>
      </c>
      <c r="C180977" t="s">
        <v>251341</v>
      </c>
      <c r="D180977">
        <v>0</v>
      </c>
    </row>
    <row r="180978" spans="1:4" hidden="1" x14ac:dyDescent="0.45">
      <c r="A180978" t="s">
        <v>70186</v>
      </c>
      <c r="B180978" t="s">
        <v>84</v>
      </c>
      <c r="C180978" t="s">
        <v>251342</v>
      </c>
      <c r="D180978">
        <v>0</v>
      </c>
    </row>
    <row r="180979" spans="1:4" hidden="1" x14ac:dyDescent="0.45">
      <c r="A180979" t="s">
        <v>70186</v>
      </c>
      <c r="B180979" t="s">
        <v>84</v>
      </c>
      <c r="C180979" t="s">
        <v>251343</v>
      </c>
      <c r="D180979">
        <v>0</v>
      </c>
    </row>
    <row r="180980" spans="1:4" hidden="1" x14ac:dyDescent="0.45">
      <c r="A180980" t="s">
        <v>70186</v>
      </c>
      <c r="B180980" t="s">
        <v>84</v>
      </c>
      <c r="C180980" t="s">
        <v>251344</v>
      </c>
      <c r="D180980">
        <v>0</v>
      </c>
    </row>
    <row r="180981" spans="1:4" hidden="1" x14ac:dyDescent="0.45">
      <c r="A180981" t="s">
        <v>70186</v>
      </c>
      <c r="B180981" t="s">
        <v>84</v>
      </c>
      <c r="C180981" t="s">
        <v>251345</v>
      </c>
      <c r="D180981">
        <v>0</v>
      </c>
    </row>
    <row r="180982" spans="1:4" hidden="1" x14ac:dyDescent="0.45">
      <c r="A180982" t="s">
        <v>70186</v>
      </c>
      <c r="B180982" t="s">
        <v>84</v>
      </c>
      <c r="C180982" t="s">
        <v>251346</v>
      </c>
      <c r="D180982">
        <v>0</v>
      </c>
    </row>
    <row r="180983" spans="1:4" hidden="1" x14ac:dyDescent="0.45">
      <c r="A180983" t="s">
        <v>70186</v>
      </c>
      <c r="B180983" t="s">
        <v>84</v>
      </c>
      <c r="C180983" t="s">
        <v>251347</v>
      </c>
      <c r="D180983">
        <v>84.63037119228683</v>
      </c>
    </row>
    <row r="180984" spans="1:4" hidden="1" x14ac:dyDescent="0.45">
      <c r="A180984" t="s">
        <v>70186</v>
      </c>
      <c r="B180984" t="s">
        <v>84</v>
      </c>
      <c r="C180984" t="s">
        <v>251348</v>
      </c>
      <c r="D180984">
        <v>0</v>
      </c>
    </row>
    <row r="180985" spans="1:4" hidden="1" x14ac:dyDescent="0.45">
      <c r="A180985" t="s">
        <v>70186</v>
      </c>
      <c r="B180985" t="s">
        <v>84</v>
      </c>
      <c r="C180985" t="s">
        <v>251349</v>
      </c>
      <c r="D180985">
        <v>0</v>
      </c>
    </row>
    <row r="180986" spans="1:4" hidden="1" x14ac:dyDescent="0.45">
      <c r="A180986" t="s">
        <v>70186</v>
      </c>
      <c r="B180986" t="s">
        <v>84</v>
      </c>
      <c r="C180986" t="s">
        <v>251350</v>
      </c>
      <c r="D180986">
        <v>0</v>
      </c>
    </row>
    <row r="180987" spans="1:4" hidden="1" x14ac:dyDescent="0.45">
      <c r="A180987" t="s">
        <v>70186</v>
      </c>
      <c r="B180987" t="s">
        <v>84</v>
      </c>
      <c r="C180987" t="s">
        <v>251351</v>
      </c>
      <c r="D180987">
        <v>0</v>
      </c>
    </row>
    <row r="180988" spans="1:4" hidden="1" x14ac:dyDescent="0.45">
      <c r="A180988" t="s">
        <v>70186</v>
      </c>
      <c r="B180988" t="s">
        <v>84</v>
      </c>
      <c r="C180988" t="s">
        <v>251352</v>
      </c>
      <c r="D180988">
        <v>0</v>
      </c>
    </row>
    <row r="180989" spans="1:4" hidden="1" x14ac:dyDescent="0.45">
      <c r="A180989" t="s">
        <v>70186</v>
      </c>
      <c r="B180989" t="s">
        <v>84</v>
      </c>
      <c r="C180989" t="s">
        <v>251353</v>
      </c>
      <c r="D180989">
        <v>0</v>
      </c>
    </row>
    <row r="180990" spans="1:4" hidden="1" x14ac:dyDescent="0.45">
      <c r="A180990" t="s">
        <v>70186</v>
      </c>
      <c r="B180990" t="s">
        <v>84</v>
      </c>
      <c r="C180990" t="s">
        <v>251354</v>
      </c>
      <c r="D180990">
        <v>0</v>
      </c>
    </row>
    <row r="180991" spans="1:4" hidden="1" x14ac:dyDescent="0.45">
      <c r="A180991" t="s">
        <v>70186</v>
      </c>
      <c r="B180991" t="s">
        <v>84</v>
      </c>
      <c r="C180991" t="s">
        <v>251355</v>
      </c>
      <c r="D180991">
        <v>0</v>
      </c>
    </row>
    <row r="180992" spans="1:4" hidden="1" x14ac:dyDescent="0.45">
      <c r="A180992" t="s">
        <v>70186</v>
      </c>
      <c r="B180992" t="s">
        <v>84</v>
      </c>
      <c r="C180992" t="s">
        <v>251356</v>
      </c>
      <c r="D180992">
        <v>19.822454141946356</v>
      </c>
    </row>
    <row r="180993" spans="1:4" hidden="1" x14ac:dyDescent="0.45">
      <c r="A180993" t="s">
        <v>70186</v>
      </c>
      <c r="B180993" t="s">
        <v>84</v>
      </c>
      <c r="C180993" t="s">
        <v>251357</v>
      </c>
      <c r="D180993">
        <v>0</v>
      </c>
    </row>
    <row r="180994" spans="1:4" hidden="1" x14ac:dyDescent="0.45">
      <c r="A180994" t="s">
        <v>70186</v>
      </c>
      <c r="B180994" t="s">
        <v>84</v>
      </c>
      <c r="C180994" t="s">
        <v>251358</v>
      </c>
      <c r="D180994">
        <v>0</v>
      </c>
    </row>
    <row r="180995" spans="1:4" hidden="1" x14ac:dyDescent="0.45">
      <c r="A180995" t="s">
        <v>70186</v>
      </c>
      <c r="B180995" t="s">
        <v>84</v>
      </c>
      <c r="C180995" t="s">
        <v>251359</v>
      </c>
      <c r="D180995">
        <v>488.3606366468091</v>
      </c>
    </row>
    <row r="180996" spans="1:4" hidden="1" x14ac:dyDescent="0.45">
      <c r="A180996" t="s">
        <v>70186</v>
      </c>
      <c r="B180996" t="s">
        <v>84</v>
      </c>
      <c r="C180996" t="s">
        <v>251360</v>
      </c>
      <c r="D180996">
        <v>0</v>
      </c>
    </row>
    <row r="180997" spans="1:4" hidden="1" x14ac:dyDescent="0.45">
      <c r="A180997" t="s">
        <v>70186</v>
      </c>
      <c r="B180997" t="s">
        <v>84</v>
      </c>
      <c r="C180997" t="s">
        <v>251361</v>
      </c>
      <c r="D180997">
        <v>106.1527442153598</v>
      </c>
    </row>
    <row r="180998" spans="1:4" hidden="1" x14ac:dyDescent="0.45">
      <c r="A180998" t="s">
        <v>70186</v>
      </c>
      <c r="B180998" t="s">
        <v>84</v>
      </c>
      <c r="C180998" t="s">
        <v>251362</v>
      </c>
      <c r="D180998">
        <v>0</v>
      </c>
    </row>
    <row r="180999" spans="1:4" hidden="1" x14ac:dyDescent="0.45">
      <c r="A180999" t="s">
        <v>70186</v>
      </c>
      <c r="B180999" t="s">
        <v>84</v>
      </c>
      <c r="C180999" t="s">
        <v>251363</v>
      </c>
      <c r="D180999">
        <v>7869.5685444408928</v>
      </c>
    </row>
    <row r="181000" spans="1:4" hidden="1" x14ac:dyDescent="0.45">
      <c r="A181000" t="s">
        <v>70186</v>
      </c>
      <c r="B181000" t="s">
        <v>84</v>
      </c>
      <c r="C181000" t="s">
        <v>251364</v>
      </c>
      <c r="D181000">
        <v>0</v>
      </c>
    </row>
    <row r="181001" spans="1:4" hidden="1" x14ac:dyDescent="0.45">
      <c r="A181001" t="s">
        <v>70186</v>
      </c>
      <c r="B181001" t="s">
        <v>84</v>
      </c>
      <c r="C181001" t="s">
        <v>251365</v>
      </c>
      <c r="D181001">
        <v>0</v>
      </c>
    </row>
    <row r="181002" spans="1:4" hidden="1" x14ac:dyDescent="0.45">
      <c r="A181002" t="s">
        <v>70186</v>
      </c>
      <c r="B181002" t="s">
        <v>84</v>
      </c>
      <c r="C181002" t="s">
        <v>251366</v>
      </c>
      <c r="D181002">
        <v>0</v>
      </c>
    </row>
    <row r="181003" spans="1:4" hidden="1" x14ac:dyDescent="0.45">
      <c r="A181003" t="s">
        <v>70186</v>
      </c>
      <c r="B181003" t="s">
        <v>84</v>
      </c>
      <c r="C181003" t="s">
        <v>251367</v>
      </c>
      <c r="D181003">
        <v>0</v>
      </c>
    </row>
    <row r="181004" spans="1:4" hidden="1" x14ac:dyDescent="0.45">
      <c r="A181004" t="s">
        <v>70186</v>
      </c>
      <c r="B181004" t="s">
        <v>84</v>
      </c>
      <c r="C181004" t="s">
        <v>251368</v>
      </c>
      <c r="D181004">
        <v>0</v>
      </c>
    </row>
    <row r="181005" spans="1:4" hidden="1" x14ac:dyDescent="0.45">
      <c r="A181005" t="s">
        <v>70186</v>
      </c>
      <c r="B181005" t="s">
        <v>84</v>
      </c>
      <c r="C181005" t="s">
        <v>251369</v>
      </c>
      <c r="D181005">
        <v>0</v>
      </c>
    </row>
    <row r="181006" spans="1:4" hidden="1" x14ac:dyDescent="0.45">
      <c r="A181006" t="s">
        <v>70186</v>
      </c>
      <c r="B181006" t="s">
        <v>84</v>
      </c>
      <c r="C181006" t="s">
        <v>251370</v>
      </c>
      <c r="D181006">
        <v>0</v>
      </c>
    </row>
    <row r="181007" spans="1:4" hidden="1" x14ac:dyDescent="0.45">
      <c r="A181007" t="s">
        <v>70186</v>
      </c>
      <c r="B181007" t="s">
        <v>84</v>
      </c>
      <c r="C181007" t="s">
        <v>251371</v>
      </c>
      <c r="D181007">
        <v>0</v>
      </c>
    </row>
    <row r="181008" spans="1:4" hidden="1" x14ac:dyDescent="0.45">
      <c r="A181008" t="s">
        <v>70186</v>
      </c>
      <c r="B181008" t="s">
        <v>84</v>
      </c>
      <c r="C181008" t="s">
        <v>251372</v>
      </c>
      <c r="D181008">
        <v>0</v>
      </c>
    </row>
    <row r="181009" spans="1:4" hidden="1" x14ac:dyDescent="0.45">
      <c r="A181009" t="s">
        <v>70186</v>
      </c>
      <c r="B181009" t="s">
        <v>84</v>
      </c>
      <c r="C181009" t="s">
        <v>251373</v>
      </c>
      <c r="D181009">
        <v>0</v>
      </c>
    </row>
    <row r="181010" spans="1:4" hidden="1" x14ac:dyDescent="0.45">
      <c r="A181010" t="s">
        <v>70186</v>
      </c>
      <c r="B181010" t="s">
        <v>84</v>
      </c>
      <c r="C181010" t="s">
        <v>251374</v>
      </c>
      <c r="D181010">
        <v>0</v>
      </c>
    </row>
    <row r="181011" spans="1:4" hidden="1" x14ac:dyDescent="0.45">
      <c r="A181011" t="s">
        <v>70186</v>
      </c>
      <c r="B181011" t="s">
        <v>84</v>
      </c>
      <c r="C181011" t="s">
        <v>251375</v>
      </c>
      <c r="D181011">
        <v>0</v>
      </c>
    </row>
    <row r="181012" spans="1:4" hidden="1" x14ac:dyDescent="0.45">
      <c r="A181012" t="s">
        <v>70186</v>
      </c>
      <c r="B181012" t="s">
        <v>84</v>
      </c>
      <c r="C181012" t="s">
        <v>251376</v>
      </c>
      <c r="D181012">
        <v>0</v>
      </c>
    </row>
    <row r="181013" spans="1:4" hidden="1" x14ac:dyDescent="0.45">
      <c r="A181013" t="s">
        <v>70186</v>
      </c>
      <c r="B181013" t="s">
        <v>84</v>
      </c>
      <c r="C181013" t="s">
        <v>251377</v>
      </c>
      <c r="D181013">
        <v>0</v>
      </c>
    </row>
    <row r="181014" spans="1:4" hidden="1" x14ac:dyDescent="0.45">
      <c r="A181014" t="s">
        <v>70186</v>
      </c>
      <c r="B181014" t="s">
        <v>84</v>
      </c>
      <c r="C181014" t="s">
        <v>251378</v>
      </c>
      <c r="D181014">
        <v>0</v>
      </c>
    </row>
    <row r="181015" spans="1:4" hidden="1" x14ac:dyDescent="0.45">
      <c r="A181015" t="s">
        <v>70186</v>
      </c>
      <c r="B181015" t="s">
        <v>84</v>
      </c>
      <c r="C181015" t="s">
        <v>251379</v>
      </c>
      <c r="D181015">
        <v>0</v>
      </c>
    </row>
    <row r="181016" spans="1:4" hidden="1" x14ac:dyDescent="0.45">
      <c r="A181016" t="s">
        <v>70186</v>
      </c>
      <c r="B181016" t="s">
        <v>84</v>
      </c>
      <c r="C181016" t="s">
        <v>251380</v>
      </c>
      <c r="D181016">
        <v>0</v>
      </c>
    </row>
    <row r="181017" spans="1:4" hidden="1" x14ac:dyDescent="0.45">
      <c r="A181017" t="s">
        <v>70186</v>
      </c>
      <c r="B181017" t="s">
        <v>84</v>
      </c>
      <c r="C181017" t="s">
        <v>251381</v>
      </c>
      <c r="D181017">
        <v>0</v>
      </c>
    </row>
    <row r="181018" spans="1:4" hidden="1" x14ac:dyDescent="0.45">
      <c r="A181018" t="s">
        <v>70186</v>
      </c>
      <c r="B181018" t="s">
        <v>84</v>
      </c>
      <c r="C181018" t="s">
        <v>251382</v>
      </c>
      <c r="D181018">
        <v>0</v>
      </c>
    </row>
    <row r="181019" spans="1:4" hidden="1" x14ac:dyDescent="0.45">
      <c r="A181019" t="s">
        <v>70186</v>
      </c>
      <c r="B181019" t="s">
        <v>84</v>
      </c>
      <c r="C181019" t="s">
        <v>251383</v>
      </c>
      <c r="D181019">
        <v>0</v>
      </c>
    </row>
    <row r="181020" spans="1:4" hidden="1" x14ac:dyDescent="0.45">
      <c r="A181020" t="s">
        <v>70186</v>
      </c>
      <c r="B181020" t="s">
        <v>84</v>
      </c>
      <c r="C181020" t="s">
        <v>251384</v>
      </c>
      <c r="D181020">
        <v>0</v>
      </c>
    </row>
    <row r="181021" spans="1:4" hidden="1" x14ac:dyDescent="0.45">
      <c r="A181021" t="s">
        <v>70186</v>
      </c>
      <c r="B181021" t="s">
        <v>84</v>
      </c>
      <c r="C181021" t="s">
        <v>251385</v>
      </c>
      <c r="D181021">
        <v>0</v>
      </c>
    </row>
    <row r="181022" spans="1:4" hidden="1" x14ac:dyDescent="0.45">
      <c r="A181022" t="s">
        <v>70186</v>
      </c>
      <c r="B181022" t="s">
        <v>84</v>
      </c>
      <c r="C181022" t="s">
        <v>251386</v>
      </c>
      <c r="D181022">
        <v>0</v>
      </c>
    </row>
    <row r="181023" spans="1:4" hidden="1" x14ac:dyDescent="0.45">
      <c r="A181023" t="s">
        <v>70186</v>
      </c>
      <c r="B181023" t="s">
        <v>84</v>
      </c>
      <c r="C181023" t="s">
        <v>251387</v>
      </c>
      <c r="D181023">
        <v>0</v>
      </c>
    </row>
    <row r="181024" spans="1:4" hidden="1" x14ac:dyDescent="0.45">
      <c r="A181024" t="s">
        <v>70186</v>
      </c>
      <c r="B181024" t="s">
        <v>84</v>
      </c>
      <c r="C181024" t="s">
        <v>251388</v>
      </c>
      <c r="D181024">
        <v>0</v>
      </c>
    </row>
    <row r="181025" spans="1:4" hidden="1" x14ac:dyDescent="0.45">
      <c r="A181025" t="s">
        <v>70186</v>
      </c>
      <c r="B181025" t="s">
        <v>84</v>
      </c>
      <c r="C181025" t="s">
        <v>251389</v>
      </c>
      <c r="D181025">
        <v>0</v>
      </c>
    </row>
    <row r="181026" spans="1:4" hidden="1" x14ac:dyDescent="0.45">
      <c r="A181026" t="s">
        <v>70186</v>
      </c>
      <c r="B181026" t="s">
        <v>84</v>
      </c>
      <c r="C181026" t="s">
        <v>251390</v>
      </c>
      <c r="D181026">
        <v>0</v>
      </c>
    </row>
    <row r="181027" spans="1:4" hidden="1" x14ac:dyDescent="0.45">
      <c r="A181027" t="s">
        <v>70186</v>
      </c>
      <c r="B181027" t="s">
        <v>84</v>
      </c>
      <c r="C181027" t="s">
        <v>251391</v>
      </c>
      <c r="D181027">
        <v>0</v>
      </c>
    </row>
    <row r="181028" spans="1:4" hidden="1" x14ac:dyDescent="0.45">
      <c r="A181028" t="s">
        <v>70186</v>
      </c>
      <c r="B181028" t="s">
        <v>84</v>
      </c>
      <c r="C181028" t="s">
        <v>251392</v>
      </c>
      <c r="D181028">
        <v>0</v>
      </c>
    </row>
    <row r="181029" spans="1:4" hidden="1" x14ac:dyDescent="0.45">
      <c r="A181029" t="s">
        <v>70186</v>
      </c>
      <c r="B181029" t="s">
        <v>84</v>
      </c>
      <c r="C181029" t="s">
        <v>251393</v>
      </c>
      <c r="D181029">
        <v>0</v>
      </c>
    </row>
    <row r="181030" spans="1:4" hidden="1" x14ac:dyDescent="0.45">
      <c r="A181030" t="s">
        <v>70186</v>
      </c>
      <c r="B181030" t="s">
        <v>84</v>
      </c>
      <c r="C181030" t="s">
        <v>251394</v>
      </c>
      <c r="D181030">
        <v>0</v>
      </c>
    </row>
    <row r="181031" spans="1:4" hidden="1" x14ac:dyDescent="0.45">
      <c r="A181031" t="s">
        <v>70186</v>
      </c>
      <c r="B181031" t="s">
        <v>84</v>
      </c>
      <c r="C181031" t="s">
        <v>251395</v>
      </c>
      <c r="D181031">
        <v>83.210915706287523</v>
      </c>
    </row>
    <row r="181032" spans="1:4" hidden="1" x14ac:dyDescent="0.45">
      <c r="A181032" t="s">
        <v>70186</v>
      </c>
      <c r="B181032" t="s">
        <v>84</v>
      </c>
      <c r="C181032" t="s">
        <v>251396</v>
      </c>
      <c r="D181032">
        <v>0</v>
      </c>
    </row>
    <row r="181033" spans="1:4" hidden="1" x14ac:dyDescent="0.45">
      <c r="A181033" t="s">
        <v>70186</v>
      </c>
      <c r="B181033" t="s">
        <v>84</v>
      </c>
      <c r="C181033" t="s">
        <v>251397</v>
      </c>
      <c r="D181033">
        <v>0</v>
      </c>
    </row>
    <row r="181034" spans="1:4" hidden="1" x14ac:dyDescent="0.45">
      <c r="A181034" t="s">
        <v>70186</v>
      </c>
      <c r="B181034" t="s">
        <v>84</v>
      </c>
      <c r="C181034" t="s">
        <v>251398</v>
      </c>
      <c r="D181034">
        <v>0</v>
      </c>
    </row>
    <row r="181035" spans="1:4" hidden="1" x14ac:dyDescent="0.45">
      <c r="A181035" t="s">
        <v>70186</v>
      </c>
      <c r="B181035" t="s">
        <v>84</v>
      </c>
      <c r="C181035" t="s">
        <v>251399</v>
      </c>
      <c r="D181035">
        <v>0</v>
      </c>
    </row>
    <row r="181036" spans="1:4" hidden="1" x14ac:dyDescent="0.45">
      <c r="A181036" t="s">
        <v>70186</v>
      </c>
      <c r="B181036" t="s">
        <v>84</v>
      </c>
      <c r="C181036" t="s">
        <v>251400</v>
      </c>
      <c r="D181036">
        <v>0</v>
      </c>
    </row>
    <row r="181037" spans="1:4" hidden="1" x14ac:dyDescent="0.45">
      <c r="A181037" t="s">
        <v>70186</v>
      </c>
      <c r="B181037" t="s">
        <v>84</v>
      </c>
      <c r="C181037" t="s">
        <v>251401</v>
      </c>
      <c r="D181037">
        <v>0</v>
      </c>
    </row>
    <row r="181038" spans="1:4" hidden="1" x14ac:dyDescent="0.45">
      <c r="A181038" t="s">
        <v>70186</v>
      </c>
      <c r="B181038" t="s">
        <v>84</v>
      </c>
      <c r="C181038" t="s">
        <v>251402</v>
      </c>
      <c r="D181038">
        <v>0</v>
      </c>
    </row>
    <row r="181039" spans="1:4" hidden="1" x14ac:dyDescent="0.45">
      <c r="A181039" t="s">
        <v>70186</v>
      </c>
      <c r="B181039" t="s">
        <v>84</v>
      </c>
      <c r="C181039" t="s">
        <v>251403</v>
      </c>
      <c r="D181039">
        <v>0</v>
      </c>
    </row>
    <row r="181040" spans="1:4" hidden="1" x14ac:dyDescent="0.45">
      <c r="A181040" t="s">
        <v>70186</v>
      </c>
      <c r="B181040" t="s">
        <v>84</v>
      </c>
      <c r="C181040" t="s">
        <v>251404</v>
      </c>
      <c r="D181040">
        <v>19.489983766579268</v>
      </c>
    </row>
    <row r="181041" spans="1:4" hidden="1" x14ac:dyDescent="0.45">
      <c r="A181041" t="s">
        <v>70186</v>
      </c>
      <c r="B181041" t="s">
        <v>84</v>
      </c>
      <c r="C181041" t="s">
        <v>251405</v>
      </c>
      <c r="D181041">
        <v>0</v>
      </c>
    </row>
    <row r="181042" spans="1:4" hidden="1" x14ac:dyDescent="0.45">
      <c r="A181042" t="s">
        <v>70186</v>
      </c>
      <c r="B181042" t="s">
        <v>84</v>
      </c>
      <c r="C181042" t="s">
        <v>251406</v>
      </c>
      <c r="D181042">
        <v>-4.1912597440747563E-14</v>
      </c>
    </row>
    <row r="181043" spans="1:4" hidden="1" x14ac:dyDescent="0.45">
      <c r="A181043" t="s">
        <v>70186</v>
      </c>
      <c r="B181043" t="s">
        <v>84</v>
      </c>
      <c r="C181043" t="s">
        <v>251407</v>
      </c>
      <c r="D181043">
        <v>168.76508622599769</v>
      </c>
    </row>
    <row r="181044" spans="1:4" hidden="1" x14ac:dyDescent="0.45">
      <c r="A181044" t="s">
        <v>70186</v>
      </c>
      <c r="B181044" t="s">
        <v>84</v>
      </c>
      <c r="C181044" t="s">
        <v>251408</v>
      </c>
      <c r="D181044">
        <v>0</v>
      </c>
    </row>
    <row r="181045" spans="1:4" hidden="1" x14ac:dyDescent="0.45">
      <c r="A181045" t="s">
        <v>70186</v>
      </c>
      <c r="B181045" t="s">
        <v>84</v>
      </c>
      <c r="C181045" t="s">
        <v>251409</v>
      </c>
      <c r="D181045">
        <v>104.37230661349675</v>
      </c>
    </row>
    <row r="181046" spans="1:4" hidden="1" x14ac:dyDescent="0.45">
      <c r="A181046" t="s">
        <v>70186</v>
      </c>
      <c r="B181046" t="s">
        <v>84</v>
      </c>
      <c r="C181046" t="s">
        <v>251410</v>
      </c>
      <c r="D181046">
        <v>0</v>
      </c>
    </row>
    <row r="181047" spans="1:4" hidden="1" x14ac:dyDescent="0.45">
      <c r="A181047" t="s">
        <v>70186</v>
      </c>
      <c r="B181047" t="s">
        <v>84</v>
      </c>
      <c r="C181047" t="s">
        <v>251411</v>
      </c>
      <c r="D181047">
        <v>7737.5768955153062</v>
      </c>
    </row>
    <row r="181048" spans="1:4" hidden="1" x14ac:dyDescent="0.45">
      <c r="A181048" t="s">
        <v>70186</v>
      </c>
      <c r="B181048" t="s">
        <v>84</v>
      </c>
      <c r="C181048" t="s">
        <v>251412</v>
      </c>
      <c r="D181048">
        <v>0</v>
      </c>
    </row>
    <row r="181049" spans="1:4" hidden="1" x14ac:dyDescent="0.45">
      <c r="A181049" t="s">
        <v>70186</v>
      </c>
      <c r="B181049" t="s">
        <v>84</v>
      </c>
      <c r="C181049" t="s">
        <v>251413</v>
      </c>
      <c r="D181049">
        <v>0</v>
      </c>
    </row>
    <row r="181050" spans="1:4" hidden="1" x14ac:dyDescent="0.45">
      <c r="A181050" t="s">
        <v>70186</v>
      </c>
      <c r="B181050" t="s">
        <v>84</v>
      </c>
      <c r="C181050" t="s">
        <v>251414</v>
      </c>
      <c r="D181050">
        <v>0</v>
      </c>
    </row>
    <row r="181051" spans="1:4" hidden="1" x14ac:dyDescent="0.45">
      <c r="A181051" t="s">
        <v>70186</v>
      </c>
      <c r="B181051" t="s">
        <v>84</v>
      </c>
      <c r="C181051" t="s">
        <v>251415</v>
      </c>
      <c r="D181051">
        <v>0</v>
      </c>
    </row>
    <row r="181052" spans="1:4" hidden="1" x14ac:dyDescent="0.45">
      <c r="A181052" t="s">
        <v>70186</v>
      </c>
      <c r="B181052" t="s">
        <v>84</v>
      </c>
      <c r="C181052" t="s">
        <v>251416</v>
      </c>
      <c r="D181052">
        <v>0</v>
      </c>
    </row>
    <row r="181053" spans="1:4" hidden="1" x14ac:dyDescent="0.45">
      <c r="A181053" t="s">
        <v>70186</v>
      </c>
      <c r="B181053" t="s">
        <v>84</v>
      </c>
      <c r="C181053" t="s">
        <v>251417</v>
      </c>
      <c r="D181053">
        <v>0</v>
      </c>
    </row>
    <row r="181054" spans="1:4" hidden="1" x14ac:dyDescent="0.45">
      <c r="A181054" t="s">
        <v>70186</v>
      </c>
      <c r="B181054" t="s">
        <v>84</v>
      </c>
      <c r="C181054" t="s">
        <v>251418</v>
      </c>
      <c r="D181054">
        <v>0</v>
      </c>
    </row>
    <row r="181055" spans="1:4" hidden="1" x14ac:dyDescent="0.45">
      <c r="A181055" t="s">
        <v>70186</v>
      </c>
      <c r="B181055" t="s">
        <v>84</v>
      </c>
      <c r="C181055" t="s">
        <v>251419</v>
      </c>
      <c r="D181055">
        <v>0</v>
      </c>
    </row>
    <row r="181056" spans="1:4" hidden="1" x14ac:dyDescent="0.45">
      <c r="A181056" t="s">
        <v>70186</v>
      </c>
      <c r="B181056" t="s">
        <v>84</v>
      </c>
      <c r="C181056" t="s">
        <v>251420</v>
      </c>
      <c r="D181056">
        <v>0</v>
      </c>
    </row>
    <row r="181057" spans="1:4" hidden="1" x14ac:dyDescent="0.45">
      <c r="A181057" t="s">
        <v>70186</v>
      </c>
      <c r="B181057" t="s">
        <v>84</v>
      </c>
      <c r="C181057" t="s">
        <v>251421</v>
      </c>
      <c r="D181057">
        <v>0</v>
      </c>
    </row>
    <row r="181058" spans="1:4" hidden="1" x14ac:dyDescent="0.45">
      <c r="A181058" t="s">
        <v>70186</v>
      </c>
      <c r="B181058" t="s">
        <v>84</v>
      </c>
      <c r="C181058" t="s">
        <v>251422</v>
      </c>
      <c r="D181058">
        <v>0</v>
      </c>
    </row>
    <row r="181059" spans="1:4" hidden="1" x14ac:dyDescent="0.45">
      <c r="A181059" t="s">
        <v>70186</v>
      </c>
      <c r="B181059" t="s">
        <v>84</v>
      </c>
      <c r="C181059" t="s">
        <v>251423</v>
      </c>
      <c r="D181059">
        <v>0</v>
      </c>
    </row>
    <row r="181060" spans="1:4" hidden="1" x14ac:dyDescent="0.45">
      <c r="A181060" t="s">
        <v>70186</v>
      </c>
      <c r="B181060" t="s">
        <v>84</v>
      </c>
      <c r="C181060" t="s">
        <v>251424</v>
      </c>
      <c r="D181060">
        <v>0</v>
      </c>
    </row>
    <row r="181061" spans="1:4" hidden="1" x14ac:dyDescent="0.45">
      <c r="A181061" t="s">
        <v>70186</v>
      </c>
      <c r="B181061" t="s">
        <v>84</v>
      </c>
      <c r="C181061" t="s">
        <v>251425</v>
      </c>
      <c r="D181061">
        <v>0</v>
      </c>
    </row>
    <row r="181062" spans="1:4" hidden="1" x14ac:dyDescent="0.45">
      <c r="A181062" t="s">
        <v>70186</v>
      </c>
      <c r="B181062" t="s">
        <v>84</v>
      </c>
      <c r="C181062" t="s">
        <v>251426</v>
      </c>
      <c r="D181062">
        <v>0</v>
      </c>
    </row>
    <row r="181063" spans="1:4" hidden="1" x14ac:dyDescent="0.45">
      <c r="A181063" t="s">
        <v>70186</v>
      </c>
      <c r="B181063" t="s">
        <v>84</v>
      </c>
      <c r="C181063" t="s">
        <v>251427</v>
      </c>
      <c r="D181063">
        <v>0</v>
      </c>
    </row>
    <row r="181064" spans="1:4" hidden="1" x14ac:dyDescent="0.45">
      <c r="A181064" t="s">
        <v>70186</v>
      </c>
      <c r="B181064" t="s">
        <v>84</v>
      </c>
      <c r="C181064" t="s">
        <v>251428</v>
      </c>
      <c r="D181064">
        <v>0</v>
      </c>
    </row>
    <row r="181065" spans="1:4" hidden="1" x14ac:dyDescent="0.45">
      <c r="A181065" t="s">
        <v>70186</v>
      </c>
      <c r="B181065" t="s">
        <v>84</v>
      </c>
      <c r="C181065" t="s">
        <v>251429</v>
      </c>
      <c r="D181065">
        <v>0</v>
      </c>
    </row>
    <row r="181066" spans="1:4" hidden="1" x14ac:dyDescent="0.45">
      <c r="A181066" t="s">
        <v>70186</v>
      </c>
      <c r="B181066" t="s">
        <v>84</v>
      </c>
      <c r="C181066" t="s">
        <v>251430</v>
      </c>
      <c r="D181066">
        <v>0</v>
      </c>
    </row>
    <row r="181067" spans="1:4" hidden="1" x14ac:dyDescent="0.45">
      <c r="A181067" t="s">
        <v>70186</v>
      </c>
      <c r="B181067" t="s">
        <v>84</v>
      </c>
      <c r="C181067" t="s">
        <v>251431</v>
      </c>
      <c r="D181067">
        <v>0</v>
      </c>
    </row>
    <row r="181068" spans="1:4" hidden="1" x14ac:dyDescent="0.45">
      <c r="A181068" t="s">
        <v>70186</v>
      </c>
      <c r="B181068" t="s">
        <v>84</v>
      </c>
      <c r="C181068" t="s">
        <v>251432</v>
      </c>
      <c r="D181068">
        <v>0</v>
      </c>
    </row>
    <row r="181069" spans="1:4" hidden="1" x14ac:dyDescent="0.45">
      <c r="A181069" t="s">
        <v>70186</v>
      </c>
      <c r="B181069" t="s">
        <v>84</v>
      </c>
      <c r="C181069" t="s">
        <v>251433</v>
      </c>
      <c r="D181069">
        <v>0</v>
      </c>
    </row>
    <row r="181070" spans="1:4" hidden="1" x14ac:dyDescent="0.45">
      <c r="A181070" t="s">
        <v>70186</v>
      </c>
      <c r="B181070" t="s">
        <v>84</v>
      </c>
      <c r="C181070" t="s">
        <v>251434</v>
      </c>
      <c r="D181070">
        <v>0</v>
      </c>
    </row>
    <row r="181071" spans="1:4" hidden="1" x14ac:dyDescent="0.45">
      <c r="A181071" t="s">
        <v>70186</v>
      </c>
      <c r="B181071" t="s">
        <v>84</v>
      </c>
      <c r="C181071" t="s">
        <v>251435</v>
      </c>
      <c r="D181071">
        <v>0</v>
      </c>
    </row>
    <row r="181072" spans="1:4" hidden="1" x14ac:dyDescent="0.45">
      <c r="A181072" t="s">
        <v>70186</v>
      </c>
      <c r="B181072" t="s">
        <v>84</v>
      </c>
      <c r="C181072" t="s">
        <v>251436</v>
      </c>
      <c r="D181072">
        <v>0</v>
      </c>
    </row>
    <row r="181073" spans="1:4" hidden="1" x14ac:dyDescent="0.45">
      <c r="A181073" t="s">
        <v>70186</v>
      </c>
      <c r="B181073" t="s">
        <v>84</v>
      </c>
      <c r="C181073" t="s">
        <v>251437</v>
      </c>
      <c r="D181073">
        <v>0</v>
      </c>
    </row>
    <row r="181074" spans="1:4" hidden="1" x14ac:dyDescent="0.45">
      <c r="A181074" t="s">
        <v>70186</v>
      </c>
      <c r="B181074" t="s">
        <v>84</v>
      </c>
      <c r="C181074" t="s">
        <v>251438</v>
      </c>
      <c r="D181074">
        <v>0</v>
      </c>
    </row>
    <row r="181075" spans="1:4" hidden="1" x14ac:dyDescent="0.45">
      <c r="A181075" t="s">
        <v>70186</v>
      </c>
      <c r="B181075" t="s">
        <v>84</v>
      </c>
      <c r="C181075" t="s">
        <v>251439</v>
      </c>
      <c r="D181075">
        <v>0</v>
      </c>
    </row>
    <row r="181076" spans="1:4" hidden="1" x14ac:dyDescent="0.45">
      <c r="A181076" t="s">
        <v>70186</v>
      </c>
      <c r="B181076" t="s">
        <v>84</v>
      </c>
      <c r="C181076" t="s">
        <v>251440</v>
      </c>
      <c r="D181076">
        <v>0</v>
      </c>
    </row>
    <row r="181077" spans="1:4" hidden="1" x14ac:dyDescent="0.45">
      <c r="A181077" t="s">
        <v>70186</v>
      </c>
      <c r="B181077" t="s">
        <v>84</v>
      </c>
      <c r="C181077" t="s">
        <v>251441</v>
      </c>
      <c r="D181077">
        <v>0</v>
      </c>
    </row>
    <row r="181078" spans="1:4" hidden="1" x14ac:dyDescent="0.45">
      <c r="A181078" t="s">
        <v>70186</v>
      </c>
      <c r="B181078" t="s">
        <v>84</v>
      </c>
      <c r="C181078" t="s">
        <v>251442</v>
      </c>
      <c r="D181078">
        <v>0</v>
      </c>
    </row>
    <row r="181079" spans="1:4" hidden="1" x14ac:dyDescent="0.45">
      <c r="A181079" t="s">
        <v>70186</v>
      </c>
      <c r="B181079" t="s">
        <v>84</v>
      </c>
      <c r="C181079" t="s">
        <v>251443</v>
      </c>
      <c r="D181079">
        <v>81.815267913062641</v>
      </c>
    </row>
    <row r="181080" spans="1:4" hidden="1" x14ac:dyDescent="0.45">
      <c r="A181080" t="s">
        <v>70186</v>
      </c>
      <c r="B181080" t="s">
        <v>84</v>
      </c>
      <c r="C181080" t="s">
        <v>251444</v>
      </c>
      <c r="D181080">
        <v>0</v>
      </c>
    </row>
    <row r="181081" spans="1:4" hidden="1" x14ac:dyDescent="0.45">
      <c r="A181081" t="s">
        <v>70186</v>
      </c>
      <c r="B181081" t="s">
        <v>84</v>
      </c>
      <c r="C181081" t="s">
        <v>251445</v>
      </c>
      <c r="D181081">
        <v>0</v>
      </c>
    </row>
    <row r="181082" spans="1:4" hidden="1" x14ac:dyDescent="0.45">
      <c r="A181082" t="s">
        <v>70186</v>
      </c>
      <c r="B181082" t="s">
        <v>84</v>
      </c>
      <c r="C181082" t="s">
        <v>251446</v>
      </c>
      <c r="D181082">
        <v>0</v>
      </c>
    </row>
    <row r="181083" spans="1:4" hidden="1" x14ac:dyDescent="0.45">
      <c r="A181083" t="s">
        <v>70186</v>
      </c>
      <c r="B181083" t="s">
        <v>84</v>
      </c>
      <c r="C181083" t="s">
        <v>251447</v>
      </c>
      <c r="D181083">
        <v>0</v>
      </c>
    </row>
    <row r="181084" spans="1:4" hidden="1" x14ac:dyDescent="0.45">
      <c r="A181084" t="s">
        <v>70186</v>
      </c>
      <c r="B181084" t="s">
        <v>84</v>
      </c>
      <c r="C181084" t="s">
        <v>251448</v>
      </c>
      <c r="D181084">
        <v>0</v>
      </c>
    </row>
    <row r="181085" spans="1:4" hidden="1" x14ac:dyDescent="0.45">
      <c r="A181085" t="s">
        <v>70186</v>
      </c>
      <c r="B181085" t="s">
        <v>84</v>
      </c>
      <c r="C181085" t="s">
        <v>251449</v>
      </c>
      <c r="D181085">
        <v>0</v>
      </c>
    </row>
    <row r="181086" spans="1:4" hidden="1" x14ac:dyDescent="0.45">
      <c r="A181086" t="s">
        <v>70186</v>
      </c>
      <c r="B181086" t="s">
        <v>84</v>
      </c>
      <c r="C181086" t="s">
        <v>251450</v>
      </c>
      <c r="D181086">
        <v>0</v>
      </c>
    </row>
    <row r="181087" spans="1:4" hidden="1" x14ac:dyDescent="0.45">
      <c r="A181087" t="s">
        <v>70186</v>
      </c>
      <c r="B181087" t="s">
        <v>84</v>
      </c>
      <c r="C181087" t="s">
        <v>251451</v>
      </c>
      <c r="D181087">
        <v>0</v>
      </c>
    </row>
    <row r="181088" spans="1:4" hidden="1" x14ac:dyDescent="0.45">
      <c r="A181088" t="s">
        <v>70186</v>
      </c>
      <c r="B181088" t="s">
        <v>84</v>
      </c>
      <c r="C181088" t="s">
        <v>251452</v>
      </c>
      <c r="D181088">
        <v>19.16308972145389</v>
      </c>
    </row>
    <row r="181089" spans="1:4" hidden="1" x14ac:dyDescent="0.45">
      <c r="A181089" t="s">
        <v>70186</v>
      </c>
      <c r="B181089" t="s">
        <v>84</v>
      </c>
      <c r="C181089" t="s">
        <v>251453</v>
      </c>
      <c r="D181089">
        <v>0</v>
      </c>
    </row>
    <row r="181090" spans="1:4" hidden="1" x14ac:dyDescent="0.45">
      <c r="A181090" t="s">
        <v>70186</v>
      </c>
      <c r="B181090" t="s">
        <v>84</v>
      </c>
      <c r="C181090" t="s">
        <v>251454</v>
      </c>
      <c r="D181090">
        <v>-4.4643757245004488E-14</v>
      </c>
    </row>
    <row r="181091" spans="1:4" hidden="1" x14ac:dyDescent="0.45">
      <c r="A181091" t="s">
        <v>70186</v>
      </c>
      <c r="B181091" t="s">
        <v>84</v>
      </c>
      <c r="C181091" t="s">
        <v>251455</v>
      </c>
      <c r="D181091">
        <v>165.93448860349221</v>
      </c>
    </row>
    <row r="181092" spans="1:4" hidden="1" x14ac:dyDescent="0.45">
      <c r="A181092" t="s">
        <v>70186</v>
      </c>
      <c r="B181092" t="s">
        <v>84</v>
      </c>
      <c r="C181092" t="s">
        <v>251456</v>
      </c>
      <c r="D181092">
        <v>0</v>
      </c>
    </row>
    <row r="181093" spans="1:4" hidden="1" x14ac:dyDescent="0.45">
      <c r="A181093" t="s">
        <v>70186</v>
      </c>
      <c r="B181093" t="s">
        <v>84</v>
      </c>
      <c r="C181093" t="s">
        <v>251457</v>
      </c>
      <c r="D181093">
        <v>102.62173124531928</v>
      </c>
    </row>
    <row r="181094" spans="1:4" hidden="1" x14ac:dyDescent="0.45">
      <c r="A181094" t="s">
        <v>70186</v>
      </c>
      <c r="B181094" t="s">
        <v>84</v>
      </c>
      <c r="C181094" t="s">
        <v>251458</v>
      </c>
      <c r="D181094">
        <v>0</v>
      </c>
    </row>
    <row r="181095" spans="1:4" hidden="1" x14ac:dyDescent="0.45">
      <c r="A181095" t="s">
        <v>70186</v>
      </c>
      <c r="B181095" t="s">
        <v>84</v>
      </c>
      <c r="C181095" t="s">
        <v>251459</v>
      </c>
      <c r="D181095">
        <v>7607.7990649569801</v>
      </c>
    </row>
    <row r="181096" spans="1:4" hidden="1" x14ac:dyDescent="0.45">
      <c r="A181096" t="s">
        <v>70186</v>
      </c>
      <c r="B181096" t="s">
        <v>84</v>
      </c>
      <c r="C181096" t="s">
        <v>251460</v>
      </c>
      <c r="D181096">
        <v>0</v>
      </c>
    </row>
    <row r="181097" spans="1:4" hidden="1" x14ac:dyDescent="0.45">
      <c r="A181097" t="s">
        <v>70186</v>
      </c>
      <c r="B181097" t="s">
        <v>84</v>
      </c>
      <c r="C181097" t="s">
        <v>251461</v>
      </c>
      <c r="D181097">
        <v>0</v>
      </c>
    </row>
    <row r="181098" spans="1:4" hidden="1" x14ac:dyDescent="0.45">
      <c r="A181098" t="s">
        <v>70186</v>
      </c>
      <c r="B181098" t="s">
        <v>84</v>
      </c>
      <c r="C181098" t="s">
        <v>251462</v>
      </c>
      <c r="D181098">
        <v>0</v>
      </c>
    </row>
    <row r="181099" spans="1:4" hidden="1" x14ac:dyDescent="0.45">
      <c r="A181099" t="s">
        <v>70186</v>
      </c>
      <c r="B181099" t="s">
        <v>84</v>
      </c>
      <c r="C181099" t="s">
        <v>251463</v>
      </c>
      <c r="D181099">
        <v>0</v>
      </c>
    </row>
    <row r="181100" spans="1:4" hidden="1" x14ac:dyDescent="0.45">
      <c r="A181100" t="s">
        <v>70186</v>
      </c>
      <c r="B181100" t="s">
        <v>84</v>
      </c>
      <c r="C181100" t="s">
        <v>251464</v>
      </c>
      <c r="D181100">
        <v>0</v>
      </c>
    </row>
    <row r="181101" spans="1:4" hidden="1" x14ac:dyDescent="0.45">
      <c r="A181101" t="s">
        <v>70186</v>
      </c>
      <c r="B181101" t="s">
        <v>84</v>
      </c>
      <c r="C181101" t="s">
        <v>251465</v>
      </c>
      <c r="D181101">
        <v>0</v>
      </c>
    </row>
    <row r="181102" spans="1:4" hidden="1" x14ac:dyDescent="0.45">
      <c r="A181102" t="s">
        <v>70186</v>
      </c>
      <c r="B181102" t="s">
        <v>84</v>
      </c>
      <c r="C181102" t="s">
        <v>251466</v>
      </c>
      <c r="D181102">
        <v>0</v>
      </c>
    </row>
    <row r="181103" spans="1:4" hidden="1" x14ac:dyDescent="0.45">
      <c r="A181103" t="s">
        <v>70186</v>
      </c>
      <c r="B181103" t="s">
        <v>84</v>
      </c>
      <c r="C181103" t="s">
        <v>251467</v>
      </c>
      <c r="D181103">
        <v>0</v>
      </c>
    </row>
    <row r="181104" spans="1:4" hidden="1" x14ac:dyDescent="0.45">
      <c r="A181104" t="s">
        <v>70186</v>
      </c>
      <c r="B181104" t="s">
        <v>84</v>
      </c>
      <c r="C181104" t="s">
        <v>251468</v>
      </c>
      <c r="D181104">
        <v>0</v>
      </c>
    </row>
    <row r="181105" spans="1:4" hidden="1" x14ac:dyDescent="0.45">
      <c r="A181105" t="s">
        <v>70186</v>
      </c>
      <c r="B181105" t="s">
        <v>84</v>
      </c>
      <c r="C181105" t="s">
        <v>251469</v>
      </c>
      <c r="D181105">
        <v>0</v>
      </c>
    </row>
    <row r="181106" spans="1:4" hidden="1" x14ac:dyDescent="0.45">
      <c r="A181106" t="s">
        <v>70186</v>
      </c>
      <c r="B181106" t="s">
        <v>84</v>
      </c>
      <c r="C181106" t="s">
        <v>251470</v>
      </c>
      <c r="D181106">
        <v>0</v>
      </c>
    </row>
    <row r="181107" spans="1:4" hidden="1" x14ac:dyDescent="0.45">
      <c r="A181107" t="s">
        <v>70186</v>
      </c>
      <c r="B181107" t="s">
        <v>84</v>
      </c>
      <c r="C181107" t="s">
        <v>251471</v>
      </c>
      <c r="D181107">
        <v>0</v>
      </c>
    </row>
    <row r="181108" spans="1:4" hidden="1" x14ac:dyDescent="0.45">
      <c r="A181108" t="s">
        <v>70186</v>
      </c>
      <c r="B181108" t="s">
        <v>84</v>
      </c>
      <c r="C181108" t="s">
        <v>251472</v>
      </c>
      <c r="D181108">
        <v>0</v>
      </c>
    </row>
    <row r="181109" spans="1:4" hidden="1" x14ac:dyDescent="0.45">
      <c r="A181109" t="s">
        <v>70186</v>
      </c>
      <c r="B181109" t="s">
        <v>84</v>
      </c>
      <c r="C181109" t="s">
        <v>251473</v>
      </c>
      <c r="D181109">
        <v>0</v>
      </c>
    </row>
    <row r="181110" spans="1:4" hidden="1" x14ac:dyDescent="0.45">
      <c r="A181110" t="s">
        <v>70186</v>
      </c>
      <c r="B181110" t="s">
        <v>84</v>
      </c>
      <c r="C181110" t="s">
        <v>251474</v>
      </c>
      <c r="D181110">
        <v>0</v>
      </c>
    </row>
    <row r="181111" spans="1:4" hidden="1" x14ac:dyDescent="0.45">
      <c r="A181111" t="s">
        <v>70186</v>
      </c>
      <c r="B181111" t="s">
        <v>84</v>
      </c>
      <c r="C181111" t="s">
        <v>251475</v>
      </c>
      <c r="D181111">
        <v>0</v>
      </c>
    </row>
    <row r="181112" spans="1:4" hidden="1" x14ac:dyDescent="0.45">
      <c r="A181112" t="s">
        <v>70186</v>
      </c>
      <c r="B181112" t="s">
        <v>84</v>
      </c>
      <c r="C181112" t="s">
        <v>251476</v>
      </c>
      <c r="D181112">
        <v>0</v>
      </c>
    </row>
    <row r="181113" spans="1:4" hidden="1" x14ac:dyDescent="0.45">
      <c r="A181113" t="s">
        <v>70186</v>
      </c>
      <c r="B181113" t="s">
        <v>84</v>
      </c>
      <c r="C181113" t="s">
        <v>251477</v>
      </c>
      <c r="D181113">
        <v>0</v>
      </c>
    </row>
    <row r="181114" spans="1:4" hidden="1" x14ac:dyDescent="0.45">
      <c r="A181114" t="s">
        <v>70186</v>
      </c>
      <c r="B181114" t="s">
        <v>84</v>
      </c>
      <c r="C181114" t="s">
        <v>251478</v>
      </c>
      <c r="D181114">
        <v>0</v>
      </c>
    </row>
    <row r="181115" spans="1:4" hidden="1" x14ac:dyDescent="0.45">
      <c r="A181115" t="s">
        <v>70186</v>
      </c>
      <c r="B181115" t="s">
        <v>84</v>
      </c>
      <c r="C181115" t="s">
        <v>251479</v>
      </c>
      <c r="D181115">
        <v>0</v>
      </c>
    </row>
    <row r="181116" spans="1:4" hidden="1" x14ac:dyDescent="0.45">
      <c r="A181116" t="s">
        <v>70186</v>
      </c>
      <c r="B181116" t="s">
        <v>84</v>
      </c>
      <c r="C181116" t="s">
        <v>251480</v>
      </c>
      <c r="D181116">
        <v>0</v>
      </c>
    </row>
    <row r="181117" spans="1:4" hidden="1" x14ac:dyDescent="0.45">
      <c r="A181117" t="s">
        <v>70186</v>
      </c>
      <c r="B181117" t="s">
        <v>84</v>
      </c>
      <c r="C181117" t="s">
        <v>251481</v>
      </c>
      <c r="D181117">
        <v>0</v>
      </c>
    </row>
    <row r="181118" spans="1:4" hidden="1" x14ac:dyDescent="0.45">
      <c r="A181118" t="s">
        <v>70186</v>
      </c>
      <c r="B181118" t="s">
        <v>84</v>
      </c>
      <c r="C181118" t="s">
        <v>251482</v>
      </c>
      <c r="D181118">
        <v>0</v>
      </c>
    </row>
    <row r="181119" spans="1:4" hidden="1" x14ac:dyDescent="0.45">
      <c r="A181119" t="s">
        <v>70186</v>
      </c>
      <c r="B181119" t="s">
        <v>84</v>
      </c>
      <c r="C181119" t="s">
        <v>251483</v>
      </c>
      <c r="D181119">
        <v>0</v>
      </c>
    </row>
    <row r="181120" spans="1:4" hidden="1" x14ac:dyDescent="0.45">
      <c r="A181120" t="s">
        <v>70186</v>
      </c>
      <c r="B181120" t="s">
        <v>84</v>
      </c>
      <c r="C181120" t="s">
        <v>251484</v>
      </c>
      <c r="D181120">
        <v>0</v>
      </c>
    </row>
    <row r="181121" spans="1:4" hidden="1" x14ac:dyDescent="0.45">
      <c r="A181121" t="s">
        <v>70186</v>
      </c>
      <c r="B181121" t="s">
        <v>84</v>
      </c>
      <c r="C181121" t="s">
        <v>251485</v>
      </c>
      <c r="D181121">
        <v>0</v>
      </c>
    </row>
    <row r="181122" spans="1:4" hidden="1" x14ac:dyDescent="0.45">
      <c r="A181122" t="s">
        <v>70186</v>
      </c>
      <c r="B181122" t="s">
        <v>84</v>
      </c>
      <c r="C181122" t="s">
        <v>251486</v>
      </c>
      <c r="D181122">
        <v>0</v>
      </c>
    </row>
    <row r="181123" spans="1:4" hidden="1" x14ac:dyDescent="0.45">
      <c r="A181123" t="s">
        <v>70186</v>
      </c>
      <c r="B181123" t="s">
        <v>84</v>
      </c>
      <c r="C181123" t="s">
        <v>251487</v>
      </c>
      <c r="D181123">
        <v>0</v>
      </c>
    </row>
    <row r="181124" spans="1:4" hidden="1" x14ac:dyDescent="0.45">
      <c r="A181124" t="s">
        <v>70186</v>
      </c>
      <c r="B181124" t="s">
        <v>84</v>
      </c>
      <c r="C181124" t="s">
        <v>251488</v>
      </c>
      <c r="D181124">
        <v>0</v>
      </c>
    </row>
    <row r="181125" spans="1:4" hidden="1" x14ac:dyDescent="0.45">
      <c r="A181125" t="s">
        <v>70186</v>
      </c>
      <c r="B181125" t="s">
        <v>84</v>
      </c>
      <c r="C181125" t="s">
        <v>251489</v>
      </c>
      <c r="D181125">
        <v>0</v>
      </c>
    </row>
    <row r="181126" spans="1:4" hidden="1" x14ac:dyDescent="0.45">
      <c r="A181126" t="s">
        <v>70186</v>
      </c>
      <c r="B181126" t="s">
        <v>84</v>
      </c>
      <c r="C181126" t="s">
        <v>251490</v>
      </c>
      <c r="D181126">
        <v>0</v>
      </c>
    </row>
    <row r="181127" spans="1:4" hidden="1" x14ac:dyDescent="0.45">
      <c r="A181127" t="s">
        <v>70186</v>
      </c>
      <c r="B181127" t="s">
        <v>84</v>
      </c>
      <c r="C181127" t="s">
        <v>251491</v>
      </c>
      <c r="D181127">
        <v>80.443028500171039</v>
      </c>
    </row>
    <row r="181128" spans="1:4" hidden="1" x14ac:dyDescent="0.45">
      <c r="A181128" t="s">
        <v>70186</v>
      </c>
      <c r="B181128" t="s">
        <v>84</v>
      </c>
      <c r="C181128" t="s">
        <v>251492</v>
      </c>
      <c r="D181128">
        <v>0</v>
      </c>
    </row>
    <row r="181129" spans="1:4" hidden="1" x14ac:dyDescent="0.45">
      <c r="A181129" t="s">
        <v>70186</v>
      </c>
      <c r="B181129" t="s">
        <v>84</v>
      </c>
      <c r="C181129" t="s">
        <v>251493</v>
      </c>
      <c r="D181129">
        <v>0</v>
      </c>
    </row>
    <row r="181130" spans="1:4" hidden="1" x14ac:dyDescent="0.45">
      <c r="A181130" t="s">
        <v>70186</v>
      </c>
      <c r="B181130" t="s">
        <v>84</v>
      </c>
      <c r="C181130" t="s">
        <v>251494</v>
      </c>
      <c r="D181130">
        <v>0</v>
      </c>
    </row>
    <row r="181131" spans="1:4" hidden="1" x14ac:dyDescent="0.45">
      <c r="A181131" t="s">
        <v>70186</v>
      </c>
      <c r="B181131" t="s">
        <v>84</v>
      </c>
      <c r="C181131" t="s">
        <v>251495</v>
      </c>
      <c r="D181131">
        <v>0</v>
      </c>
    </row>
    <row r="181132" spans="1:4" hidden="1" x14ac:dyDescent="0.45">
      <c r="A181132" t="s">
        <v>70186</v>
      </c>
      <c r="B181132" t="s">
        <v>84</v>
      </c>
      <c r="C181132" t="s">
        <v>251496</v>
      </c>
      <c r="D181132">
        <v>0</v>
      </c>
    </row>
    <row r="181133" spans="1:4" hidden="1" x14ac:dyDescent="0.45">
      <c r="A181133" t="s">
        <v>70186</v>
      </c>
      <c r="B181133" t="s">
        <v>84</v>
      </c>
      <c r="C181133" t="s">
        <v>251497</v>
      </c>
      <c r="D181133">
        <v>0</v>
      </c>
    </row>
    <row r="181134" spans="1:4" hidden="1" x14ac:dyDescent="0.45">
      <c r="A181134" t="s">
        <v>70186</v>
      </c>
      <c r="B181134" t="s">
        <v>84</v>
      </c>
      <c r="C181134" t="s">
        <v>251498</v>
      </c>
      <c r="D181134">
        <v>0</v>
      </c>
    </row>
    <row r="181135" spans="1:4" hidden="1" x14ac:dyDescent="0.45">
      <c r="A181135" t="s">
        <v>70186</v>
      </c>
      <c r="B181135" t="s">
        <v>84</v>
      </c>
      <c r="C181135" t="s">
        <v>251499</v>
      </c>
      <c r="D181135">
        <v>0</v>
      </c>
    </row>
    <row r="181136" spans="1:4" hidden="1" x14ac:dyDescent="0.45">
      <c r="A181136" t="s">
        <v>70186</v>
      </c>
      <c r="B181136" t="s">
        <v>84</v>
      </c>
      <c r="C181136" t="s">
        <v>251500</v>
      </c>
      <c r="D181136">
        <v>18.841678478059819</v>
      </c>
    </row>
    <row r="181137" spans="1:4" hidden="1" x14ac:dyDescent="0.45">
      <c r="A181137" t="s">
        <v>70186</v>
      </c>
      <c r="B181137" t="s">
        <v>84</v>
      </c>
      <c r="C181137" t="s">
        <v>251501</v>
      </c>
      <c r="D181137">
        <v>0</v>
      </c>
    </row>
    <row r="181138" spans="1:4" hidden="1" x14ac:dyDescent="0.45">
      <c r="A181138" t="s">
        <v>70186</v>
      </c>
      <c r="B181138" t="s">
        <v>84</v>
      </c>
      <c r="C181138" t="s">
        <v>251502</v>
      </c>
      <c r="D181138">
        <v>3.0388827972489423E-14</v>
      </c>
    </row>
    <row r="181139" spans="1:4" hidden="1" x14ac:dyDescent="0.45">
      <c r="A181139" t="s">
        <v>70186</v>
      </c>
      <c r="B181139" t="s">
        <v>84</v>
      </c>
      <c r="C181139" t="s">
        <v>251503</v>
      </c>
      <c r="D181139">
        <v>163.15136693160969</v>
      </c>
    </row>
    <row r="181140" spans="1:4" hidden="1" x14ac:dyDescent="0.45">
      <c r="A181140" t="s">
        <v>70186</v>
      </c>
      <c r="B181140" t="s">
        <v>84</v>
      </c>
      <c r="C181140" t="s">
        <v>251504</v>
      </c>
      <c r="D181140">
        <v>0</v>
      </c>
    </row>
    <row r="181141" spans="1:4" hidden="1" x14ac:dyDescent="0.45">
      <c r="A181141" t="s">
        <v>70186</v>
      </c>
      <c r="B181141" t="s">
        <v>84</v>
      </c>
      <c r="C181141" t="s">
        <v>251505</v>
      </c>
      <c r="D181141">
        <v>100.90051724912934</v>
      </c>
    </row>
    <row r="181142" spans="1:4" hidden="1" x14ac:dyDescent="0.45">
      <c r="A181142" t="s">
        <v>70186</v>
      </c>
      <c r="B181142" t="s">
        <v>84</v>
      </c>
      <c r="C181142" t="s">
        <v>251506</v>
      </c>
      <c r="D181142">
        <v>0</v>
      </c>
    </row>
    <row r="181143" spans="1:4" hidden="1" x14ac:dyDescent="0.45">
      <c r="A181143" t="s">
        <v>70186</v>
      </c>
      <c r="B181143" t="s">
        <v>84</v>
      </c>
      <c r="C181143" t="s">
        <v>251507</v>
      </c>
      <c r="D181143">
        <v>7480.1979216913114</v>
      </c>
    </row>
    <row r="181144" spans="1:4" hidden="1" x14ac:dyDescent="0.45">
      <c r="A181144" t="s">
        <v>70186</v>
      </c>
      <c r="B181144" t="s">
        <v>84</v>
      </c>
      <c r="C181144" t="s">
        <v>251508</v>
      </c>
      <c r="D181144">
        <v>0</v>
      </c>
    </row>
    <row r="181145" spans="1:4" hidden="1" x14ac:dyDescent="0.45">
      <c r="A181145" t="s">
        <v>70186</v>
      </c>
      <c r="B181145" t="s">
        <v>84</v>
      </c>
      <c r="C181145" t="s">
        <v>251509</v>
      </c>
      <c r="D181145">
        <v>0</v>
      </c>
    </row>
    <row r="181146" spans="1:4" hidden="1" x14ac:dyDescent="0.45">
      <c r="A181146" t="s">
        <v>70186</v>
      </c>
      <c r="B181146" t="s">
        <v>84</v>
      </c>
      <c r="C181146" t="s">
        <v>251510</v>
      </c>
      <c r="D181146">
        <v>0</v>
      </c>
    </row>
    <row r="181147" spans="1:4" hidden="1" x14ac:dyDescent="0.45">
      <c r="A181147" t="s">
        <v>70186</v>
      </c>
      <c r="B181147" t="s">
        <v>84</v>
      </c>
      <c r="C181147" t="s">
        <v>251511</v>
      </c>
      <c r="D181147">
        <v>0</v>
      </c>
    </row>
    <row r="181148" spans="1:4" hidden="1" x14ac:dyDescent="0.45">
      <c r="A181148" t="s">
        <v>70186</v>
      </c>
      <c r="B181148" t="s">
        <v>84</v>
      </c>
      <c r="C181148" t="s">
        <v>251512</v>
      </c>
      <c r="D181148">
        <v>0</v>
      </c>
    </row>
    <row r="181149" spans="1:4" hidden="1" x14ac:dyDescent="0.45">
      <c r="A181149" t="s">
        <v>70186</v>
      </c>
      <c r="B181149" t="s">
        <v>84</v>
      </c>
      <c r="C181149" t="s">
        <v>251513</v>
      </c>
      <c r="D181149">
        <v>0</v>
      </c>
    </row>
    <row r="181150" spans="1:4" hidden="1" x14ac:dyDescent="0.45">
      <c r="A181150" t="s">
        <v>70186</v>
      </c>
      <c r="B181150" t="s">
        <v>84</v>
      </c>
      <c r="C181150" t="s">
        <v>251514</v>
      </c>
      <c r="D181150">
        <v>0</v>
      </c>
    </row>
    <row r="181151" spans="1:4" hidden="1" x14ac:dyDescent="0.45">
      <c r="A181151" t="s">
        <v>70186</v>
      </c>
      <c r="B181151" t="s">
        <v>84</v>
      </c>
      <c r="C181151" t="s">
        <v>251515</v>
      </c>
      <c r="D181151">
        <v>0</v>
      </c>
    </row>
    <row r="181152" spans="1:4" hidden="1" x14ac:dyDescent="0.45">
      <c r="A181152" t="s">
        <v>70186</v>
      </c>
      <c r="B181152" t="s">
        <v>84</v>
      </c>
      <c r="C181152" t="s">
        <v>251516</v>
      </c>
      <c r="D181152">
        <v>0</v>
      </c>
    </row>
    <row r="181153" spans="1:4" hidden="1" x14ac:dyDescent="0.45">
      <c r="A181153" t="s">
        <v>70186</v>
      </c>
      <c r="B181153" t="s">
        <v>84</v>
      </c>
      <c r="C181153" t="s">
        <v>251517</v>
      </c>
      <c r="D181153">
        <v>0</v>
      </c>
    </row>
    <row r="181154" spans="1:4" hidden="1" x14ac:dyDescent="0.45">
      <c r="A181154" t="s">
        <v>70186</v>
      </c>
      <c r="B181154" t="s">
        <v>84</v>
      </c>
      <c r="C181154" t="s">
        <v>251518</v>
      </c>
      <c r="D181154">
        <v>0</v>
      </c>
    </row>
    <row r="181155" spans="1:4" hidden="1" x14ac:dyDescent="0.45">
      <c r="A181155" t="s">
        <v>70186</v>
      </c>
      <c r="B181155" t="s">
        <v>84</v>
      </c>
      <c r="C181155" t="s">
        <v>251519</v>
      </c>
      <c r="D181155">
        <v>0</v>
      </c>
    </row>
    <row r="181156" spans="1:4" hidden="1" x14ac:dyDescent="0.45">
      <c r="A181156" t="s">
        <v>70186</v>
      </c>
      <c r="B181156" t="s">
        <v>84</v>
      </c>
      <c r="C181156" t="s">
        <v>251520</v>
      </c>
      <c r="D181156">
        <v>0</v>
      </c>
    </row>
    <row r="181157" spans="1:4" hidden="1" x14ac:dyDescent="0.45">
      <c r="A181157" t="s">
        <v>70186</v>
      </c>
      <c r="B181157" t="s">
        <v>84</v>
      </c>
      <c r="C181157" t="s">
        <v>251521</v>
      </c>
      <c r="D181157">
        <v>0</v>
      </c>
    </row>
    <row r="181158" spans="1:4" hidden="1" x14ac:dyDescent="0.45">
      <c r="A181158" t="s">
        <v>70186</v>
      </c>
      <c r="B181158" t="s">
        <v>84</v>
      </c>
      <c r="C181158" t="s">
        <v>251522</v>
      </c>
      <c r="D181158">
        <v>0</v>
      </c>
    </row>
    <row r="181159" spans="1:4" hidden="1" x14ac:dyDescent="0.45">
      <c r="A181159" t="s">
        <v>70186</v>
      </c>
      <c r="B181159" t="s">
        <v>84</v>
      </c>
      <c r="C181159" t="s">
        <v>251523</v>
      </c>
      <c r="D181159">
        <v>0</v>
      </c>
    </row>
    <row r="181160" spans="1:4" hidden="1" x14ac:dyDescent="0.45">
      <c r="A181160" t="s">
        <v>70186</v>
      </c>
      <c r="B181160" t="s">
        <v>84</v>
      </c>
      <c r="C181160" t="s">
        <v>251524</v>
      </c>
      <c r="D181160">
        <v>0</v>
      </c>
    </row>
    <row r="181161" spans="1:4" hidden="1" x14ac:dyDescent="0.45">
      <c r="A181161" t="s">
        <v>70186</v>
      </c>
      <c r="B181161" t="s">
        <v>84</v>
      </c>
      <c r="C181161" t="s">
        <v>251525</v>
      </c>
      <c r="D181161">
        <v>0</v>
      </c>
    </row>
    <row r="181162" spans="1:4" hidden="1" x14ac:dyDescent="0.45">
      <c r="A181162" t="s">
        <v>70186</v>
      </c>
      <c r="B181162" t="s">
        <v>84</v>
      </c>
      <c r="C181162" t="s">
        <v>251526</v>
      </c>
      <c r="D181162">
        <v>0</v>
      </c>
    </row>
    <row r="181163" spans="1:4" hidden="1" x14ac:dyDescent="0.45">
      <c r="A181163" t="s">
        <v>70186</v>
      </c>
      <c r="B181163" t="s">
        <v>84</v>
      </c>
      <c r="C181163" t="s">
        <v>251527</v>
      </c>
      <c r="D181163">
        <v>0</v>
      </c>
    </row>
    <row r="181164" spans="1:4" hidden="1" x14ac:dyDescent="0.45">
      <c r="A181164" t="s">
        <v>70186</v>
      </c>
      <c r="B181164" t="s">
        <v>84</v>
      </c>
      <c r="C181164" t="s">
        <v>251528</v>
      </c>
      <c r="D181164">
        <v>0</v>
      </c>
    </row>
    <row r="181165" spans="1:4" hidden="1" x14ac:dyDescent="0.45">
      <c r="A181165" t="s">
        <v>70186</v>
      </c>
      <c r="B181165" t="s">
        <v>84</v>
      </c>
      <c r="C181165" t="s">
        <v>251529</v>
      </c>
      <c r="D181165">
        <v>0</v>
      </c>
    </row>
    <row r="181166" spans="1:4" hidden="1" x14ac:dyDescent="0.45">
      <c r="A181166" t="s">
        <v>70186</v>
      </c>
      <c r="B181166" t="s">
        <v>84</v>
      </c>
      <c r="C181166" t="s">
        <v>251530</v>
      </c>
      <c r="D181166">
        <v>0</v>
      </c>
    </row>
    <row r="181167" spans="1:4" hidden="1" x14ac:dyDescent="0.45">
      <c r="A181167" t="s">
        <v>70186</v>
      </c>
      <c r="B181167" t="s">
        <v>84</v>
      </c>
      <c r="C181167" t="s">
        <v>251531</v>
      </c>
      <c r="D181167">
        <v>0</v>
      </c>
    </row>
    <row r="181168" spans="1:4" hidden="1" x14ac:dyDescent="0.45">
      <c r="A181168" t="s">
        <v>70186</v>
      </c>
      <c r="B181168" t="s">
        <v>84</v>
      </c>
      <c r="C181168" t="s">
        <v>251532</v>
      </c>
      <c r="D181168">
        <v>0</v>
      </c>
    </row>
    <row r="181169" spans="1:4" hidden="1" x14ac:dyDescent="0.45">
      <c r="A181169" t="s">
        <v>70186</v>
      </c>
      <c r="B181169" t="s">
        <v>84</v>
      </c>
      <c r="C181169" t="s">
        <v>251533</v>
      </c>
      <c r="D181169">
        <v>0</v>
      </c>
    </row>
    <row r="181170" spans="1:4" hidden="1" x14ac:dyDescent="0.45">
      <c r="A181170" t="s">
        <v>70186</v>
      </c>
      <c r="B181170" t="s">
        <v>84</v>
      </c>
      <c r="C181170" t="s">
        <v>251534</v>
      </c>
      <c r="D181170">
        <v>0</v>
      </c>
    </row>
    <row r="181171" spans="1:4" hidden="1" x14ac:dyDescent="0.45">
      <c r="A181171" t="s">
        <v>70186</v>
      </c>
      <c r="B181171" t="s">
        <v>84</v>
      </c>
      <c r="C181171" t="s">
        <v>251535</v>
      </c>
      <c r="D181171">
        <v>0</v>
      </c>
    </row>
    <row r="181172" spans="1:4" hidden="1" x14ac:dyDescent="0.45">
      <c r="A181172" t="s">
        <v>70186</v>
      </c>
      <c r="B181172" t="s">
        <v>84</v>
      </c>
      <c r="C181172" t="s">
        <v>251536</v>
      </c>
      <c r="D181172">
        <v>0</v>
      </c>
    </row>
    <row r="181173" spans="1:4" hidden="1" x14ac:dyDescent="0.45">
      <c r="A181173" t="s">
        <v>70186</v>
      </c>
      <c r="B181173" t="s">
        <v>84</v>
      </c>
      <c r="C181173" t="s">
        <v>251537</v>
      </c>
      <c r="D181173">
        <v>0</v>
      </c>
    </row>
    <row r="181174" spans="1:4" hidden="1" x14ac:dyDescent="0.45">
      <c r="A181174" t="s">
        <v>70186</v>
      </c>
      <c r="B181174" t="s">
        <v>84</v>
      </c>
      <c r="C181174" t="s">
        <v>251538</v>
      </c>
      <c r="D181174">
        <v>0</v>
      </c>
    </row>
    <row r="181175" spans="1:4" hidden="1" x14ac:dyDescent="0.45">
      <c r="A181175" t="s">
        <v>70186</v>
      </c>
      <c r="B181175" t="s">
        <v>84</v>
      </c>
      <c r="C181175" t="s">
        <v>251539</v>
      </c>
      <c r="D181175">
        <v>79.093804852604507</v>
      </c>
    </row>
    <row r="181176" spans="1:4" hidden="1" x14ac:dyDescent="0.45">
      <c r="A181176" t="s">
        <v>70186</v>
      </c>
      <c r="B181176" t="s">
        <v>84</v>
      </c>
      <c r="C181176" t="s">
        <v>251540</v>
      </c>
      <c r="D181176">
        <v>0</v>
      </c>
    </row>
    <row r="181177" spans="1:4" hidden="1" x14ac:dyDescent="0.45">
      <c r="A181177" t="s">
        <v>70186</v>
      </c>
      <c r="B181177" t="s">
        <v>84</v>
      </c>
      <c r="C181177" t="s">
        <v>251541</v>
      </c>
      <c r="D181177">
        <v>0</v>
      </c>
    </row>
    <row r="181178" spans="1:4" hidden="1" x14ac:dyDescent="0.45">
      <c r="A181178" t="s">
        <v>70186</v>
      </c>
      <c r="B181178" t="s">
        <v>84</v>
      </c>
      <c r="C181178" t="s">
        <v>251542</v>
      </c>
      <c r="D181178">
        <v>0</v>
      </c>
    </row>
    <row r="181179" spans="1:4" hidden="1" x14ac:dyDescent="0.45">
      <c r="A181179" t="s">
        <v>70186</v>
      </c>
      <c r="B181179" t="s">
        <v>84</v>
      </c>
      <c r="C181179" t="s">
        <v>251543</v>
      </c>
      <c r="D181179">
        <v>0</v>
      </c>
    </row>
    <row r="181180" spans="1:4" hidden="1" x14ac:dyDescent="0.45">
      <c r="A181180" t="s">
        <v>70186</v>
      </c>
      <c r="B181180" t="s">
        <v>84</v>
      </c>
      <c r="C181180" t="s">
        <v>251544</v>
      </c>
      <c r="D181180">
        <v>0</v>
      </c>
    </row>
    <row r="181181" spans="1:4" hidden="1" x14ac:dyDescent="0.45">
      <c r="A181181" t="s">
        <v>70186</v>
      </c>
      <c r="B181181" t="s">
        <v>84</v>
      </c>
      <c r="C181181" t="s">
        <v>251545</v>
      </c>
      <c r="D181181">
        <v>0</v>
      </c>
    </row>
    <row r="181182" spans="1:4" hidden="1" x14ac:dyDescent="0.45">
      <c r="A181182" t="s">
        <v>70186</v>
      </c>
      <c r="B181182" t="s">
        <v>84</v>
      </c>
      <c r="C181182" t="s">
        <v>251546</v>
      </c>
      <c r="D181182">
        <v>0</v>
      </c>
    </row>
    <row r="181183" spans="1:4" hidden="1" x14ac:dyDescent="0.45">
      <c r="A181183" t="s">
        <v>70186</v>
      </c>
      <c r="B181183" t="s">
        <v>84</v>
      </c>
      <c r="C181183" t="s">
        <v>251547</v>
      </c>
      <c r="D181183">
        <v>0</v>
      </c>
    </row>
    <row r="181184" spans="1:4" hidden="1" x14ac:dyDescent="0.45">
      <c r="A181184" t="s">
        <v>70186</v>
      </c>
      <c r="B181184" t="s">
        <v>84</v>
      </c>
      <c r="C181184" t="s">
        <v>251548</v>
      </c>
      <c r="D181184">
        <v>18.525658076585376</v>
      </c>
    </row>
    <row r="181185" spans="1:4" hidden="1" x14ac:dyDescent="0.45">
      <c r="A181185" t="s">
        <v>70186</v>
      </c>
      <c r="B181185" t="s">
        <v>84</v>
      </c>
      <c r="C181185" t="s">
        <v>251549</v>
      </c>
      <c r="D181185">
        <v>0</v>
      </c>
    </row>
    <row r="181186" spans="1:4" hidden="1" x14ac:dyDescent="0.45">
      <c r="A181186" t="s">
        <v>70186</v>
      </c>
      <c r="B181186" t="s">
        <v>84</v>
      </c>
      <c r="C181186" t="s">
        <v>251550</v>
      </c>
      <c r="D181186">
        <v>0</v>
      </c>
    </row>
    <row r="181187" spans="1:4" hidden="1" x14ac:dyDescent="0.45">
      <c r="A181187" t="s">
        <v>70186</v>
      </c>
      <c r="B181187" t="s">
        <v>84</v>
      </c>
      <c r="C181187" t="s">
        <v>251551</v>
      </c>
      <c r="D181187">
        <v>456.41180995028878</v>
      </c>
    </row>
    <row r="181188" spans="1:4" hidden="1" x14ac:dyDescent="0.45">
      <c r="A181188" t="s">
        <v>70186</v>
      </c>
      <c r="B181188" t="s">
        <v>84</v>
      </c>
      <c r="C181188" t="s">
        <v>251552</v>
      </c>
      <c r="D181188">
        <v>0</v>
      </c>
    </row>
    <row r="181189" spans="1:4" hidden="1" x14ac:dyDescent="0.45">
      <c r="A181189" t="s">
        <v>70186</v>
      </c>
      <c r="B181189" t="s">
        <v>84</v>
      </c>
      <c r="C181189" t="s">
        <v>251553</v>
      </c>
      <c r="D181189">
        <v>99.208172163887639</v>
      </c>
    </row>
    <row r="181190" spans="1:4" hidden="1" x14ac:dyDescent="0.45">
      <c r="A181190" t="s">
        <v>70186</v>
      </c>
      <c r="B181190" t="s">
        <v>84</v>
      </c>
      <c r="C181190" t="s">
        <v>251554</v>
      </c>
      <c r="D181190">
        <v>0</v>
      </c>
    </row>
    <row r="181191" spans="1:4" hidden="1" x14ac:dyDescent="0.45">
      <c r="A181191" t="s">
        <v>70186</v>
      </c>
      <c r="B181191" t="s">
        <v>84</v>
      </c>
      <c r="C181191" t="s">
        <v>251555</v>
      </c>
      <c r="D181191">
        <v>7354.7369574213926</v>
      </c>
    </row>
    <row r="181192" spans="1:4" hidden="1" x14ac:dyDescent="0.45">
      <c r="A181192" t="s">
        <v>70186</v>
      </c>
      <c r="B181192" t="s">
        <v>84</v>
      </c>
      <c r="C181192" t="s">
        <v>251556</v>
      </c>
      <c r="D181192">
        <v>0</v>
      </c>
    </row>
    <row r="181193" spans="1:4" hidden="1" x14ac:dyDescent="0.45">
      <c r="A181193" t="s">
        <v>70186</v>
      </c>
      <c r="B181193" t="s">
        <v>84</v>
      </c>
      <c r="C181193" t="s">
        <v>251557</v>
      </c>
      <c r="D181193">
        <v>0</v>
      </c>
    </row>
    <row r="181194" spans="1:4" hidden="1" x14ac:dyDescent="0.45">
      <c r="A181194" t="s">
        <v>70186</v>
      </c>
      <c r="B181194" t="s">
        <v>84</v>
      </c>
      <c r="C181194" t="s">
        <v>251558</v>
      </c>
      <c r="D181194">
        <v>0</v>
      </c>
    </row>
    <row r="181195" spans="1:4" hidden="1" x14ac:dyDescent="0.45">
      <c r="A181195" t="s">
        <v>70186</v>
      </c>
      <c r="B181195" t="s">
        <v>84</v>
      </c>
      <c r="C181195" t="s">
        <v>251559</v>
      </c>
      <c r="D181195">
        <v>0</v>
      </c>
    </row>
    <row r="181196" spans="1:4" hidden="1" x14ac:dyDescent="0.45">
      <c r="A181196" t="s">
        <v>70186</v>
      </c>
      <c r="B181196" t="s">
        <v>84</v>
      </c>
      <c r="C181196" t="s">
        <v>251560</v>
      </c>
      <c r="D181196">
        <v>0</v>
      </c>
    </row>
    <row r="181197" spans="1:4" hidden="1" x14ac:dyDescent="0.45">
      <c r="A181197" t="s">
        <v>70186</v>
      </c>
      <c r="B181197" t="s">
        <v>84</v>
      </c>
      <c r="C181197" t="s">
        <v>251561</v>
      </c>
      <c r="D181197">
        <v>0</v>
      </c>
    </row>
    <row r="181198" spans="1:4" hidden="1" x14ac:dyDescent="0.45">
      <c r="A181198" t="s">
        <v>70186</v>
      </c>
      <c r="B181198" t="s">
        <v>84</v>
      </c>
      <c r="C181198" t="s">
        <v>251562</v>
      </c>
      <c r="D181198">
        <v>0</v>
      </c>
    </row>
    <row r="181199" spans="1:4" hidden="1" x14ac:dyDescent="0.45">
      <c r="A181199" t="s">
        <v>70186</v>
      </c>
      <c r="B181199" t="s">
        <v>84</v>
      </c>
      <c r="C181199" t="s">
        <v>251563</v>
      </c>
      <c r="D181199">
        <v>0</v>
      </c>
    </row>
    <row r="181200" spans="1:4" hidden="1" x14ac:dyDescent="0.45">
      <c r="A181200" t="s">
        <v>70186</v>
      </c>
      <c r="B181200" t="s">
        <v>84</v>
      </c>
      <c r="C181200" t="s">
        <v>251564</v>
      </c>
      <c r="D181200">
        <v>0</v>
      </c>
    </row>
    <row r="181201" spans="1:4" hidden="1" x14ac:dyDescent="0.45">
      <c r="A181201" t="s">
        <v>70186</v>
      </c>
      <c r="B181201" t="s">
        <v>84</v>
      </c>
      <c r="C181201" t="s">
        <v>251565</v>
      </c>
      <c r="D181201">
        <v>0</v>
      </c>
    </row>
    <row r="181202" spans="1:4" hidden="1" x14ac:dyDescent="0.45">
      <c r="A181202" t="s">
        <v>70186</v>
      </c>
      <c r="B181202" t="s">
        <v>84</v>
      </c>
      <c r="C181202" t="s">
        <v>251566</v>
      </c>
      <c r="D181202">
        <v>0</v>
      </c>
    </row>
    <row r="181203" spans="1:4" hidden="1" x14ac:dyDescent="0.45">
      <c r="A181203" t="s">
        <v>70186</v>
      </c>
      <c r="B181203" t="s">
        <v>84</v>
      </c>
      <c r="C181203" t="s">
        <v>251567</v>
      </c>
      <c r="D181203">
        <v>0</v>
      </c>
    </row>
    <row r="181204" spans="1:4" hidden="1" x14ac:dyDescent="0.45">
      <c r="A181204" t="s">
        <v>70186</v>
      </c>
      <c r="B181204" t="s">
        <v>84</v>
      </c>
      <c r="C181204" t="s">
        <v>251568</v>
      </c>
      <c r="D181204">
        <v>0</v>
      </c>
    </row>
    <row r="181205" spans="1:4" hidden="1" x14ac:dyDescent="0.45">
      <c r="A181205" t="s">
        <v>70186</v>
      </c>
      <c r="B181205" t="s">
        <v>84</v>
      </c>
      <c r="C181205" t="s">
        <v>251569</v>
      </c>
      <c r="D181205">
        <v>0</v>
      </c>
    </row>
    <row r="181206" spans="1:4" hidden="1" x14ac:dyDescent="0.45">
      <c r="A181206" t="s">
        <v>70186</v>
      </c>
      <c r="B181206" t="s">
        <v>84</v>
      </c>
      <c r="C181206" t="s">
        <v>251570</v>
      </c>
      <c r="D181206">
        <v>0</v>
      </c>
    </row>
    <row r="181207" spans="1:4" hidden="1" x14ac:dyDescent="0.45">
      <c r="A181207" t="s">
        <v>70186</v>
      </c>
      <c r="B181207" t="s">
        <v>84</v>
      </c>
      <c r="C181207" t="s">
        <v>251571</v>
      </c>
      <c r="D181207">
        <v>0</v>
      </c>
    </row>
    <row r="181208" spans="1:4" hidden="1" x14ac:dyDescent="0.45">
      <c r="A181208" t="s">
        <v>70186</v>
      </c>
      <c r="B181208" t="s">
        <v>84</v>
      </c>
      <c r="C181208" t="s">
        <v>251572</v>
      </c>
      <c r="D181208">
        <v>0</v>
      </c>
    </row>
    <row r="181209" spans="1:4" hidden="1" x14ac:dyDescent="0.45">
      <c r="A181209" t="s">
        <v>70186</v>
      </c>
      <c r="B181209" t="s">
        <v>84</v>
      </c>
      <c r="C181209" t="s">
        <v>251573</v>
      </c>
      <c r="D181209">
        <v>0</v>
      </c>
    </row>
    <row r="181210" spans="1:4" hidden="1" x14ac:dyDescent="0.45">
      <c r="A181210" t="s">
        <v>70186</v>
      </c>
      <c r="B181210" t="s">
        <v>84</v>
      </c>
      <c r="C181210" t="s">
        <v>251574</v>
      </c>
      <c r="D181210">
        <v>0</v>
      </c>
    </row>
    <row r="181211" spans="1:4" hidden="1" x14ac:dyDescent="0.45">
      <c r="A181211" t="s">
        <v>70186</v>
      </c>
      <c r="B181211" t="s">
        <v>84</v>
      </c>
      <c r="C181211" t="s">
        <v>251575</v>
      </c>
      <c r="D181211">
        <v>0</v>
      </c>
    </row>
    <row r="181212" spans="1:4" hidden="1" x14ac:dyDescent="0.45">
      <c r="A181212" t="s">
        <v>70186</v>
      </c>
      <c r="B181212" t="s">
        <v>84</v>
      </c>
      <c r="C181212" t="s">
        <v>251576</v>
      </c>
      <c r="D181212">
        <v>0</v>
      </c>
    </row>
    <row r="181213" spans="1:4" hidden="1" x14ac:dyDescent="0.45">
      <c r="A181213" t="s">
        <v>70186</v>
      </c>
      <c r="B181213" t="s">
        <v>84</v>
      </c>
      <c r="C181213" t="s">
        <v>251577</v>
      </c>
      <c r="D181213">
        <v>0</v>
      </c>
    </row>
    <row r="181214" spans="1:4" hidden="1" x14ac:dyDescent="0.45">
      <c r="A181214" t="s">
        <v>70186</v>
      </c>
      <c r="B181214" t="s">
        <v>84</v>
      </c>
      <c r="C181214" t="s">
        <v>251578</v>
      </c>
      <c r="D181214">
        <v>0</v>
      </c>
    </row>
    <row r="181215" spans="1:4" hidden="1" x14ac:dyDescent="0.45">
      <c r="A181215" t="s">
        <v>70186</v>
      </c>
      <c r="B181215" t="s">
        <v>84</v>
      </c>
      <c r="C181215" t="s">
        <v>251579</v>
      </c>
      <c r="D181215">
        <v>0</v>
      </c>
    </row>
    <row r="181216" spans="1:4" hidden="1" x14ac:dyDescent="0.45">
      <c r="A181216" t="s">
        <v>70186</v>
      </c>
      <c r="B181216" t="s">
        <v>84</v>
      </c>
      <c r="C181216" t="s">
        <v>251580</v>
      </c>
      <c r="D181216">
        <v>0</v>
      </c>
    </row>
    <row r="181217" spans="1:4" hidden="1" x14ac:dyDescent="0.45">
      <c r="A181217" t="s">
        <v>70186</v>
      </c>
      <c r="B181217" t="s">
        <v>84</v>
      </c>
      <c r="C181217" t="s">
        <v>251581</v>
      </c>
      <c r="D181217">
        <v>0</v>
      </c>
    </row>
    <row r="181218" spans="1:4" hidden="1" x14ac:dyDescent="0.45">
      <c r="A181218" t="s">
        <v>70186</v>
      </c>
      <c r="B181218" t="s">
        <v>84</v>
      </c>
      <c r="C181218" t="s">
        <v>251582</v>
      </c>
      <c r="D181218">
        <v>0</v>
      </c>
    </row>
    <row r="181219" spans="1:4" hidden="1" x14ac:dyDescent="0.45">
      <c r="A181219" t="s">
        <v>70186</v>
      </c>
      <c r="B181219" t="s">
        <v>84</v>
      </c>
      <c r="C181219" t="s">
        <v>251583</v>
      </c>
      <c r="D181219">
        <v>0</v>
      </c>
    </row>
    <row r="181220" spans="1:4" hidden="1" x14ac:dyDescent="0.45">
      <c r="A181220" t="s">
        <v>70186</v>
      </c>
      <c r="B181220" t="s">
        <v>84</v>
      </c>
      <c r="C181220" t="s">
        <v>251584</v>
      </c>
      <c r="D181220">
        <v>0</v>
      </c>
    </row>
    <row r="181221" spans="1:4" hidden="1" x14ac:dyDescent="0.45">
      <c r="A181221" t="s">
        <v>70186</v>
      </c>
      <c r="B181221" t="s">
        <v>84</v>
      </c>
      <c r="C181221" t="s">
        <v>251585</v>
      </c>
      <c r="D181221">
        <v>0</v>
      </c>
    </row>
    <row r="181222" spans="1:4" hidden="1" x14ac:dyDescent="0.45">
      <c r="A181222" t="s">
        <v>70186</v>
      </c>
      <c r="B181222" t="s">
        <v>84</v>
      </c>
      <c r="C181222" t="s">
        <v>251586</v>
      </c>
      <c r="D181222">
        <v>0</v>
      </c>
    </row>
    <row r="181223" spans="1:4" hidden="1" x14ac:dyDescent="0.45">
      <c r="A181223" t="s">
        <v>70186</v>
      </c>
      <c r="B181223" t="s">
        <v>84</v>
      </c>
      <c r="C181223" t="s">
        <v>251587</v>
      </c>
      <c r="D181223">
        <v>77.767210940455598</v>
      </c>
    </row>
    <row r="181224" spans="1:4" hidden="1" x14ac:dyDescent="0.45">
      <c r="A181224" t="s">
        <v>70186</v>
      </c>
      <c r="B181224" t="s">
        <v>84</v>
      </c>
      <c r="C181224" t="s">
        <v>251588</v>
      </c>
      <c r="D181224">
        <v>0</v>
      </c>
    </row>
    <row r="181225" spans="1:4" hidden="1" x14ac:dyDescent="0.45">
      <c r="A181225" t="s">
        <v>70186</v>
      </c>
      <c r="B181225" t="s">
        <v>84</v>
      </c>
      <c r="C181225" t="s">
        <v>251589</v>
      </c>
      <c r="D181225">
        <v>0</v>
      </c>
    </row>
    <row r="181226" spans="1:4" hidden="1" x14ac:dyDescent="0.45">
      <c r="A181226" t="s">
        <v>70186</v>
      </c>
      <c r="B181226" t="s">
        <v>84</v>
      </c>
      <c r="C181226" t="s">
        <v>251590</v>
      </c>
      <c r="D181226">
        <v>0</v>
      </c>
    </row>
    <row r="181227" spans="1:4" hidden="1" x14ac:dyDescent="0.45">
      <c r="A181227" t="s">
        <v>70186</v>
      </c>
      <c r="B181227" t="s">
        <v>84</v>
      </c>
      <c r="C181227" t="s">
        <v>251591</v>
      </c>
      <c r="D181227">
        <v>0</v>
      </c>
    </row>
    <row r="181228" spans="1:4" hidden="1" x14ac:dyDescent="0.45">
      <c r="A181228" t="s">
        <v>70186</v>
      </c>
      <c r="B181228" t="s">
        <v>84</v>
      </c>
      <c r="C181228" t="s">
        <v>251592</v>
      </c>
      <c r="D181228">
        <v>0</v>
      </c>
    </row>
    <row r="181229" spans="1:4" hidden="1" x14ac:dyDescent="0.45">
      <c r="A181229" t="s">
        <v>70186</v>
      </c>
      <c r="B181229" t="s">
        <v>84</v>
      </c>
      <c r="C181229" t="s">
        <v>251593</v>
      </c>
      <c r="D181229">
        <v>0</v>
      </c>
    </row>
    <row r="181230" spans="1:4" hidden="1" x14ac:dyDescent="0.45">
      <c r="A181230" t="s">
        <v>70186</v>
      </c>
      <c r="B181230" t="s">
        <v>84</v>
      </c>
      <c r="C181230" t="s">
        <v>251594</v>
      </c>
      <c r="D181230">
        <v>0</v>
      </c>
    </row>
    <row r="181231" spans="1:4" hidden="1" x14ac:dyDescent="0.45">
      <c r="A181231" t="s">
        <v>70186</v>
      </c>
      <c r="B181231" t="s">
        <v>84</v>
      </c>
      <c r="C181231" t="s">
        <v>251595</v>
      </c>
      <c r="D181231">
        <v>0</v>
      </c>
    </row>
    <row r="181232" spans="1:4" hidden="1" x14ac:dyDescent="0.45">
      <c r="A181232" t="s">
        <v>70186</v>
      </c>
      <c r="B181232" t="s">
        <v>84</v>
      </c>
      <c r="C181232" t="s">
        <v>251596</v>
      </c>
      <c r="D181232">
        <v>18.21493809960679</v>
      </c>
    </row>
    <row r="181233" spans="1:4" hidden="1" x14ac:dyDescent="0.45">
      <c r="A181233" t="s">
        <v>70186</v>
      </c>
      <c r="B181233" t="s">
        <v>84</v>
      </c>
      <c r="C181233" t="s">
        <v>251597</v>
      </c>
      <c r="D181233">
        <v>0</v>
      </c>
    </row>
    <row r="181234" spans="1:4" hidden="1" x14ac:dyDescent="0.45">
      <c r="A181234" t="s">
        <v>70186</v>
      </c>
      <c r="B181234" t="s">
        <v>84</v>
      </c>
      <c r="C181234" t="s">
        <v>251598</v>
      </c>
      <c r="D181234">
        <v>-4.2434872798264666E-14</v>
      </c>
    </row>
    <row r="181235" spans="1:4" hidden="1" x14ac:dyDescent="0.45">
      <c r="A181235" t="s">
        <v>70186</v>
      </c>
      <c r="B181235" t="s">
        <v>84</v>
      </c>
      <c r="C181235" t="s">
        <v>251599</v>
      </c>
      <c r="D181235">
        <v>157.72437965046512</v>
      </c>
    </row>
    <row r="181236" spans="1:4" hidden="1" x14ac:dyDescent="0.45">
      <c r="A181236" t="s">
        <v>70186</v>
      </c>
      <c r="B181236" t="s">
        <v>84</v>
      </c>
      <c r="C181236" t="s">
        <v>251600</v>
      </c>
      <c r="D181236">
        <v>0</v>
      </c>
    </row>
    <row r="181237" spans="1:4" hidden="1" x14ac:dyDescent="0.45">
      <c r="A181237" t="s">
        <v>70186</v>
      </c>
      <c r="B181237" t="s">
        <v>84</v>
      </c>
      <c r="C181237" t="s">
        <v>251601</v>
      </c>
      <c r="D181237">
        <v>97.544211788314712</v>
      </c>
    </row>
    <row r="181238" spans="1:4" hidden="1" x14ac:dyDescent="0.45">
      <c r="A181238" t="s">
        <v>70186</v>
      </c>
      <c r="B181238" t="s">
        <v>84</v>
      </c>
      <c r="C181238" t="s">
        <v>251602</v>
      </c>
      <c r="D181238">
        <v>0</v>
      </c>
    </row>
    <row r="181239" spans="1:4" hidden="1" x14ac:dyDescent="0.45">
      <c r="A181239" t="s">
        <v>70186</v>
      </c>
      <c r="B181239" t="s">
        <v>84</v>
      </c>
      <c r="C181239" t="s">
        <v>251603</v>
      </c>
      <c r="D181239">
        <v>7231.3802761825282</v>
      </c>
    </row>
    <row r="181240" spans="1:4" hidden="1" x14ac:dyDescent="0.45">
      <c r="A181240" t="s">
        <v>70186</v>
      </c>
      <c r="B181240" t="s">
        <v>84</v>
      </c>
      <c r="C181240" t="s">
        <v>251604</v>
      </c>
      <c r="D181240">
        <v>0</v>
      </c>
    </row>
    <row r="181241" spans="1:4" hidden="1" x14ac:dyDescent="0.45">
      <c r="A181241" t="s">
        <v>70186</v>
      </c>
      <c r="B181241" t="s">
        <v>84</v>
      </c>
      <c r="C181241" t="s">
        <v>251605</v>
      </c>
      <c r="D181241">
        <v>0</v>
      </c>
    </row>
    <row r="181242" spans="1:4" hidden="1" x14ac:dyDescent="0.45">
      <c r="A181242" t="s">
        <v>70186</v>
      </c>
      <c r="B181242" t="s">
        <v>84</v>
      </c>
      <c r="C181242" t="s">
        <v>251606</v>
      </c>
      <c r="D181242">
        <v>0</v>
      </c>
    </row>
    <row r="181243" spans="1:4" hidden="1" x14ac:dyDescent="0.45">
      <c r="A181243" t="s">
        <v>70186</v>
      </c>
      <c r="B181243" t="s">
        <v>84</v>
      </c>
      <c r="C181243" t="s">
        <v>251607</v>
      </c>
      <c r="D181243">
        <v>0</v>
      </c>
    </row>
    <row r="181244" spans="1:4" hidden="1" x14ac:dyDescent="0.45">
      <c r="A181244" t="s">
        <v>70186</v>
      </c>
      <c r="B181244" t="s">
        <v>84</v>
      </c>
      <c r="C181244" t="s">
        <v>251608</v>
      </c>
      <c r="D181244">
        <v>0</v>
      </c>
    </row>
    <row r="181245" spans="1:4" hidden="1" x14ac:dyDescent="0.45">
      <c r="A181245" t="s">
        <v>70186</v>
      </c>
      <c r="B181245" t="s">
        <v>84</v>
      </c>
      <c r="C181245" t="s">
        <v>251609</v>
      </c>
      <c r="D181245">
        <v>0</v>
      </c>
    </row>
    <row r="181246" spans="1:4" hidden="1" x14ac:dyDescent="0.45">
      <c r="A181246" t="s">
        <v>70186</v>
      </c>
      <c r="B181246" t="s">
        <v>84</v>
      </c>
      <c r="C181246" t="s">
        <v>251610</v>
      </c>
      <c r="D181246">
        <v>0</v>
      </c>
    </row>
    <row r="181247" spans="1:4" hidden="1" x14ac:dyDescent="0.45">
      <c r="A181247" t="s">
        <v>70186</v>
      </c>
      <c r="B181247" t="s">
        <v>84</v>
      </c>
      <c r="C181247" t="s">
        <v>251611</v>
      </c>
      <c r="D181247">
        <v>0</v>
      </c>
    </row>
    <row r="181248" spans="1:4" hidden="1" x14ac:dyDescent="0.45">
      <c r="A181248" t="s">
        <v>70186</v>
      </c>
      <c r="B181248" t="s">
        <v>84</v>
      </c>
      <c r="C181248" t="s">
        <v>251612</v>
      </c>
      <c r="D181248">
        <v>0</v>
      </c>
    </row>
    <row r="181249" spans="1:4" hidden="1" x14ac:dyDescent="0.45">
      <c r="A181249" t="s">
        <v>70186</v>
      </c>
      <c r="B181249" t="s">
        <v>84</v>
      </c>
      <c r="C181249" t="s">
        <v>251613</v>
      </c>
      <c r="D181249">
        <v>0</v>
      </c>
    </row>
    <row r="181250" spans="1:4" hidden="1" x14ac:dyDescent="0.45">
      <c r="A181250" t="s">
        <v>70186</v>
      </c>
      <c r="B181250" t="s">
        <v>84</v>
      </c>
      <c r="C181250" t="s">
        <v>251614</v>
      </c>
      <c r="D181250">
        <v>0</v>
      </c>
    </row>
    <row r="181251" spans="1:4" hidden="1" x14ac:dyDescent="0.45">
      <c r="A181251" t="s">
        <v>70186</v>
      </c>
      <c r="B181251" t="s">
        <v>84</v>
      </c>
      <c r="C181251" t="s">
        <v>251615</v>
      </c>
      <c r="D181251">
        <v>0</v>
      </c>
    </row>
    <row r="181252" spans="1:4" hidden="1" x14ac:dyDescent="0.45">
      <c r="A181252" t="s">
        <v>70186</v>
      </c>
      <c r="B181252" t="s">
        <v>84</v>
      </c>
      <c r="C181252" t="s">
        <v>251616</v>
      </c>
      <c r="D181252">
        <v>0</v>
      </c>
    </row>
    <row r="181253" spans="1:4" hidden="1" x14ac:dyDescent="0.45">
      <c r="A181253" t="s">
        <v>70186</v>
      </c>
      <c r="B181253" t="s">
        <v>84</v>
      </c>
      <c r="C181253" t="s">
        <v>251617</v>
      </c>
      <c r="D181253">
        <v>0</v>
      </c>
    </row>
    <row r="181254" spans="1:4" hidden="1" x14ac:dyDescent="0.45">
      <c r="A181254" t="s">
        <v>70186</v>
      </c>
      <c r="B181254" t="s">
        <v>84</v>
      </c>
      <c r="C181254" t="s">
        <v>251618</v>
      </c>
      <c r="D181254">
        <v>0</v>
      </c>
    </row>
    <row r="181255" spans="1:4" hidden="1" x14ac:dyDescent="0.45">
      <c r="A181255" t="s">
        <v>70186</v>
      </c>
      <c r="B181255" t="s">
        <v>84</v>
      </c>
      <c r="C181255" t="s">
        <v>251619</v>
      </c>
      <c r="D181255">
        <v>0</v>
      </c>
    </row>
    <row r="181256" spans="1:4" hidden="1" x14ac:dyDescent="0.45">
      <c r="A181256" t="s">
        <v>70186</v>
      </c>
      <c r="B181256" t="s">
        <v>84</v>
      </c>
      <c r="C181256" t="s">
        <v>251620</v>
      </c>
      <c r="D181256">
        <v>0</v>
      </c>
    </row>
    <row r="181257" spans="1:4" hidden="1" x14ac:dyDescent="0.45">
      <c r="A181257" t="s">
        <v>70186</v>
      </c>
      <c r="B181257" t="s">
        <v>84</v>
      </c>
      <c r="C181257" t="s">
        <v>251621</v>
      </c>
      <c r="D181257">
        <v>0</v>
      </c>
    </row>
    <row r="181258" spans="1:4" hidden="1" x14ac:dyDescent="0.45">
      <c r="A181258" t="s">
        <v>70186</v>
      </c>
      <c r="B181258" t="s">
        <v>84</v>
      </c>
      <c r="C181258" t="s">
        <v>251622</v>
      </c>
      <c r="D181258">
        <v>0</v>
      </c>
    </row>
    <row r="181259" spans="1:4" hidden="1" x14ac:dyDescent="0.45">
      <c r="A181259" t="s">
        <v>70186</v>
      </c>
      <c r="B181259" t="s">
        <v>84</v>
      </c>
      <c r="C181259" t="s">
        <v>251623</v>
      </c>
      <c r="D181259">
        <v>0</v>
      </c>
    </row>
    <row r="181260" spans="1:4" hidden="1" x14ac:dyDescent="0.45">
      <c r="A181260" t="s">
        <v>70186</v>
      </c>
      <c r="B181260" t="s">
        <v>84</v>
      </c>
      <c r="C181260" t="s">
        <v>251624</v>
      </c>
      <c r="D181260">
        <v>0</v>
      </c>
    </row>
    <row r="181261" spans="1:4" hidden="1" x14ac:dyDescent="0.45">
      <c r="A181261" t="s">
        <v>70186</v>
      </c>
      <c r="B181261" t="s">
        <v>84</v>
      </c>
      <c r="C181261" t="s">
        <v>251625</v>
      </c>
      <c r="D181261">
        <v>0</v>
      </c>
    </row>
    <row r="181262" spans="1:4" hidden="1" x14ac:dyDescent="0.45">
      <c r="A181262" t="s">
        <v>70186</v>
      </c>
      <c r="B181262" t="s">
        <v>84</v>
      </c>
      <c r="C181262" t="s">
        <v>251626</v>
      </c>
      <c r="D181262">
        <v>0</v>
      </c>
    </row>
    <row r="181263" spans="1:4" hidden="1" x14ac:dyDescent="0.45">
      <c r="A181263" t="s">
        <v>70186</v>
      </c>
      <c r="B181263" t="s">
        <v>84</v>
      </c>
      <c r="C181263" t="s">
        <v>251627</v>
      </c>
      <c r="D181263">
        <v>0</v>
      </c>
    </row>
    <row r="181264" spans="1:4" hidden="1" x14ac:dyDescent="0.45">
      <c r="A181264" t="s">
        <v>70186</v>
      </c>
      <c r="B181264" t="s">
        <v>84</v>
      </c>
      <c r="C181264" t="s">
        <v>251628</v>
      </c>
      <c r="D181264">
        <v>0</v>
      </c>
    </row>
    <row r="181265" spans="1:4" hidden="1" x14ac:dyDescent="0.45">
      <c r="A181265" t="s">
        <v>70186</v>
      </c>
      <c r="B181265" t="s">
        <v>84</v>
      </c>
      <c r="C181265" t="s">
        <v>251629</v>
      </c>
      <c r="D181265">
        <v>0</v>
      </c>
    </row>
    <row r="181266" spans="1:4" hidden="1" x14ac:dyDescent="0.45">
      <c r="A181266" t="s">
        <v>70186</v>
      </c>
      <c r="B181266" t="s">
        <v>84</v>
      </c>
      <c r="C181266" t="s">
        <v>251630</v>
      </c>
      <c r="D181266">
        <v>0</v>
      </c>
    </row>
    <row r="181267" spans="1:4" hidden="1" x14ac:dyDescent="0.45">
      <c r="A181267" t="s">
        <v>70186</v>
      </c>
      <c r="B181267" t="s">
        <v>84</v>
      </c>
      <c r="C181267" t="s">
        <v>251631</v>
      </c>
      <c r="D181267">
        <v>0</v>
      </c>
    </row>
    <row r="181268" spans="1:4" hidden="1" x14ac:dyDescent="0.45">
      <c r="A181268" t="s">
        <v>70186</v>
      </c>
      <c r="B181268" t="s">
        <v>84</v>
      </c>
      <c r="C181268" t="s">
        <v>251632</v>
      </c>
      <c r="D181268">
        <v>0</v>
      </c>
    </row>
    <row r="181269" spans="1:4" hidden="1" x14ac:dyDescent="0.45">
      <c r="A181269" t="s">
        <v>70186</v>
      </c>
      <c r="B181269" t="s">
        <v>84</v>
      </c>
      <c r="C181269" t="s">
        <v>251633</v>
      </c>
      <c r="D181269">
        <v>0</v>
      </c>
    </row>
    <row r="181270" spans="1:4" hidden="1" x14ac:dyDescent="0.45">
      <c r="A181270" t="s">
        <v>70186</v>
      </c>
      <c r="B181270" t="s">
        <v>84</v>
      </c>
      <c r="C181270" t="s">
        <v>251634</v>
      </c>
      <c r="D181270">
        <v>0</v>
      </c>
    </row>
    <row r="181271" spans="1:4" hidden="1" x14ac:dyDescent="0.45">
      <c r="A181271" t="s">
        <v>70186</v>
      </c>
      <c r="B181271" t="s">
        <v>84</v>
      </c>
      <c r="C181271" t="s">
        <v>251635</v>
      </c>
      <c r="D181271">
        <v>76.462867208469746</v>
      </c>
    </row>
    <row r="181272" spans="1:4" hidden="1" x14ac:dyDescent="0.45">
      <c r="A181272" t="s">
        <v>70186</v>
      </c>
      <c r="B181272" t="s">
        <v>84</v>
      </c>
      <c r="C181272" t="s">
        <v>251636</v>
      </c>
      <c r="D181272">
        <v>0</v>
      </c>
    </row>
    <row r="181273" spans="1:4" hidden="1" x14ac:dyDescent="0.45">
      <c r="A181273" t="s">
        <v>70186</v>
      </c>
      <c r="B181273" t="s">
        <v>84</v>
      </c>
      <c r="C181273" t="s">
        <v>251637</v>
      </c>
      <c r="D181273">
        <v>0</v>
      </c>
    </row>
    <row r="181274" spans="1:4" hidden="1" x14ac:dyDescent="0.45">
      <c r="A181274" t="s">
        <v>70186</v>
      </c>
      <c r="B181274" t="s">
        <v>84</v>
      </c>
      <c r="C181274" t="s">
        <v>251638</v>
      </c>
      <c r="D181274">
        <v>0</v>
      </c>
    </row>
    <row r="181275" spans="1:4" hidden="1" x14ac:dyDescent="0.45">
      <c r="A181275" t="s">
        <v>70186</v>
      </c>
      <c r="B181275" t="s">
        <v>84</v>
      </c>
      <c r="C181275" t="s">
        <v>251639</v>
      </c>
      <c r="D181275">
        <v>0</v>
      </c>
    </row>
    <row r="181276" spans="1:4" hidden="1" x14ac:dyDescent="0.45">
      <c r="A181276" t="s">
        <v>70186</v>
      </c>
      <c r="B181276" t="s">
        <v>84</v>
      </c>
      <c r="C181276" t="s">
        <v>251640</v>
      </c>
      <c r="D181276">
        <v>0</v>
      </c>
    </row>
    <row r="181277" spans="1:4" hidden="1" x14ac:dyDescent="0.45">
      <c r="A181277" t="s">
        <v>70186</v>
      </c>
      <c r="B181277" t="s">
        <v>84</v>
      </c>
      <c r="C181277" t="s">
        <v>251641</v>
      </c>
      <c r="D181277">
        <v>0</v>
      </c>
    </row>
    <row r="181278" spans="1:4" hidden="1" x14ac:dyDescent="0.45">
      <c r="A181278" t="s">
        <v>70186</v>
      </c>
      <c r="B181278" t="s">
        <v>84</v>
      </c>
      <c r="C181278" t="s">
        <v>251642</v>
      </c>
      <c r="D181278">
        <v>0</v>
      </c>
    </row>
    <row r="181279" spans="1:4" hidden="1" x14ac:dyDescent="0.45">
      <c r="A181279" t="s">
        <v>70186</v>
      </c>
      <c r="B181279" t="s">
        <v>84</v>
      </c>
      <c r="C181279" t="s">
        <v>251643</v>
      </c>
      <c r="D181279">
        <v>0</v>
      </c>
    </row>
    <row r="181280" spans="1:4" hidden="1" x14ac:dyDescent="0.45">
      <c r="A181280" t="s">
        <v>70186</v>
      </c>
      <c r="B181280" t="s">
        <v>84</v>
      </c>
      <c r="C181280" t="s">
        <v>251644</v>
      </c>
      <c r="D181280">
        <v>17.909429646218587</v>
      </c>
    </row>
    <row r="181281" spans="1:4" hidden="1" x14ac:dyDescent="0.45">
      <c r="A181281" t="s">
        <v>70186</v>
      </c>
      <c r="B181281" t="s">
        <v>84</v>
      </c>
      <c r="C181281" t="s">
        <v>251645</v>
      </c>
      <c r="D181281">
        <v>0</v>
      </c>
    </row>
    <row r="181282" spans="1:4" hidden="1" x14ac:dyDescent="0.45">
      <c r="A181282" t="s">
        <v>70186</v>
      </c>
      <c r="B181282" t="s">
        <v>84</v>
      </c>
      <c r="C181282" t="s">
        <v>251646</v>
      </c>
      <c r="D181282">
        <v>-6.4189442480236496E-15</v>
      </c>
    </row>
    <row r="181283" spans="1:4" hidden="1" x14ac:dyDescent="0.45">
      <c r="A181283" t="s">
        <v>70186</v>
      </c>
      <c r="B181283" t="s">
        <v>84</v>
      </c>
      <c r="C181283" t="s">
        <v>251647</v>
      </c>
      <c r="D181283">
        <v>155.07896131167496</v>
      </c>
    </row>
    <row r="181284" spans="1:4" hidden="1" x14ac:dyDescent="0.45">
      <c r="A181284" t="s">
        <v>70186</v>
      </c>
      <c r="B181284" t="s">
        <v>84</v>
      </c>
      <c r="C181284" t="s">
        <v>251648</v>
      </c>
      <c r="D181284">
        <v>0</v>
      </c>
    </row>
    <row r="181285" spans="1:4" hidden="1" x14ac:dyDescent="0.45">
      <c r="A181285" t="s">
        <v>70186</v>
      </c>
      <c r="B181285" t="s">
        <v>84</v>
      </c>
      <c r="C181285" t="s">
        <v>251649</v>
      </c>
      <c r="D181285">
        <v>95.908160042354467</v>
      </c>
    </row>
    <row r="181286" spans="1:4" hidden="1" x14ac:dyDescent="0.45">
      <c r="A181286" t="s">
        <v>70186</v>
      </c>
      <c r="B181286" t="s">
        <v>84</v>
      </c>
      <c r="C181286" t="s">
        <v>251650</v>
      </c>
      <c r="D181286">
        <v>0</v>
      </c>
    </row>
    <row r="181287" spans="1:4" hidden="1" x14ac:dyDescent="0.45">
      <c r="A181287" t="s">
        <v>70186</v>
      </c>
      <c r="B181287" t="s">
        <v>84</v>
      </c>
      <c r="C181287" t="s">
        <v>251651</v>
      </c>
      <c r="D181287">
        <v>7110.0925840719428</v>
      </c>
    </row>
    <row r="181288" spans="1:4" hidden="1" x14ac:dyDescent="0.45">
      <c r="A181288" t="s">
        <v>70186</v>
      </c>
      <c r="B181288" t="s">
        <v>84</v>
      </c>
      <c r="C181288" t="s">
        <v>251652</v>
      </c>
      <c r="D181288">
        <v>0</v>
      </c>
    </row>
    <row r="181289" spans="1:4" hidden="1" x14ac:dyDescent="0.45">
      <c r="A181289" t="s">
        <v>70186</v>
      </c>
      <c r="B181289" t="s">
        <v>84</v>
      </c>
      <c r="C181289" t="s">
        <v>251653</v>
      </c>
      <c r="D181289">
        <v>0</v>
      </c>
    </row>
    <row r="181290" spans="1:4" hidden="1" x14ac:dyDescent="0.45">
      <c r="A181290" t="s">
        <v>70186</v>
      </c>
      <c r="B181290" t="s">
        <v>84</v>
      </c>
      <c r="C181290" t="s">
        <v>251654</v>
      </c>
      <c r="D181290">
        <v>0</v>
      </c>
    </row>
    <row r="181291" spans="1:4" hidden="1" x14ac:dyDescent="0.45">
      <c r="A181291" t="s">
        <v>70186</v>
      </c>
      <c r="B181291" t="s">
        <v>84</v>
      </c>
      <c r="C181291" t="s">
        <v>251655</v>
      </c>
      <c r="D181291">
        <v>0</v>
      </c>
    </row>
    <row r="181292" spans="1:4" hidden="1" x14ac:dyDescent="0.45">
      <c r="A181292" t="s">
        <v>70186</v>
      </c>
      <c r="B181292" t="s">
        <v>84</v>
      </c>
      <c r="C181292" t="s">
        <v>251656</v>
      </c>
      <c r="D181292">
        <v>0</v>
      </c>
    </row>
    <row r="181293" spans="1:4" hidden="1" x14ac:dyDescent="0.45">
      <c r="A181293" t="s">
        <v>70186</v>
      </c>
      <c r="B181293" t="s">
        <v>84</v>
      </c>
      <c r="C181293" t="s">
        <v>251657</v>
      </c>
      <c r="D181293">
        <v>0</v>
      </c>
    </row>
    <row r="181294" spans="1:4" hidden="1" x14ac:dyDescent="0.45">
      <c r="A181294" t="s">
        <v>70186</v>
      </c>
      <c r="B181294" t="s">
        <v>84</v>
      </c>
      <c r="C181294" t="s">
        <v>251658</v>
      </c>
      <c r="D181294">
        <v>0</v>
      </c>
    </row>
    <row r="181295" spans="1:4" hidden="1" x14ac:dyDescent="0.45">
      <c r="A181295" t="s">
        <v>70186</v>
      </c>
      <c r="B181295" t="s">
        <v>84</v>
      </c>
      <c r="C181295" t="s">
        <v>251659</v>
      </c>
      <c r="D181295">
        <v>0</v>
      </c>
    </row>
    <row r="181296" spans="1:4" hidden="1" x14ac:dyDescent="0.45">
      <c r="A181296" t="s">
        <v>70186</v>
      </c>
      <c r="B181296" t="s">
        <v>84</v>
      </c>
      <c r="C181296" t="s">
        <v>251660</v>
      </c>
      <c r="D181296">
        <v>0</v>
      </c>
    </row>
    <row r="181297" spans="1:4" hidden="1" x14ac:dyDescent="0.45">
      <c r="A181297" t="s">
        <v>70186</v>
      </c>
      <c r="B181297" t="s">
        <v>84</v>
      </c>
      <c r="C181297" t="s">
        <v>251661</v>
      </c>
      <c r="D181297">
        <v>0</v>
      </c>
    </row>
    <row r="181298" spans="1:4" hidden="1" x14ac:dyDescent="0.45">
      <c r="A181298" t="s">
        <v>70186</v>
      </c>
      <c r="B181298" t="s">
        <v>84</v>
      </c>
      <c r="C181298" t="s">
        <v>251662</v>
      </c>
      <c r="D181298">
        <v>0</v>
      </c>
    </row>
    <row r="181299" spans="1:4" hidden="1" x14ac:dyDescent="0.45">
      <c r="A181299" t="s">
        <v>70186</v>
      </c>
      <c r="B181299" t="s">
        <v>84</v>
      </c>
      <c r="C181299" t="s">
        <v>251663</v>
      </c>
      <c r="D181299">
        <v>0</v>
      </c>
    </row>
    <row r="181300" spans="1:4" hidden="1" x14ac:dyDescent="0.45">
      <c r="A181300" t="s">
        <v>70186</v>
      </c>
      <c r="B181300" t="s">
        <v>84</v>
      </c>
      <c r="C181300" t="s">
        <v>251664</v>
      </c>
      <c r="D181300">
        <v>0</v>
      </c>
    </row>
    <row r="181301" spans="1:4" hidden="1" x14ac:dyDescent="0.45">
      <c r="A181301" t="s">
        <v>70186</v>
      </c>
      <c r="B181301" t="s">
        <v>84</v>
      </c>
      <c r="C181301" t="s">
        <v>251665</v>
      </c>
      <c r="D181301">
        <v>0</v>
      </c>
    </row>
    <row r="181302" spans="1:4" hidden="1" x14ac:dyDescent="0.45">
      <c r="A181302" t="s">
        <v>70186</v>
      </c>
      <c r="B181302" t="s">
        <v>84</v>
      </c>
      <c r="C181302" t="s">
        <v>251666</v>
      </c>
      <c r="D181302">
        <v>0</v>
      </c>
    </row>
    <row r="181303" spans="1:4" hidden="1" x14ac:dyDescent="0.45">
      <c r="A181303" t="s">
        <v>70186</v>
      </c>
      <c r="B181303" t="s">
        <v>84</v>
      </c>
      <c r="C181303" t="s">
        <v>251667</v>
      </c>
      <c r="D181303">
        <v>0</v>
      </c>
    </row>
    <row r="181304" spans="1:4" hidden="1" x14ac:dyDescent="0.45">
      <c r="A181304" t="s">
        <v>70186</v>
      </c>
      <c r="B181304" t="s">
        <v>84</v>
      </c>
      <c r="C181304" t="s">
        <v>251668</v>
      </c>
      <c r="D181304">
        <v>0</v>
      </c>
    </row>
    <row r="181305" spans="1:4" hidden="1" x14ac:dyDescent="0.45">
      <c r="A181305" t="s">
        <v>70186</v>
      </c>
      <c r="B181305" t="s">
        <v>84</v>
      </c>
      <c r="C181305" t="s">
        <v>251669</v>
      </c>
      <c r="D181305">
        <v>0</v>
      </c>
    </row>
    <row r="181306" spans="1:4" hidden="1" x14ac:dyDescent="0.45">
      <c r="A181306" t="s">
        <v>70186</v>
      </c>
      <c r="B181306" t="s">
        <v>84</v>
      </c>
      <c r="C181306" t="s">
        <v>251670</v>
      </c>
      <c r="D181306">
        <v>0</v>
      </c>
    </row>
    <row r="181307" spans="1:4" hidden="1" x14ac:dyDescent="0.45">
      <c r="A181307" t="s">
        <v>70186</v>
      </c>
      <c r="B181307" t="s">
        <v>84</v>
      </c>
      <c r="C181307" t="s">
        <v>251671</v>
      </c>
      <c r="D181307">
        <v>0</v>
      </c>
    </row>
    <row r="181308" spans="1:4" hidden="1" x14ac:dyDescent="0.45">
      <c r="A181308" t="s">
        <v>70186</v>
      </c>
      <c r="B181308" t="s">
        <v>84</v>
      </c>
      <c r="C181308" t="s">
        <v>251672</v>
      </c>
      <c r="D181308">
        <v>0</v>
      </c>
    </row>
    <row r="181309" spans="1:4" hidden="1" x14ac:dyDescent="0.45">
      <c r="A181309" t="s">
        <v>70186</v>
      </c>
      <c r="B181309" t="s">
        <v>84</v>
      </c>
      <c r="C181309" t="s">
        <v>251673</v>
      </c>
      <c r="D181309">
        <v>0</v>
      </c>
    </row>
    <row r="181310" spans="1:4" hidden="1" x14ac:dyDescent="0.45">
      <c r="A181310" t="s">
        <v>70186</v>
      </c>
      <c r="B181310" t="s">
        <v>84</v>
      </c>
      <c r="C181310" t="s">
        <v>251674</v>
      </c>
      <c r="D181310">
        <v>0</v>
      </c>
    </row>
    <row r="181311" spans="1:4" hidden="1" x14ac:dyDescent="0.45">
      <c r="A181311" t="s">
        <v>70186</v>
      </c>
      <c r="B181311" t="s">
        <v>84</v>
      </c>
      <c r="C181311" t="s">
        <v>251675</v>
      </c>
      <c r="D181311">
        <v>0</v>
      </c>
    </row>
    <row r="181312" spans="1:4" hidden="1" x14ac:dyDescent="0.45">
      <c r="A181312" t="s">
        <v>70186</v>
      </c>
      <c r="B181312" t="s">
        <v>84</v>
      </c>
      <c r="C181312" t="s">
        <v>251676</v>
      </c>
      <c r="D181312">
        <v>0</v>
      </c>
    </row>
    <row r="181313" spans="1:4" hidden="1" x14ac:dyDescent="0.45">
      <c r="A181313" t="s">
        <v>70186</v>
      </c>
      <c r="B181313" t="s">
        <v>84</v>
      </c>
      <c r="C181313" t="s">
        <v>251677</v>
      </c>
      <c r="D181313">
        <v>0</v>
      </c>
    </row>
    <row r="181314" spans="1:4" hidden="1" x14ac:dyDescent="0.45">
      <c r="A181314" t="s">
        <v>70186</v>
      </c>
      <c r="B181314" t="s">
        <v>84</v>
      </c>
      <c r="C181314" t="s">
        <v>251678</v>
      </c>
      <c r="D181314">
        <v>0</v>
      </c>
    </row>
    <row r="181315" spans="1:4" hidden="1" x14ac:dyDescent="0.45">
      <c r="A181315" t="s">
        <v>70186</v>
      </c>
      <c r="B181315" t="s">
        <v>84</v>
      </c>
      <c r="C181315" t="s">
        <v>251679</v>
      </c>
      <c r="D181315">
        <v>0</v>
      </c>
    </row>
    <row r="181316" spans="1:4" hidden="1" x14ac:dyDescent="0.45">
      <c r="A181316" t="s">
        <v>70186</v>
      </c>
      <c r="B181316" t="s">
        <v>84</v>
      </c>
      <c r="C181316" t="s">
        <v>251680</v>
      </c>
      <c r="D181316">
        <v>0</v>
      </c>
    </row>
    <row r="181317" spans="1:4" hidden="1" x14ac:dyDescent="0.45">
      <c r="A181317" t="s">
        <v>70186</v>
      </c>
      <c r="B181317" t="s">
        <v>84</v>
      </c>
      <c r="C181317" t="s">
        <v>251681</v>
      </c>
      <c r="D181317">
        <v>0</v>
      </c>
    </row>
    <row r="181318" spans="1:4" hidden="1" x14ac:dyDescent="0.45">
      <c r="A181318" t="s">
        <v>70186</v>
      </c>
      <c r="B181318" t="s">
        <v>84</v>
      </c>
      <c r="C181318" t="s">
        <v>251682</v>
      </c>
      <c r="D181318">
        <v>0</v>
      </c>
    </row>
    <row r="181319" spans="1:4" hidden="1" x14ac:dyDescent="0.45">
      <c r="A181319" t="s">
        <v>70186</v>
      </c>
      <c r="B181319" t="s">
        <v>84</v>
      </c>
      <c r="C181319" t="s">
        <v>251683</v>
      </c>
      <c r="D181319">
        <v>75.180400467449559</v>
      </c>
    </row>
    <row r="181320" spans="1:4" hidden="1" x14ac:dyDescent="0.45">
      <c r="A181320" t="s">
        <v>70186</v>
      </c>
      <c r="B181320" t="s">
        <v>84</v>
      </c>
      <c r="C181320" t="s">
        <v>251684</v>
      </c>
      <c r="D181320">
        <v>0</v>
      </c>
    </row>
    <row r="181321" spans="1:4" hidden="1" x14ac:dyDescent="0.45">
      <c r="A181321" t="s">
        <v>70186</v>
      </c>
      <c r="B181321" t="s">
        <v>84</v>
      </c>
      <c r="C181321" t="s">
        <v>251685</v>
      </c>
      <c r="D181321">
        <v>0</v>
      </c>
    </row>
    <row r="181322" spans="1:4" hidden="1" x14ac:dyDescent="0.45">
      <c r="A181322" t="s">
        <v>70186</v>
      </c>
      <c r="B181322" t="s">
        <v>84</v>
      </c>
      <c r="C181322" t="s">
        <v>251686</v>
      </c>
      <c r="D181322">
        <v>0</v>
      </c>
    </row>
    <row r="181323" spans="1:4" hidden="1" x14ac:dyDescent="0.45">
      <c r="A181323" t="s">
        <v>70186</v>
      </c>
      <c r="B181323" t="s">
        <v>84</v>
      </c>
      <c r="C181323" t="s">
        <v>251687</v>
      </c>
      <c r="D181323">
        <v>0</v>
      </c>
    </row>
    <row r="181324" spans="1:4" hidden="1" x14ac:dyDescent="0.45">
      <c r="A181324" t="s">
        <v>70186</v>
      </c>
      <c r="B181324" t="s">
        <v>84</v>
      </c>
      <c r="C181324" t="s">
        <v>251688</v>
      </c>
      <c r="D181324">
        <v>0</v>
      </c>
    </row>
    <row r="181325" spans="1:4" hidden="1" x14ac:dyDescent="0.45">
      <c r="A181325" t="s">
        <v>70186</v>
      </c>
      <c r="B181325" t="s">
        <v>84</v>
      </c>
      <c r="C181325" t="s">
        <v>251689</v>
      </c>
      <c r="D181325">
        <v>0</v>
      </c>
    </row>
    <row r="181326" spans="1:4" hidden="1" x14ac:dyDescent="0.45">
      <c r="A181326" t="s">
        <v>70186</v>
      </c>
      <c r="B181326" t="s">
        <v>84</v>
      </c>
      <c r="C181326" t="s">
        <v>251690</v>
      </c>
      <c r="D181326">
        <v>0</v>
      </c>
    </row>
    <row r="181327" spans="1:4" hidden="1" x14ac:dyDescent="0.45">
      <c r="A181327" t="s">
        <v>70186</v>
      </c>
      <c r="B181327" t="s">
        <v>84</v>
      </c>
      <c r="C181327" t="s">
        <v>251691</v>
      </c>
      <c r="D181327">
        <v>0</v>
      </c>
    </row>
    <row r="181328" spans="1:4" hidden="1" x14ac:dyDescent="0.45">
      <c r="A181328" t="s">
        <v>70186</v>
      </c>
      <c r="B181328" t="s">
        <v>84</v>
      </c>
      <c r="C181328" t="s">
        <v>251692</v>
      </c>
      <c r="D181328">
        <v>17.609045306597952</v>
      </c>
    </row>
    <row r="181329" spans="1:4" hidden="1" x14ac:dyDescent="0.45">
      <c r="A181329" t="s">
        <v>70186</v>
      </c>
      <c r="B181329" t="s">
        <v>84</v>
      </c>
      <c r="C181329" t="s">
        <v>251693</v>
      </c>
      <c r="D181329">
        <v>0</v>
      </c>
    </row>
    <row r="181330" spans="1:4" hidden="1" x14ac:dyDescent="0.45">
      <c r="A181330" t="s">
        <v>70186</v>
      </c>
      <c r="B181330" t="s">
        <v>84</v>
      </c>
      <c r="C181330" t="s">
        <v>251694</v>
      </c>
      <c r="D181330">
        <v>2.840077380606487E-14</v>
      </c>
    </row>
    <row r="181331" spans="1:4" hidden="1" x14ac:dyDescent="0.45">
      <c r="A181331" t="s">
        <v>70186</v>
      </c>
      <c r="B181331" t="s">
        <v>84</v>
      </c>
      <c r="C181331" t="s">
        <v>251695</v>
      </c>
      <c r="D181331">
        <v>152.4779130201959</v>
      </c>
    </row>
    <row r="181332" spans="1:4" hidden="1" x14ac:dyDescent="0.45">
      <c r="A181332" t="s">
        <v>70186</v>
      </c>
      <c r="B181332" t="s">
        <v>84</v>
      </c>
      <c r="C181332" t="s">
        <v>251696</v>
      </c>
      <c r="D181332">
        <v>0</v>
      </c>
    </row>
    <row r="181333" spans="1:4" hidden="1" x14ac:dyDescent="0.45">
      <c r="A181333" t="s">
        <v>70186</v>
      </c>
      <c r="B181333" t="s">
        <v>84</v>
      </c>
      <c r="C181333" t="s">
        <v>251697</v>
      </c>
      <c r="D181333">
        <v>94.299548830961967</v>
      </c>
    </row>
    <row r="181334" spans="1:4" hidden="1" x14ac:dyDescent="0.45">
      <c r="A181334" t="s">
        <v>70186</v>
      </c>
      <c r="B181334" t="s">
        <v>84</v>
      </c>
      <c r="C181334" t="s">
        <v>251698</v>
      </c>
      <c r="D181334">
        <v>0</v>
      </c>
    </row>
    <row r="181335" spans="1:4" hidden="1" x14ac:dyDescent="0.45">
      <c r="A181335" t="s">
        <v>70186</v>
      </c>
      <c r="B181335" t="s">
        <v>84</v>
      </c>
      <c r="C181335" t="s">
        <v>251699</v>
      </c>
      <c r="D181335">
        <v>6990.8391791507565</v>
      </c>
    </row>
    <row r="181336" spans="1:4" hidden="1" x14ac:dyDescent="0.45">
      <c r="A181336" t="s">
        <v>70186</v>
      </c>
      <c r="B181336" t="s">
        <v>84</v>
      </c>
      <c r="C181336" t="s">
        <v>251700</v>
      </c>
      <c r="D181336">
        <v>0</v>
      </c>
    </row>
    <row r="181337" spans="1:4" hidden="1" x14ac:dyDescent="0.45">
      <c r="A181337" t="s">
        <v>70186</v>
      </c>
      <c r="B181337" t="s">
        <v>84</v>
      </c>
      <c r="C181337" t="s">
        <v>251701</v>
      </c>
      <c r="D181337">
        <v>0</v>
      </c>
    </row>
    <row r="181338" spans="1:4" hidden="1" x14ac:dyDescent="0.45">
      <c r="A181338" t="s">
        <v>70186</v>
      </c>
      <c r="B181338" t="s">
        <v>84</v>
      </c>
      <c r="C181338" t="s">
        <v>251702</v>
      </c>
      <c r="D181338">
        <v>0</v>
      </c>
    </row>
    <row r="181339" spans="1:4" hidden="1" x14ac:dyDescent="0.45">
      <c r="A181339" t="s">
        <v>70186</v>
      </c>
      <c r="B181339" t="s">
        <v>84</v>
      </c>
      <c r="C181339" t="s">
        <v>251703</v>
      </c>
      <c r="D181339">
        <v>0</v>
      </c>
    </row>
    <row r="181340" spans="1:4" hidden="1" x14ac:dyDescent="0.45">
      <c r="A181340" t="s">
        <v>70186</v>
      </c>
      <c r="B181340" t="s">
        <v>84</v>
      </c>
      <c r="C181340" t="s">
        <v>251704</v>
      </c>
      <c r="D181340">
        <v>0</v>
      </c>
    </row>
    <row r="181341" spans="1:4" hidden="1" x14ac:dyDescent="0.45">
      <c r="A181341" t="s">
        <v>70186</v>
      </c>
      <c r="B181341" t="s">
        <v>84</v>
      </c>
      <c r="C181341" t="s">
        <v>251705</v>
      </c>
      <c r="D181341">
        <v>0</v>
      </c>
    </row>
    <row r="181342" spans="1:4" hidden="1" x14ac:dyDescent="0.45">
      <c r="A181342" t="s">
        <v>70186</v>
      </c>
      <c r="B181342" t="s">
        <v>84</v>
      </c>
      <c r="C181342" t="s">
        <v>251706</v>
      </c>
      <c r="D181342">
        <v>0</v>
      </c>
    </row>
    <row r="181343" spans="1:4" hidden="1" x14ac:dyDescent="0.45">
      <c r="A181343" t="s">
        <v>70186</v>
      </c>
      <c r="B181343" t="s">
        <v>84</v>
      </c>
      <c r="C181343" t="s">
        <v>251707</v>
      </c>
      <c r="D181343">
        <v>0</v>
      </c>
    </row>
    <row r="181344" spans="1:4" hidden="1" x14ac:dyDescent="0.45">
      <c r="A181344" t="s">
        <v>70186</v>
      </c>
      <c r="B181344" t="s">
        <v>84</v>
      </c>
      <c r="C181344" t="s">
        <v>251708</v>
      </c>
      <c r="D181344">
        <v>0</v>
      </c>
    </row>
    <row r="181345" spans="1:4" hidden="1" x14ac:dyDescent="0.45">
      <c r="A181345" t="s">
        <v>70186</v>
      </c>
      <c r="B181345" t="s">
        <v>84</v>
      </c>
      <c r="C181345" t="s">
        <v>251709</v>
      </c>
      <c r="D181345">
        <v>0</v>
      </c>
    </row>
    <row r="181346" spans="1:4" hidden="1" x14ac:dyDescent="0.45">
      <c r="A181346" t="s">
        <v>70186</v>
      </c>
      <c r="B181346" t="s">
        <v>84</v>
      </c>
      <c r="C181346" t="s">
        <v>251710</v>
      </c>
      <c r="D181346">
        <v>0</v>
      </c>
    </row>
    <row r="181347" spans="1:4" hidden="1" x14ac:dyDescent="0.45">
      <c r="A181347" t="s">
        <v>70186</v>
      </c>
      <c r="B181347" t="s">
        <v>84</v>
      </c>
      <c r="C181347" t="s">
        <v>251711</v>
      </c>
      <c r="D181347">
        <v>0</v>
      </c>
    </row>
    <row r="181348" spans="1:4" hidden="1" x14ac:dyDescent="0.45">
      <c r="A181348" t="s">
        <v>70186</v>
      </c>
      <c r="B181348" t="s">
        <v>84</v>
      </c>
      <c r="C181348" t="s">
        <v>251712</v>
      </c>
      <c r="D181348">
        <v>0</v>
      </c>
    </row>
    <row r="181349" spans="1:4" hidden="1" x14ac:dyDescent="0.45">
      <c r="A181349" t="s">
        <v>70186</v>
      </c>
      <c r="B181349" t="s">
        <v>84</v>
      </c>
      <c r="C181349" t="s">
        <v>251713</v>
      </c>
      <c r="D181349">
        <v>0</v>
      </c>
    </row>
    <row r="181350" spans="1:4" hidden="1" x14ac:dyDescent="0.45">
      <c r="A181350" t="s">
        <v>70186</v>
      </c>
      <c r="B181350" t="s">
        <v>84</v>
      </c>
      <c r="C181350" t="s">
        <v>251714</v>
      </c>
      <c r="D181350">
        <v>0</v>
      </c>
    </row>
    <row r="181351" spans="1:4" hidden="1" x14ac:dyDescent="0.45">
      <c r="A181351" t="s">
        <v>70186</v>
      </c>
      <c r="B181351" t="s">
        <v>84</v>
      </c>
      <c r="C181351" t="s">
        <v>251715</v>
      </c>
      <c r="D181351">
        <v>0</v>
      </c>
    </row>
    <row r="181352" spans="1:4" hidden="1" x14ac:dyDescent="0.45">
      <c r="A181352" t="s">
        <v>70186</v>
      </c>
      <c r="B181352" t="s">
        <v>84</v>
      </c>
      <c r="C181352" t="s">
        <v>251716</v>
      </c>
      <c r="D181352">
        <v>0</v>
      </c>
    </row>
    <row r="181353" spans="1:4" hidden="1" x14ac:dyDescent="0.45">
      <c r="A181353" t="s">
        <v>70186</v>
      </c>
      <c r="B181353" t="s">
        <v>84</v>
      </c>
      <c r="C181353" t="s">
        <v>251717</v>
      </c>
      <c r="D181353">
        <v>0</v>
      </c>
    </row>
    <row r="181354" spans="1:4" hidden="1" x14ac:dyDescent="0.45">
      <c r="A181354" t="s">
        <v>70186</v>
      </c>
      <c r="B181354" t="s">
        <v>84</v>
      </c>
      <c r="C181354" t="s">
        <v>251718</v>
      </c>
      <c r="D181354">
        <v>0</v>
      </c>
    </row>
    <row r="181355" spans="1:4" hidden="1" x14ac:dyDescent="0.45">
      <c r="A181355" t="s">
        <v>70186</v>
      </c>
      <c r="B181355" t="s">
        <v>84</v>
      </c>
      <c r="C181355" t="s">
        <v>251719</v>
      </c>
      <c r="D181355">
        <v>0</v>
      </c>
    </row>
    <row r="181356" spans="1:4" hidden="1" x14ac:dyDescent="0.45">
      <c r="A181356" t="s">
        <v>70186</v>
      </c>
      <c r="B181356" t="s">
        <v>84</v>
      </c>
      <c r="C181356" t="s">
        <v>251720</v>
      </c>
      <c r="D181356">
        <v>0</v>
      </c>
    </row>
    <row r="181357" spans="1:4" hidden="1" x14ac:dyDescent="0.45">
      <c r="A181357" t="s">
        <v>70186</v>
      </c>
      <c r="B181357" t="s">
        <v>84</v>
      </c>
      <c r="C181357" t="s">
        <v>251721</v>
      </c>
      <c r="D181357">
        <v>0</v>
      </c>
    </row>
    <row r="181358" spans="1:4" hidden="1" x14ac:dyDescent="0.45">
      <c r="A181358" t="s">
        <v>70186</v>
      </c>
      <c r="B181358" t="s">
        <v>84</v>
      </c>
      <c r="C181358" t="s">
        <v>251722</v>
      </c>
      <c r="D181358">
        <v>0</v>
      </c>
    </row>
    <row r="181359" spans="1:4" hidden="1" x14ac:dyDescent="0.45">
      <c r="A181359" t="s">
        <v>70186</v>
      </c>
      <c r="B181359" t="s">
        <v>84</v>
      </c>
      <c r="C181359" t="s">
        <v>251723</v>
      </c>
      <c r="D181359">
        <v>0</v>
      </c>
    </row>
    <row r="181360" spans="1:4" hidden="1" x14ac:dyDescent="0.45">
      <c r="A181360" t="s">
        <v>70186</v>
      </c>
      <c r="B181360" t="s">
        <v>84</v>
      </c>
      <c r="C181360" t="s">
        <v>251724</v>
      </c>
      <c r="D181360">
        <v>0</v>
      </c>
    </row>
    <row r="181361" spans="1:4" hidden="1" x14ac:dyDescent="0.45">
      <c r="A181361" t="s">
        <v>70186</v>
      </c>
      <c r="B181361" t="s">
        <v>84</v>
      </c>
      <c r="C181361" t="s">
        <v>251725</v>
      </c>
      <c r="D181361">
        <v>0</v>
      </c>
    </row>
    <row r="181362" spans="1:4" hidden="1" x14ac:dyDescent="0.45">
      <c r="A181362" t="s">
        <v>70186</v>
      </c>
      <c r="B181362" t="s">
        <v>84</v>
      </c>
      <c r="C181362" t="s">
        <v>251726</v>
      </c>
      <c r="D181362">
        <v>0</v>
      </c>
    </row>
    <row r="181363" spans="1:4" hidden="1" x14ac:dyDescent="0.45">
      <c r="A181363" t="s">
        <v>70186</v>
      </c>
      <c r="B181363" t="s">
        <v>84</v>
      </c>
      <c r="C181363" t="s">
        <v>251727</v>
      </c>
      <c r="D181363">
        <v>0</v>
      </c>
    </row>
    <row r="181364" spans="1:4" hidden="1" x14ac:dyDescent="0.45">
      <c r="A181364" t="s">
        <v>70186</v>
      </c>
      <c r="B181364" t="s">
        <v>84</v>
      </c>
      <c r="C181364" t="s">
        <v>251728</v>
      </c>
      <c r="D181364">
        <v>0</v>
      </c>
    </row>
    <row r="181365" spans="1:4" hidden="1" x14ac:dyDescent="0.45">
      <c r="A181365" t="s">
        <v>70186</v>
      </c>
      <c r="B181365" t="s">
        <v>84</v>
      </c>
      <c r="C181365" t="s">
        <v>251729</v>
      </c>
      <c r="D181365">
        <v>0</v>
      </c>
    </row>
    <row r="181366" spans="1:4" hidden="1" x14ac:dyDescent="0.45">
      <c r="A181366" t="s">
        <v>70186</v>
      </c>
      <c r="B181366" t="s">
        <v>84</v>
      </c>
      <c r="C181366" t="s">
        <v>251730</v>
      </c>
      <c r="D181366">
        <v>0</v>
      </c>
    </row>
    <row r="181367" spans="1:4" hidden="1" x14ac:dyDescent="0.45">
      <c r="A181367" t="s">
        <v>70186</v>
      </c>
      <c r="B181367" t="s">
        <v>84</v>
      </c>
      <c r="C181367" t="s">
        <v>251731</v>
      </c>
      <c r="D181367">
        <v>73.91944378748083</v>
      </c>
    </row>
    <row r="181368" spans="1:4" hidden="1" x14ac:dyDescent="0.45">
      <c r="A181368" t="s">
        <v>70186</v>
      </c>
      <c r="B181368" t="s">
        <v>84</v>
      </c>
      <c r="C181368" t="s">
        <v>251732</v>
      </c>
      <c r="D181368">
        <v>0</v>
      </c>
    </row>
    <row r="181369" spans="1:4" hidden="1" x14ac:dyDescent="0.45">
      <c r="A181369" t="s">
        <v>70186</v>
      </c>
      <c r="B181369" t="s">
        <v>84</v>
      </c>
      <c r="C181369" t="s">
        <v>251733</v>
      </c>
      <c r="D181369">
        <v>0</v>
      </c>
    </row>
    <row r="181370" spans="1:4" hidden="1" x14ac:dyDescent="0.45">
      <c r="A181370" t="s">
        <v>70186</v>
      </c>
      <c r="B181370" t="s">
        <v>84</v>
      </c>
      <c r="C181370" t="s">
        <v>251734</v>
      </c>
      <c r="D181370">
        <v>0</v>
      </c>
    </row>
    <row r="181371" spans="1:4" hidden="1" x14ac:dyDescent="0.45">
      <c r="A181371" t="s">
        <v>70186</v>
      </c>
      <c r="B181371" t="s">
        <v>84</v>
      </c>
      <c r="C181371" t="s">
        <v>251735</v>
      </c>
      <c r="D181371">
        <v>0</v>
      </c>
    </row>
    <row r="181372" spans="1:4" hidden="1" x14ac:dyDescent="0.45">
      <c r="A181372" t="s">
        <v>70186</v>
      </c>
      <c r="B181372" t="s">
        <v>84</v>
      </c>
      <c r="C181372" t="s">
        <v>251736</v>
      </c>
      <c r="D181372">
        <v>0</v>
      </c>
    </row>
    <row r="181373" spans="1:4" hidden="1" x14ac:dyDescent="0.45">
      <c r="A181373" t="s">
        <v>70186</v>
      </c>
      <c r="B181373" t="s">
        <v>84</v>
      </c>
      <c r="C181373" t="s">
        <v>251737</v>
      </c>
      <c r="D181373">
        <v>0</v>
      </c>
    </row>
    <row r="181374" spans="1:4" hidden="1" x14ac:dyDescent="0.45">
      <c r="A181374" t="s">
        <v>70186</v>
      </c>
      <c r="B181374" t="s">
        <v>84</v>
      </c>
      <c r="C181374" t="s">
        <v>251738</v>
      </c>
      <c r="D181374">
        <v>0</v>
      </c>
    </row>
    <row r="181375" spans="1:4" hidden="1" x14ac:dyDescent="0.45">
      <c r="A181375" t="s">
        <v>70186</v>
      </c>
      <c r="B181375" t="s">
        <v>84</v>
      </c>
      <c r="C181375" t="s">
        <v>251739</v>
      </c>
      <c r="D181375">
        <v>0</v>
      </c>
    </row>
    <row r="181376" spans="1:4" hidden="1" x14ac:dyDescent="0.45">
      <c r="A181376" t="s">
        <v>70186</v>
      </c>
      <c r="B181376" t="s">
        <v>84</v>
      </c>
      <c r="C181376" t="s">
        <v>251740</v>
      </c>
      <c r="D181376">
        <v>17.313699136995673</v>
      </c>
    </row>
    <row r="181377" spans="1:4" hidden="1" x14ac:dyDescent="0.45">
      <c r="A181377" t="s">
        <v>70186</v>
      </c>
      <c r="B181377" t="s">
        <v>84</v>
      </c>
      <c r="C181377" t="s">
        <v>251741</v>
      </c>
      <c r="D181377">
        <v>0</v>
      </c>
    </row>
    <row r="181378" spans="1:4" hidden="1" x14ac:dyDescent="0.45">
      <c r="A181378" t="s">
        <v>70186</v>
      </c>
      <c r="B181378" t="s">
        <v>84</v>
      </c>
      <c r="C181378" t="s">
        <v>251742</v>
      </c>
      <c r="D181378">
        <v>0</v>
      </c>
    </row>
    <row r="181379" spans="1:4" hidden="1" x14ac:dyDescent="0.45">
      <c r="A181379" t="s">
        <v>70186</v>
      </c>
      <c r="B181379" t="s">
        <v>84</v>
      </c>
      <c r="C181379" t="s">
        <v>251743</v>
      </c>
      <c r="D181379">
        <v>426.55309341148472</v>
      </c>
    </row>
    <row r="181380" spans="1:4" hidden="1" x14ac:dyDescent="0.45">
      <c r="A181380" t="s">
        <v>70186</v>
      </c>
      <c r="B181380" t="s">
        <v>84</v>
      </c>
      <c r="C181380" t="s">
        <v>251744</v>
      </c>
      <c r="D181380">
        <v>0</v>
      </c>
    </row>
    <row r="181381" spans="1:4" hidden="1" x14ac:dyDescent="0.45">
      <c r="A181381" t="s">
        <v>70186</v>
      </c>
      <c r="B181381" t="s">
        <v>84</v>
      </c>
      <c r="C181381" t="s">
        <v>251745</v>
      </c>
      <c r="D181381">
        <v>92.717917910175331</v>
      </c>
    </row>
    <row r="181382" spans="1:4" hidden="1" x14ac:dyDescent="0.45">
      <c r="A181382" t="s">
        <v>70186</v>
      </c>
      <c r="B181382" t="s">
        <v>84</v>
      </c>
      <c r="C181382" t="s">
        <v>251746</v>
      </c>
      <c r="D181382">
        <v>0</v>
      </c>
    </row>
    <row r="181383" spans="1:4" hidden="1" x14ac:dyDescent="0.45">
      <c r="A181383" t="s">
        <v>70186</v>
      </c>
      <c r="B181383" t="s">
        <v>84</v>
      </c>
      <c r="C181383" t="s">
        <v>251747</v>
      </c>
      <c r="D181383">
        <v>6873.5859415153182</v>
      </c>
    </row>
    <row r="181384" spans="1:4" hidden="1" x14ac:dyDescent="0.45">
      <c r="A181384" t="s">
        <v>70186</v>
      </c>
      <c r="B181384" t="s">
        <v>84</v>
      </c>
      <c r="C181384" t="s">
        <v>251748</v>
      </c>
      <c r="D181384">
        <v>0</v>
      </c>
    </row>
    <row r="181385" spans="1:4" hidden="1" x14ac:dyDescent="0.45">
      <c r="A181385" t="s">
        <v>70186</v>
      </c>
      <c r="B181385" t="s">
        <v>84</v>
      </c>
      <c r="C181385" t="s">
        <v>251749</v>
      </c>
      <c r="D181385">
        <v>0</v>
      </c>
    </row>
    <row r="181386" spans="1:4" hidden="1" x14ac:dyDescent="0.45">
      <c r="A181386" t="s">
        <v>70186</v>
      </c>
      <c r="B181386" t="s">
        <v>84</v>
      </c>
      <c r="C181386" t="s">
        <v>251750</v>
      </c>
      <c r="D181386">
        <v>0</v>
      </c>
    </row>
    <row r="181387" spans="1:4" hidden="1" x14ac:dyDescent="0.45">
      <c r="A181387" t="s">
        <v>70186</v>
      </c>
      <c r="B181387" t="s">
        <v>84</v>
      </c>
      <c r="C181387" t="s">
        <v>251751</v>
      </c>
      <c r="D181387">
        <v>0</v>
      </c>
    </row>
    <row r="181388" spans="1:4" hidden="1" x14ac:dyDescent="0.45">
      <c r="A181388" t="s">
        <v>70186</v>
      </c>
      <c r="B181388" t="s">
        <v>84</v>
      </c>
      <c r="C181388" t="s">
        <v>251752</v>
      </c>
      <c r="D181388">
        <v>0</v>
      </c>
    </row>
    <row r="181389" spans="1:4" hidden="1" x14ac:dyDescent="0.45">
      <c r="A181389" t="s">
        <v>70186</v>
      </c>
      <c r="B181389" t="s">
        <v>84</v>
      </c>
      <c r="C181389" t="s">
        <v>251753</v>
      </c>
      <c r="D181389">
        <v>0</v>
      </c>
    </row>
    <row r="181390" spans="1:4" hidden="1" x14ac:dyDescent="0.45">
      <c r="A181390" t="s">
        <v>70186</v>
      </c>
      <c r="B181390" t="s">
        <v>84</v>
      </c>
      <c r="C181390" t="s">
        <v>251754</v>
      </c>
      <c r="D181390">
        <v>0</v>
      </c>
    </row>
    <row r="181391" spans="1:4" hidden="1" x14ac:dyDescent="0.45">
      <c r="A181391" t="s">
        <v>70186</v>
      </c>
      <c r="B181391" t="s">
        <v>84</v>
      </c>
      <c r="C181391" t="s">
        <v>251755</v>
      </c>
      <c r="D181391">
        <v>0</v>
      </c>
    </row>
    <row r="181392" spans="1:4" hidden="1" x14ac:dyDescent="0.45">
      <c r="A181392" t="s">
        <v>70186</v>
      </c>
      <c r="B181392" t="s">
        <v>84</v>
      </c>
      <c r="C181392" t="s">
        <v>251756</v>
      </c>
      <c r="D181392">
        <v>0</v>
      </c>
    </row>
    <row r="181393" spans="1:4" hidden="1" x14ac:dyDescent="0.45">
      <c r="A181393" t="s">
        <v>70186</v>
      </c>
      <c r="B181393" t="s">
        <v>84</v>
      </c>
      <c r="C181393" t="s">
        <v>251757</v>
      </c>
      <c r="D181393">
        <v>0</v>
      </c>
    </row>
    <row r="181394" spans="1:4" hidden="1" x14ac:dyDescent="0.45">
      <c r="A181394" t="s">
        <v>70186</v>
      </c>
      <c r="B181394" t="s">
        <v>84</v>
      </c>
      <c r="C181394" t="s">
        <v>251758</v>
      </c>
      <c r="D181394">
        <v>0</v>
      </c>
    </row>
    <row r="181395" spans="1:4" hidden="1" x14ac:dyDescent="0.45">
      <c r="A181395" t="s">
        <v>70186</v>
      </c>
      <c r="B181395" t="s">
        <v>84</v>
      </c>
      <c r="C181395" t="s">
        <v>251759</v>
      </c>
      <c r="D181395">
        <v>0</v>
      </c>
    </row>
    <row r="181396" spans="1:4" hidden="1" x14ac:dyDescent="0.45">
      <c r="A181396" t="s">
        <v>70186</v>
      </c>
      <c r="B181396" t="s">
        <v>84</v>
      </c>
      <c r="C181396" t="s">
        <v>251760</v>
      </c>
      <c r="D181396">
        <v>0</v>
      </c>
    </row>
    <row r="181397" spans="1:4" hidden="1" x14ac:dyDescent="0.45">
      <c r="A181397" t="s">
        <v>70186</v>
      </c>
      <c r="B181397" t="s">
        <v>84</v>
      </c>
      <c r="C181397" t="s">
        <v>251761</v>
      </c>
      <c r="D181397">
        <v>0</v>
      </c>
    </row>
    <row r="181398" spans="1:4" hidden="1" x14ac:dyDescent="0.45">
      <c r="A181398" t="s">
        <v>70186</v>
      </c>
      <c r="B181398" t="s">
        <v>84</v>
      </c>
      <c r="C181398" t="s">
        <v>251762</v>
      </c>
      <c r="D181398">
        <v>0</v>
      </c>
    </row>
    <row r="181399" spans="1:4" hidden="1" x14ac:dyDescent="0.45">
      <c r="A181399" t="s">
        <v>70186</v>
      </c>
      <c r="B181399" t="s">
        <v>84</v>
      </c>
      <c r="C181399" t="s">
        <v>251763</v>
      </c>
      <c r="D181399">
        <v>0</v>
      </c>
    </row>
    <row r="181400" spans="1:4" hidden="1" x14ac:dyDescent="0.45">
      <c r="A181400" t="s">
        <v>70186</v>
      </c>
      <c r="B181400" t="s">
        <v>84</v>
      </c>
      <c r="C181400" t="s">
        <v>251764</v>
      </c>
      <c r="D181400">
        <v>0</v>
      </c>
    </row>
    <row r="181401" spans="1:4" hidden="1" x14ac:dyDescent="0.45">
      <c r="A181401" t="s">
        <v>70186</v>
      </c>
      <c r="B181401" t="s">
        <v>84</v>
      </c>
      <c r="C181401" t="s">
        <v>251765</v>
      </c>
      <c r="D181401">
        <v>0</v>
      </c>
    </row>
    <row r="181402" spans="1:4" hidden="1" x14ac:dyDescent="0.45">
      <c r="A181402" t="s">
        <v>70186</v>
      </c>
      <c r="B181402" t="s">
        <v>84</v>
      </c>
      <c r="C181402" t="s">
        <v>251766</v>
      </c>
      <c r="D181402">
        <v>0</v>
      </c>
    </row>
    <row r="181403" spans="1:4" hidden="1" x14ac:dyDescent="0.45">
      <c r="A181403" t="s">
        <v>70186</v>
      </c>
      <c r="B181403" t="s">
        <v>84</v>
      </c>
      <c r="C181403" t="s">
        <v>251767</v>
      </c>
      <c r="D181403">
        <v>0</v>
      </c>
    </row>
    <row r="181404" spans="1:4" hidden="1" x14ac:dyDescent="0.45">
      <c r="A181404" t="s">
        <v>70186</v>
      </c>
      <c r="B181404" t="s">
        <v>84</v>
      </c>
      <c r="C181404" t="s">
        <v>251768</v>
      </c>
      <c r="D181404">
        <v>0</v>
      </c>
    </row>
    <row r="181405" spans="1:4" hidden="1" x14ac:dyDescent="0.45">
      <c r="A181405" t="s">
        <v>70186</v>
      </c>
      <c r="B181405" t="s">
        <v>84</v>
      </c>
      <c r="C181405" t="s">
        <v>251769</v>
      </c>
      <c r="D181405">
        <v>0</v>
      </c>
    </row>
    <row r="181406" spans="1:4" hidden="1" x14ac:dyDescent="0.45">
      <c r="A181406" t="s">
        <v>70186</v>
      </c>
      <c r="B181406" t="s">
        <v>84</v>
      </c>
      <c r="C181406" t="s">
        <v>251770</v>
      </c>
      <c r="D181406">
        <v>0</v>
      </c>
    </row>
    <row r="181407" spans="1:4" hidden="1" x14ac:dyDescent="0.45">
      <c r="A181407" t="s">
        <v>70186</v>
      </c>
      <c r="B181407" t="s">
        <v>84</v>
      </c>
      <c r="C181407" t="s">
        <v>251771</v>
      </c>
      <c r="D181407">
        <v>0</v>
      </c>
    </row>
    <row r="181408" spans="1:4" hidden="1" x14ac:dyDescent="0.45">
      <c r="A181408" t="s">
        <v>70186</v>
      </c>
      <c r="B181408" t="s">
        <v>84</v>
      </c>
      <c r="C181408" t="s">
        <v>251772</v>
      </c>
      <c r="D181408">
        <v>0</v>
      </c>
    </row>
    <row r="181409" spans="1:4" hidden="1" x14ac:dyDescent="0.45">
      <c r="A181409" t="s">
        <v>70186</v>
      </c>
      <c r="B181409" t="s">
        <v>84</v>
      </c>
      <c r="C181409" t="s">
        <v>251773</v>
      </c>
      <c r="D181409">
        <v>0</v>
      </c>
    </row>
    <row r="181410" spans="1:4" hidden="1" x14ac:dyDescent="0.45">
      <c r="A181410" t="s">
        <v>70186</v>
      </c>
      <c r="B181410" t="s">
        <v>84</v>
      </c>
      <c r="C181410" t="s">
        <v>251774</v>
      </c>
      <c r="D181410">
        <v>0</v>
      </c>
    </row>
    <row r="181411" spans="1:4" hidden="1" x14ac:dyDescent="0.45">
      <c r="A181411" t="s">
        <v>70186</v>
      </c>
      <c r="B181411" t="s">
        <v>84</v>
      </c>
      <c r="C181411" t="s">
        <v>251775</v>
      </c>
      <c r="D181411">
        <v>0</v>
      </c>
    </row>
    <row r="181412" spans="1:4" hidden="1" x14ac:dyDescent="0.45">
      <c r="A181412" t="s">
        <v>70186</v>
      </c>
      <c r="B181412" t="s">
        <v>84</v>
      </c>
      <c r="C181412" t="s">
        <v>251776</v>
      </c>
      <c r="D181412">
        <v>0</v>
      </c>
    </row>
    <row r="181413" spans="1:4" hidden="1" x14ac:dyDescent="0.45">
      <c r="A181413" t="s">
        <v>70186</v>
      </c>
      <c r="B181413" t="s">
        <v>84</v>
      </c>
      <c r="C181413" t="s">
        <v>251777</v>
      </c>
      <c r="D181413">
        <v>0</v>
      </c>
    </row>
    <row r="181414" spans="1:4" hidden="1" x14ac:dyDescent="0.45">
      <c r="A181414" t="s">
        <v>70186</v>
      </c>
      <c r="B181414" t="s">
        <v>84</v>
      </c>
      <c r="C181414" t="s">
        <v>251778</v>
      </c>
      <c r="D181414">
        <v>0</v>
      </c>
    </row>
    <row r="181415" spans="1:4" hidden="1" x14ac:dyDescent="0.45">
      <c r="A181415" t="s">
        <v>70186</v>
      </c>
      <c r="B181415" t="s">
        <v>84</v>
      </c>
      <c r="C181415" t="s">
        <v>251779</v>
      </c>
      <c r="D181415">
        <v>72.679636392949135</v>
      </c>
    </row>
    <row r="181416" spans="1:4" hidden="1" x14ac:dyDescent="0.45">
      <c r="A181416" t="s">
        <v>70186</v>
      </c>
      <c r="B181416" t="s">
        <v>84</v>
      </c>
      <c r="C181416" t="s">
        <v>251780</v>
      </c>
      <c r="D181416">
        <v>0</v>
      </c>
    </row>
    <row r="181417" spans="1:4" hidden="1" x14ac:dyDescent="0.45">
      <c r="A181417" t="s">
        <v>70186</v>
      </c>
      <c r="B181417" t="s">
        <v>84</v>
      </c>
      <c r="C181417" t="s">
        <v>251781</v>
      </c>
      <c r="D181417">
        <v>0</v>
      </c>
    </row>
    <row r="181418" spans="1:4" hidden="1" x14ac:dyDescent="0.45">
      <c r="A181418" t="s">
        <v>70186</v>
      </c>
      <c r="B181418" t="s">
        <v>84</v>
      </c>
      <c r="C181418" t="s">
        <v>251782</v>
      </c>
      <c r="D181418">
        <v>0</v>
      </c>
    </row>
    <row r="181419" spans="1:4" hidden="1" x14ac:dyDescent="0.45">
      <c r="A181419" t="s">
        <v>70186</v>
      </c>
      <c r="B181419" t="s">
        <v>84</v>
      </c>
      <c r="C181419" t="s">
        <v>251783</v>
      </c>
      <c r="D181419">
        <v>0</v>
      </c>
    </row>
    <row r="181420" spans="1:4" hidden="1" x14ac:dyDescent="0.45">
      <c r="A181420" t="s">
        <v>70186</v>
      </c>
      <c r="B181420" t="s">
        <v>84</v>
      </c>
      <c r="C181420" t="s">
        <v>251784</v>
      </c>
      <c r="D181420">
        <v>0</v>
      </c>
    </row>
    <row r="181421" spans="1:4" hidden="1" x14ac:dyDescent="0.45">
      <c r="A181421" t="s">
        <v>70186</v>
      </c>
      <c r="B181421" t="s">
        <v>84</v>
      </c>
      <c r="C181421" t="s">
        <v>251785</v>
      </c>
      <c r="D181421">
        <v>0</v>
      </c>
    </row>
    <row r="181422" spans="1:4" hidden="1" x14ac:dyDescent="0.45">
      <c r="A181422" t="s">
        <v>70186</v>
      </c>
      <c r="B181422" t="s">
        <v>84</v>
      </c>
      <c r="C181422" t="s">
        <v>251786</v>
      </c>
      <c r="D181422">
        <v>0</v>
      </c>
    </row>
    <row r="181423" spans="1:4" hidden="1" x14ac:dyDescent="0.45">
      <c r="A181423" t="s">
        <v>70186</v>
      </c>
      <c r="B181423" t="s">
        <v>84</v>
      </c>
      <c r="C181423" t="s">
        <v>251787</v>
      </c>
      <c r="D181423">
        <v>0</v>
      </c>
    </row>
    <row r="181424" spans="1:4" hidden="1" x14ac:dyDescent="0.45">
      <c r="A181424" t="s">
        <v>70186</v>
      </c>
      <c r="B181424" t="s">
        <v>84</v>
      </c>
      <c r="C181424" t="s">
        <v>251788</v>
      </c>
      <c r="D181424">
        <v>17.023306635146525</v>
      </c>
    </row>
    <row r="181425" spans="1:4" hidden="1" x14ac:dyDescent="0.45">
      <c r="A181425" t="s">
        <v>70186</v>
      </c>
      <c r="B181425" t="s">
        <v>84</v>
      </c>
      <c r="C181425" t="s">
        <v>251789</v>
      </c>
      <c r="D181425">
        <v>0</v>
      </c>
    </row>
    <row r="181426" spans="1:4" hidden="1" x14ac:dyDescent="0.45">
      <c r="A181426" t="s">
        <v>70186</v>
      </c>
      <c r="B181426" t="s">
        <v>84</v>
      </c>
      <c r="C181426" t="s">
        <v>251790</v>
      </c>
      <c r="D181426">
        <v>-2.4405390538182398E-14</v>
      </c>
    </row>
    <row r="181427" spans="1:4" hidden="1" x14ac:dyDescent="0.45">
      <c r="A181427" t="s">
        <v>70186</v>
      </c>
      <c r="B181427" t="s">
        <v>84</v>
      </c>
      <c r="C181427" t="s">
        <v>251791</v>
      </c>
      <c r="D181427">
        <v>147.40596229015424</v>
      </c>
    </row>
    <row r="181428" spans="1:4" hidden="1" x14ac:dyDescent="0.45">
      <c r="A181428" t="s">
        <v>70186</v>
      </c>
      <c r="B181428" t="s">
        <v>84</v>
      </c>
      <c r="C181428" t="s">
        <v>251792</v>
      </c>
      <c r="D181428">
        <v>0</v>
      </c>
    </row>
    <row r="181429" spans="1:4" hidden="1" x14ac:dyDescent="0.45">
      <c r="A181429" t="s">
        <v>70186</v>
      </c>
      <c r="B181429" t="s">
        <v>84</v>
      </c>
      <c r="C181429" t="s">
        <v>251793</v>
      </c>
      <c r="D181429">
        <v>91.162814755434269</v>
      </c>
    </row>
    <row r="181430" spans="1:4" hidden="1" x14ac:dyDescent="0.45">
      <c r="A181430" t="s">
        <v>70186</v>
      </c>
      <c r="B181430" t="s">
        <v>84</v>
      </c>
      <c r="C181430" t="s">
        <v>251794</v>
      </c>
      <c r="D181430">
        <v>0</v>
      </c>
    </row>
    <row r="181431" spans="1:4" hidden="1" x14ac:dyDescent="0.45">
      <c r="A181431" t="s">
        <v>70186</v>
      </c>
      <c r="B181431" t="s">
        <v>84</v>
      </c>
      <c r="C181431" t="s">
        <v>251795</v>
      </c>
      <c r="D181431">
        <v>6758.2993235350705</v>
      </c>
    </row>
    <row r="181432" spans="1:4" hidden="1" x14ac:dyDescent="0.45">
      <c r="A181432" t="s">
        <v>70186</v>
      </c>
      <c r="B181432" t="s">
        <v>84</v>
      </c>
      <c r="C181432" t="s">
        <v>251796</v>
      </c>
      <c r="D181432">
        <v>0</v>
      </c>
    </row>
    <row r="181433" spans="1:4" hidden="1" x14ac:dyDescent="0.45">
      <c r="A181433" t="s">
        <v>70186</v>
      </c>
      <c r="B181433" t="s">
        <v>84</v>
      </c>
      <c r="C181433" t="s">
        <v>251797</v>
      </c>
      <c r="D181433">
        <v>0</v>
      </c>
    </row>
    <row r="181434" spans="1:4" hidden="1" x14ac:dyDescent="0.45">
      <c r="A181434" t="s">
        <v>70186</v>
      </c>
      <c r="B181434" t="s">
        <v>84</v>
      </c>
      <c r="C181434" t="s">
        <v>251798</v>
      </c>
      <c r="D181434">
        <v>0</v>
      </c>
    </row>
    <row r="181435" spans="1:4" hidden="1" x14ac:dyDescent="0.45">
      <c r="A181435" t="s">
        <v>70186</v>
      </c>
      <c r="B181435" t="s">
        <v>84</v>
      </c>
      <c r="C181435" t="s">
        <v>251799</v>
      </c>
      <c r="D181435">
        <v>0</v>
      </c>
    </row>
    <row r="181436" spans="1:4" hidden="1" x14ac:dyDescent="0.45">
      <c r="A181436" t="s">
        <v>70186</v>
      </c>
      <c r="B181436" t="s">
        <v>84</v>
      </c>
      <c r="C181436" t="s">
        <v>251800</v>
      </c>
      <c r="D181436">
        <v>0</v>
      </c>
    </row>
    <row r="181437" spans="1:4" hidden="1" x14ac:dyDescent="0.45">
      <c r="A181437" t="s">
        <v>70186</v>
      </c>
      <c r="B181437" t="s">
        <v>84</v>
      </c>
      <c r="C181437" t="s">
        <v>251801</v>
      </c>
      <c r="D181437">
        <v>0</v>
      </c>
    </row>
    <row r="181438" spans="1:4" hidden="1" x14ac:dyDescent="0.45">
      <c r="A181438" t="s">
        <v>70186</v>
      </c>
      <c r="B181438" t="s">
        <v>84</v>
      </c>
      <c r="C181438" t="s">
        <v>251802</v>
      </c>
      <c r="D181438">
        <v>0</v>
      </c>
    </row>
    <row r="181439" spans="1:4" hidden="1" x14ac:dyDescent="0.45">
      <c r="A181439" t="s">
        <v>70186</v>
      </c>
      <c r="B181439" t="s">
        <v>84</v>
      </c>
      <c r="C181439" t="s">
        <v>251803</v>
      </c>
      <c r="D181439">
        <v>0</v>
      </c>
    </row>
    <row r="181440" spans="1:4" hidden="1" x14ac:dyDescent="0.45">
      <c r="A181440" t="s">
        <v>70186</v>
      </c>
      <c r="B181440" t="s">
        <v>84</v>
      </c>
      <c r="C181440" t="s">
        <v>251804</v>
      </c>
      <c r="D181440">
        <v>0</v>
      </c>
    </row>
    <row r="181441" spans="1:4" hidden="1" x14ac:dyDescent="0.45">
      <c r="A181441" t="s">
        <v>70186</v>
      </c>
      <c r="B181441" t="s">
        <v>84</v>
      </c>
      <c r="C181441" t="s">
        <v>251805</v>
      </c>
      <c r="D181441">
        <v>0</v>
      </c>
    </row>
    <row r="181442" spans="1:4" hidden="1" x14ac:dyDescent="0.45">
      <c r="A181442" t="s">
        <v>70186</v>
      </c>
      <c r="B181442" t="s">
        <v>84</v>
      </c>
      <c r="C181442" t="s">
        <v>251806</v>
      </c>
      <c r="D181442">
        <v>0</v>
      </c>
    </row>
    <row r="181443" spans="1:4" hidden="1" x14ac:dyDescent="0.45">
      <c r="A181443" t="s">
        <v>70186</v>
      </c>
      <c r="B181443" t="s">
        <v>84</v>
      </c>
      <c r="C181443" t="s">
        <v>251807</v>
      </c>
      <c r="D181443">
        <v>0</v>
      </c>
    </row>
    <row r="181444" spans="1:4" hidden="1" x14ac:dyDescent="0.45">
      <c r="A181444" t="s">
        <v>70186</v>
      </c>
      <c r="B181444" t="s">
        <v>84</v>
      </c>
      <c r="C181444" t="s">
        <v>251808</v>
      </c>
      <c r="D181444">
        <v>0</v>
      </c>
    </row>
    <row r="181445" spans="1:4" hidden="1" x14ac:dyDescent="0.45">
      <c r="A181445" t="s">
        <v>70186</v>
      </c>
      <c r="B181445" t="s">
        <v>84</v>
      </c>
      <c r="C181445" t="s">
        <v>251809</v>
      </c>
      <c r="D181445">
        <v>0</v>
      </c>
    </row>
    <row r="181446" spans="1:4" hidden="1" x14ac:dyDescent="0.45">
      <c r="A181446" t="s">
        <v>70186</v>
      </c>
      <c r="B181446" t="s">
        <v>84</v>
      </c>
      <c r="C181446" t="s">
        <v>251810</v>
      </c>
      <c r="D181446">
        <v>0</v>
      </c>
    </row>
    <row r="181447" spans="1:4" hidden="1" x14ac:dyDescent="0.45">
      <c r="A181447" t="s">
        <v>70186</v>
      </c>
      <c r="B181447" t="s">
        <v>84</v>
      </c>
      <c r="C181447" t="s">
        <v>251811</v>
      </c>
      <c r="D181447">
        <v>0</v>
      </c>
    </row>
    <row r="181448" spans="1:4" hidden="1" x14ac:dyDescent="0.45">
      <c r="A181448" t="s">
        <v>70186</v>
      </c>
      <c r="B181448" t="s">
        <v>84</v>
      </c>
      <c r="C181448" t="s">
        <v>251812</v>
      </c>
      <c r="D181448">
        <v>0</v>
      </c>
    </row>
    <row r="181449" spans="1:4" hidden="1" x14ac:dyDescent="0.45">
      <c r="A181449" t="s">
        <v>70186</v>
      </c>
      <c r="B181449" t="s">
        <v>84</v>
      </c>
      <c r="C181449" t="s">
        <v>251813</v>
      </c>
      <c r="D181449">
        <v>0</v>
      </c>
    </row>
    <row r="181450" spans="1:4" hidden="1" x14ac:dyDescent="0.45">
      <c r="A181450" t="s">
        <v>70186</v>
      </c>
      <c r="B181450" t="s">
        <v>84</v>
      </c>
      <c r="C181450" t="s">
        <v>251814</v>
      </c>
      <c r="D181450">
        <v>0</v>
      </c>
    </row>
    <row r="181451" spans="1:4" hidden="1" x14ac:dyDescent="0.45">
      <c r="A181451" t="s">
        <v>70186</v>
      </c>
      <c r="B181451" t="s">
        <v>84</v>
      </c>
      <c r="C181451" t="s">
        <v>251815</v>
      </c>
      <c r="D181451">
        <v>0</v>
      </c>
    </row>
    <row r="181452" spans="1:4" hidden="1" x14ac:dyDescent="0.45">
      <c r="A181452" t="s">
        <v>70186</v>
      </c>
      <c r="B181452" t="s">
        <v>84</v>
      </c>
      <c r="C181452" t="s">
        <v>251816</v>
      </c>
      <c r="D181452">
        <v>0</v>
      </c>
    </row>
    <row r="181453" spans="1:4" hidden="1" x14ac:dyDescent="0.45">
      <c r="A181453" t="s">
        <v>70186</v>
      </c>
      <c r="B181453" t="s">
        <v>84</v>
      </c>
      <c r="C181453" t="s">
        <v>251817</v>
      </c>
      <c r="D181453">
        <v>0</v>
      </c>
    </row>
    <row r="181454" spans="1:4" hidden="1" x14ac:dyDescent="0.45">
      <c r="A181454" t="s">
        <v>70186</v>
      </c>
      <c r="B181454" t="s">
        <v>84</v>
      </c>
      <c r="C181454" t="s">
        <v>251818</v>
      </c>
      <c r="D181454">
        <v>0</v>
      </c>
    </row>
    <row r="181455" spans="1:4" hidden="1" x14ac:dyDescent="0.45">
      <c r="A181455" t="s">
        <v>70186</v>
      </c>
      <c r="B181455" t="s">
        <v>84</v>
      </c>
      <c r="C181455" t="s">
        <v>251819</v>
      </c>
      <c r="D181455">
        <v>0</v>
      </c>
    </row>
    <row r="181456" spans="1:4" hidden="1" x14ac:dyDescent="0.45">
      <c r="A181456" t="s">
        <v>70186</v>
      </c>
      <c r="B181456" t="s">
        <v>84</v>
      </c>
      <c r="C181456" t="s">
        <v>251820</v>
      </c>
      <c r="D181456">
        <v>0</v>
      </c>
    </row>
    <row r="181457" spans="1:4" hidden="1" x14ac:dyDescent="0.45">
      <c r="A181457" t="s">
        <v>70186</v>
      </c>
      <c r="B181457" t="s">
        <v>84</v>
      </c>
      <c r="C181457" t="s">
        <v>251821</v>
      </c>
      <c r="D181457">
        <v>0</v>
      </c>
    </row>
    <row r="181458" spans="1:4" hidden="1" x14ac:dyDescent="0.45">
      <c r="A181458" t="s">
        <v>70186</v>
      </c>
      <c r="B181458" t="s">
        <v>84</v>
      </c>
      <c r="C181458" t="s">
        <v>251822</v>
      </c>
      <c r="D181458">
        <v>0</v>
      </c>
    </row>
    <row r="181459" spans="1:4" hidden="1" x14ac:dyDescent="0.45">
      <c r="A181459" t="s">
        <v>70186</v>
      </c>
      <c r="B181459" t="s">
        <v>84</v>
      </c>
      <c r="C181459" t="s">
        <v>251823</v>
      </c>
      <c r="D181459">
        <v>0</v>
      </c>
    </row>
    <row r="181460" spans="1:4" hidden="1" x14ac:dyDescent="0.45">
      <c r="A181460" t="s">
        <v>70186</v>
      </c>
      <c r="B181460" t="s">
        <v>84</v>
      </c>
      <c r="C181460" t="s">
        <v>251824</v>
      </c>
      <c r="D181460">
        <v>0</v>
      </c>
    </row>
    <row r="181461" spans="1:4" hidden="1" x14ac:dyDescent="0.45">
      <c r="A181461" t="s">
        <v>70186</v>
      </c>
      <c r="B181461" t="s">
        <v>84</v>
      </c>
      <c r="C181461" t="s">
        <v>251825</v>
      </c>
      <c r="D181461">
        <v>0</v>
      </c>
    </row>
    <row r="181462" spans="1:4" hidden="1" x14ac:dyDescent="0.45">
      <c r="A181462" t="s">
        <v>70186</v>
      </c>
      <c r="B181462" t="s">
        <v>84</v>
      </c>
      <c r="C181462" t="s">
        <v>251826</v>
      </c>
      <c r="D181462">
        <v>0</v>
      </c>
    </row>
    <row r="181463" spans="1:4" hidden="1" x14ac:dyDescent="0.45">
      <c r="A181463" t="s">
        <v>70186</v>
      </c>
      <c r="B181463" t="s">
        <v>84</v>
      </c>
      <c r="C181463" t="s">
        <v>251827</v>
      </c>
      <c r="D181463">
        <v>71.460623559317497</v>
      </c>
    </row>
    <row r="181464" spans="1:4" hidden="1" x14ac:dyDescent="0.45">
      <c r="A181464" t="s">
        <v>70186</v>
      </c>
      <c r="B181464" t="s">
        <v>84</v>
      </c>
      <c r="C181464" t="s">
        <v>251828</v>
      </c>
      <c r="D181464">
        <v>0</v>
      </c>
    </row>
    <row r="181465" spans="1:4" hidden="1" x14ac:dyDescent="0.45">
      <c r="A181465" t="s">
        <v>70186</v>
      </c>
      <c r="B181465" t="s">
        <v>84</v>
      </c>
      <c r="C181465" t="s">
        <v>251829</v>
      </c>
      <c r="D181465">
        <v>0</v>
      </c>
    </row>
    <row r="181466" spans="1:4" hidden="1" x14ac:dyDescent="0.45">
      <c r="A181466" t="s">
        <v>70186</v>
      </c>
      <c r="B181466" t="s">
        <v>84</v>
      </c>
      <c r="C181466" t="s">
        <v>251830</v>
      </c>
      <c r="D181466">
        <v>0</v>
      </c>
    </row>
    <row r="181467" spans="1:4" hidden="1" x14ac:dyDescent="0.45">
      <c r="A181467" t="s">
        <v>70186</v>
      </c>
      <c r="B181467" t="s">
        <v>84</v>
      </c>
      <c r="C181467" t="s">
        <v>251831</v>
      </c>
      <c r="D181467">
        <v>0</v>
      </c>
    </row>
    <row r="181468" spans="1:4" hidden="1" x14ac:dyDescent="0.45">
      <c r="A181468" t="s">
        <v>70186</v>
      </c>
      <c r="B181468" t="s">
        <v>84</v>
      </c>
      <c r="C181468" t="s">
        <v>251832</v>
      </c>
      <c r="D181468">
        <v>0</v>
      </c>
    </row>
    <row r="181469" spans="1:4" hidden="1" x14ac:dyDescent="0.45">
      <c r="A181469" t="s">
        <v>70186</v>
      </c>
      <c r="B181469" t="s">
        <v>84</v>
      </c>
      <c r="C181469" t="s">
        <v>251833</v>
      </c>
      <c r="D181469">
        <v>0</v>
      </c>
    </row>
    <row r="181470" spans="1:4" hidden="1" x14ac:dyDescent="0.45">
      <c r="A181470" t="s">
        <v>70186</v>
      </c>
      <c r="B181470" t="s">
        <v>84</v>
      </c>
      <c r="C181470" t="s">
        <v>251834</v>
      </c>
      <c r="D181470">
        <v>0</v>
      </c>
    </row>
    <row r="181471" spans="1:4" hidden="1" x14ac:dyDescent="0.45">
      <c r="A181471" t="s">
        <v>70186</v>
      </c>
      <c r="B181471" t="s">
        <v>84</v>
      </c>
      <c r="C181471" t="s">
        <v>251835</v>
      </c>
      <c r="D181471">
        <v>0</v>
      </c>
    </row>
    <row r="181472" spans="1:4" hidden="1" x14ac:dyDescent="0.45">
      <c r="A181472" t="s">
        <v>70186</v>
      </c>
      <c r="B181472" t="s">
        <v>84</v>
      </c>
      <c r="C181472" t="s">
        <v>251836</v>
      </c>
      <c r="D181472">
        <v>16.737784716092133</v>
      </c>
    </row>
    <row r="181473" spans="1:4" hidden="1" x14ac:dyDescent="0.45">
      <c r="A181473" t="s">
        <v>70186</v>
      </c>
      <c r="B181473" t="s">
        <v>84</v>
      </c>
      <c r="C181473" t="s">
        <v>251837</v>
      </c>
      <c r="D181473">
        <v>0</v>
      </c>
    </row>
    <row r="181474" spans="1:4" hidden="1" x14ac:dyDescent="0.45">
      <c r="A181474" t="s">
        <v>70186</v>
      </c>
      <c r="B181474" t="s">
        <v>84</v>
      </c>
      <c r="C181474" t="s">
        <v>251838</v>
      </c>
      <c r="D181474">
        <v>-2.9995066579549756E-14</v>
      </c>
    </row>
    <row r="181475" spans="1:4" hidden="1" x14ac:dyDescent="0.45">
      <c r="A181475" t="s">
        <v>70186</v>
      </c>
      <c r="B181475" t="s">
        <v>84</v>
      </c>
      <c r="C181475" t="s">
        <v>251839</v>
      </c>
      <c r="D181475">
        <v>144.93360870249992</v>
      </c>
    </row>
    <row r="181476" spans="1:4" hidden="1" x14ac:dyDescent="0.45">
      <c r="A181476" t="s">
        <v>70186</v>
      </c>
      <c r="B181476" t="s">
        <v>84</v>
      </c>
      <c r="C181476" t="s">
        <v>251840</v>
      </c>
      <c r="D181476">
        <v>0</v>
      </c>
    </row>
    <row r="181477" spans="1:4" hidden="1" x14ac:dyDescent="0.45">
      <c r="A181477" t="s">
        <v>70186</v>
      </c>
      <c r="B181477" t="s">
        <v>84</v>
      </c>
      <c r="C181477" t="s">
        <v>251841</v>
      </c>
      <c r="D181477">
        <v>89.633794432106953</v>
      </c>
    </row>
    <row r="181478" spans="1:4" hidden="1" x14ac:dyDescent="0.45">
      <c r="A181478" t="s">
        <v>70186</v>
      </c>
      <c r="B181478" t="s">
        <v>84</v>
      </c>
      <c r="C181478" t="s">
        <v>251842</v>
      </c>
      <c r="D181478">
        <v>0</v>
      </c>
    </row>
    <row r="181479" spans="1:4" hidden="1" x14ac:dyDescent="0.45">
      <c r="A181479" t="s">
        <v>70186</v>
      </c>
      <c r="B181479" t="s">
        <v>84</v>
      </c>
      <c r="C181479" t="s">
        <v>251843</v>
      </c>
      <c r="D181479">
        <v>6644.9463402541496</v>
      </c>
    </row>
    <row r="181480" spans="1:4" hidden="1" x14ac:dyDescent="0.45">
      <c r="A181480" t="s">
        <v>70186</v>
      </c>
      <c r="B181480" t="s">
        <v>84</v>
      </c>
      <c r="C181480" t="s">
        <v>251844</v>
      </c>
      <c r="D181480">
        <v>0</v>
      </c>
    </row>
    <row r="181481" spans="1:4" hidden="1" x14ac:dyDescent="0.45">
      <c r="A181481" t="s">
        <v>70186</v>
      </c>
      <c r="B181481" t="s">
        <v>84</v>
      </c>
      <c r="C181481" t="s">
        <v>251845</v>
      </c>
      <c r="D181481">
        <v>0</v>
      </c>
    </row>
    <row r="181482" spans="1:4" hidden="1" x14ac:dyDescent="0.45">
      <c r="A181482" t="s">
        <v>70186</v>
      </c>
      <c r="B181482" t="s">
        <v>84</v>
      </c>
      <c r="C181482" t="s">
        <v>251846</v>
      </c>
      <c r="D181482">
        <v>0</v>
      </c>
    </row>
    <row r="181483" spans="1:4" hidden="1" x14ac:dyDescent="0.45">
      <c r="A181483" t="s">
        <v>70186</v>
      </c>
      <c r="B181483" t="s">
        <v>84</v>
      </c>
      <c r="C181483" t="s">
        <v>251847</v>
      </c>
      <c r="D181483">
        <v>0</v>
      </c>
    </row>
    <row r="181484" spans="1:4" hidden="1" x14ac:dyDescent="0.45">
      <c r="A181484" t="s">
        <v>70186</v>
      </c>
      <c r="B181484" t="s">
        <v>84</v>
      </c>
      <c r="C181484" t="s">
        <v>251848</v>
      </c>
      <c r="D181484">
        <v>0</v>
      </c>
    </row>
    <row r="181485" spans="1:4" hidden="1" x14ac:dyDescent="0.45">
      <c r="A181485" t="s">
        <v>70186</v>
      </c>
      <c r="B181485" t="s">
        <v>84</v>
      </c>
      <c r="C181485" t="s">
        <v>251849</v>
      </c>
      <c r="D181485">
        <v>0</v>
      </c>
    </row>
    <row r="181486" spans="1:4" hidden="1" x14ac:dyDescent="0.45">
      <c r="A181486" t="s">
        <v>70186</v>
      </c>
      <c r="B181486" t="s">
        <v>84</v>
      </c>
      <c r="C181486" t="s">
        <v>251850</v>
      </c>
      <c r="D181486">
        <v>0</v>
      </c>
    </row>
    <row r="181487" spans="1:4" hidden="1" x14ac:dyDescent="0.45">
      <c r="A181487" t="s">
        <v>70186</v>
      </c>
      <c r="B181487" t="s">
        <v>84</v>
      </c>
      <c r="C181487" t="s">
        <v>251851</v>
      </c>
      <c r="D181487">
        <v>0</v>
      </c>
    </row>
    <row r="181488" spans="1:4" hidden="1" x14ac:dyDescent="0.45">
      <c r="A181488" t="s">
        <v>70186</v>
      </c>
      <c r="B181488" t="s">
        <v>84</v>
      </c>
      <c r="C181488" t="s">
        <v>251852</v>
      </c>
      <c r="D181488">
        <v>0</v>
      </c>
    </row>
    <row r="181489" spans="1:4" hidden="1" x14ac:dyDescent="0.45">
      <c r="A181489" t="s">
        <v>70186</v>
      </c>
      <c r="B181489" t="s">
        <v>84</v>
      </c>
      <c r="C181489" t="s">
        <v>251853</v>
      </c>
      <c r="D181489">
        <v>0</v>
      </c>
    </row>
    <row r="181490" spans="1:4" hidden="1" x14ac:dyDescent="0.45">
      <c r="A181490" t="s">
        <v>70186</v>
      </c>
      <c r="B181490" t="s">
        <v>84</v>
      </c>
      <c r="C181490" t="s">
        <v>251854</v>
      </c>
      <c r="D181490">
        <v>0</v>
      </c>
    </row>
    <row r="181491" spans="1:4" hidden="1" x14ac:dyDescent="0.45">
      <c r="A181491" t="s">
        <v>70186</v>
      </c>
      <c r="B181491" t="s">
        <v>84</v>
      </c>
      <c r="C181491" t="s">
        <v>251855</v>
      </c>
      <c r="D181491">
        <v>0</v>
      </c>
    </row>
    <row r="181492" spans="1:4" hidden="1" x14ac:dyDescent="0.45">
      <c r="A181492" t="s">
        <v>70186</v>
      </c>
      <c r="B181492" t="s">
        <v>84</v>
      </c>
      <c r="C181492" t="s">
        <v>251856</v>
      </c>
      <c r="D181492">
        <v>0</v>
      </c>
    </row>
    <row r="181493" spans="1:4" hidden="1" x14ac:dyDescent="0.45">
      <c r="A181493" t="s">
        <v>70186</v>
      </c>
      <c r="B181493" t="s">
        <v>84</v>
      </c>
      <c r="C181493" t="s">
        <v>251857</v>
      </c>
      <c r="D181493">
        <v>0</v>
      </c>
    </row>
    <row r="181494" spans="1:4" hidden="1" x14ac:dyDescent="0.45">
      <c r="A181494" t="s">
        <v>70186</v>
      </c>
      <c r="B181494" t="s">
        <v>84</v>
      </c>
      <c r="C181494" t="s">
        <v>251858</v>
      </c>
      <c r="D181494">
        <v>0</v>
      </c>
    </row>
    <row r="181495" spans="1:4" hidden="1" x14ac:dyDescent="0.45">
      <c r="A181495" t="s">
        <v>70186</v>
      </c>
      <c r="B181495" t="s">
        <v>84</v>
      </c>
      <c r="C181495" t="s">
        <v>251859</v>
      </c>
      <c r="D181495">
        <v>0</v>
      </c>
    </row>
    <row r="181496" spans="1:4" hidden="1" x14ac:dyDescent="0.45">
      <c r="A181496" t="s">
        <v>70186</v>
      </c>
      <c r="B181496" t="s">
        <v>84</v>
      </c>
      <c r="C181496" t="s">
        <v>251860</v>
      </c>
      <c r="D181496">
        <v>0</v>
      </c>
    </row>
    <row r="181497" spans="1:4" hidden="1" x14ac:dyDescent="0.45">
      <c r="A181497" t="s">
        <v>70186</v>
      </c>
      <c r="B181497" t="s">
        <v>84</v>
      </c>
      <c r="C181497" t="s">
        <v>251861</v>
      </c>
      <c r="D181497">
        <v>0</v>
      </c>
    </row>
    <row r="181498" spans="1:4" hidden="1" x14ac:dyDescent="0.45">
      <c r="A181498" t="s">
        <v>70186</v>
      </c>
      <c r="B181498" t="s">
        <v>84</v>
      </c>
      <c r="C181498" t="s">
        <v>251862</v>
      </c>
      <c r="D181498">
        <v>0</v>
      </c>
    </row>
    <row r="181499" spans="1:4" hidden="1" x14ac:dyDescent="0.45">
      <c r="A181499" t="s">
        <v>70186</v>
      </c>
      <c r="B181499" t="s">
        <v>84</v>
      </c>
      <c r="C181499" t="s">
        <v>251863</v>
      </c>
      <c r="D181499">
        <v>0</v>
      </c>
    </row>
    <row r="181500" spans="1:4" hidden="1" x14ac:dyDescent="0.45">
      <c r="A181500" t="s">
        <v>70186</v>
      </c>
      <c r="B181500" t="s">
        <v>84</v>
      </c>
      <c r="C181500" t="s">
        <v>251864</v>
      </c>
      <c r="D181500">
        <v>0</v>
      </c>
    </row>
    <row r="181501" spans="1:4" hidden="1" x14ac:dyDescent="0.45">
      <c r="A181501" t="s">
        <v>70186</v>
      </c>
      <c r="B181501" t="s">
        <v>84</v>
      </c>
      <c r="C181501" t="s">
        <v>251865</v>
      </c>
      <c r="D181501">
        <v>0</v>
      </c>
    </row>
    <row r="181502" spans="1:4" hidden="1" x14ac:dyDescent="0.45">
      <c r="A181502" t="s">
        <v>70186</v>
      </c>
      <c r="B181502" t="s">
        <v>84</v>
      </c>
      <c r="C181502" t="s">
        <v>251866</v>
      </c>
      <c r="D181502">
        <v>0</v>
      </c>
    </row>
    <row r="181503" spans="1:4" hidden="1" x14ac:dyDescent="0.45">
      <c r="A181503" t="s">
        <v>70186</v>
      </c>
      <c r="B181503" t="s">
        <v>84</v>
      </c>
      <c r="C181503" t="s">
        <v>251867</v>
      </c>
      <c r="D181503">
        <v>0</v>
      </c>
    </row>
    <row r="181504" spans="1:4" hidden="1" x14ac:dyDescent="0.45">
      <c r="A181504" t="s">
        <v>70186</v>
      </c>
      <c r="B181504" t="s">
        <v>84</v>
      </c>
      <c r="C181504" t="s">
        <v>251868</v>
      </c>
      <c r="D181504">
        <v>0</v>
      </c>
    </row>
    <row r="181505" spans="1:4" hidden="1" x14ac:dyDescent="0.45">
      <c r="A181505" t="s">
        <v>70186</v>
      </c>
      <c r="B181505" t="s">
        <v>84</v>
      </c>
      <c r="C181505" t="s">
        <v>251869</v>
      </c>
      <c r="D181505">
        <v>0</v>
      </c>
    </row>
    <row r="181506" spans="1:4" hidden="1" x14ac:dyDescent="0.45">
      <c r="A181506" t="s">
        <v>70186</v>
      </c>
      <c r="B181506" t="s">
        <v>84</v>
      </c>
      <c r="C181506" t="s">
        <v>251870</v>
      </c>
      <c r="D181506">
        <v>0</v>
      </c>
    </row>
    <row r="181507" spans="1:4" hidden="1" x14ac:dyDescent="0.45">
      <c r="A181507" t="s">
        <v>70186</v>
      </c>
      <c r="B181507" t="s">
        <v>84</v>
      </c>
      <c r="C181507" t="s">
        <v>251871</v>
      </c>
      <c r="D181507">
        <v>0</v>
      </c>
    </row>
    <row r="181508" spans="1:4" hidden="1" x14ac:dyDescent="0.45">
      <c r="A181508" t="s">
        <v>70186</v>
      </c>
      <c r="B181508" t="s">
        <v>84</v>
      </c>
      <c r="C181508" t="s">
        <v>251872</v>
      </c>
      <c r="D181508">
        <v>0</v>
      </c>
    </row>
    <row r="181509" spans="1:4" hidden="1" x14ac:dyDescent="0.45">
      <c r="A181509" t="s">
        <v>70186</v>
      </c>
      <c r="B181509" t="s">
        <v>84</v>
      </c>
      <c r="C181509" t="s">
        <v>251873</v>
      </c>
      <c r="D181509">
        <v>0</v>
      </c>
    </row>
    <row r="181510" spans="1:4" hidden="1" x14ac:dyDescent="0.45">
      <c r="A181510" t="s">
        <v>70186</v>
      </c>
      <c r="B181510" t="s">
        <v>84</v>
      </c>
      <c r="C181510" t="s">
        <v>251874</v>
      </c>
      <c r="D181510">
        <v>0</v>
      </c>
    </row>
    <row r="181511" spans="1:4" hidden="1" x14ac:dyDescent="0.45">
      <c r="A181511" t="s">
        <v>70186</v>
      </c>
      <c r="B181511" t="s">
        <v>84</v>
      </c>
      <c r="C181511" t="s">
        <v>251875</v>
      </c>
      <c r="D181511">
        <v>70.26205651163508</v>
      </c>
    </row>
    <row r="181512" spans="1:4" hidden="1" x14ac:dyDescent="0.45">
      <c r="A181512" t="s">
        <v>70186</v>
      </c>
      <c r="B181512" t="s">
        <v>84</v>
      </c>
      <c r="C181512" t="s">
        <v>251876</v>
      </c>
      <c r="D181512">
        <v>0</v>
      </c>
    </row>
    <row r="181513" spans="1:4" hidden="1" x14ac:dyDescent="0.45">
      <c r="A181513" t="s">
        <v>70186</v>
      </c>
      <c r="B181513" t="s">
        <v>84</v>
      </c>
      <c r="C181513" t="s">
        <v>251877</v>
      </c>
      <c r="D181513">
        <v>0</v>
      </c>
    </row>
    <row r="181514" spans="1:4" hidden="1" x14ac:dyDescent="0.45">
      <c r="A181514" t="s">
        <v>70186</v>
      </c>
      <c r="B181514" t="s">
        <v>84</v>
      </c>
      <c r="C181514" t="s">
        <v>251878</v>
      </c>
      <c r="D181514">
        <v>0</v>
      </c>
    </row>
    <row r="181515" spans="1:4" hidden="1" x14ac:dyDescent="0.45">
      <c r="A181515" t="s">
        <v>70186</v>
      </c>
      <c r="B181515" t="s">
        <v>84</v>
      </c>
      <c r="C181515" t="s">
        <v>251879</v>
      </c>
      <c r="D181515">
        <v>0</v>
      </c>
    </row>
    <row r="181516" spans="1:4" hidden="1" x14ac:dyDescent="0.45">
      <c r="A181516" t="s">
        <v>70186</v>
      </c>
      <c r="B181516" t="s">
        <v>84</v>
      </c>
      <c r="C181516" t="s">
        <v>251880</v>
      </c>
      <c r="D181516">
        <v>0</v>
      </c>
    </row>
    <row r="181517" spans="1:4" hidden="1" x14ac:dyDescent="0.45">
      <c r="A181517" t="s">
        <v>70186</v>
      </c>
      <c r="B181517" t="s">
        <v>84</v>
      </c>
      <c r="C181517" t="s">
        <v>251881</v>
      </c>
      <c r="D181517">
        <v>0</v>
      </c>
    </row>
    <row r="181518" spans="1:4" hidden="1" x14ac:dyDescent="0.45">
      <c r="A181518" t="s">
        <v>70186</v>
      </c>
      <c r="B181518" t="s">
        <v>84</v>
      </c>
      <c r="C181518" t="s">
        <v>251882</v>
      </c>
      <c r="D181518">
        <v>0</v>
      </c>
    </row>
    <row r="181519" spans="1:4" hidden="1" x14ac:dyDescent="0.45">
      <c r="A181519" t="s">
        <v>70186</v>
      </c>
      <c r="B181519" t="s">
        <v>84</v>
      </c>
      <c r="C181519" t="s">
        <v>251883</v>
      </c>
      <c r="D181519">
        <v>0</v>
      </c>
    </row>
    <row r="181520" spans="1:4" hidden="1" x14ac:dyDescent="0.45">
      <c r="A181520" t="s">
        <v>70186</v>
      </c>
      <c r="B181520" t="s">
        <v>84</v>
      </c>
      <c r="C181520" t="s">
        <v>251884</v>
      </c>
      <c r="D181520">
        <v>16.457051688409301</v>
      </c>
    </row>
    <row r="181521" spans="1:4" hidden="1" x14ac:dyDescent="0.45">
      <c r="A181521" t="s">
        <v>70186</v>
      </c>
      <c r="B181521" t="s">
        <v>84</v>
      </c>
      <c r="C181521" t="s">
        <v>251885</v>
      </c>
      <c r="D181521">
        <v>0</v>
      </c>
    </row>
    <row r="181522" spans="1:4" hidden="1" x14ac:dyDescent="0.45">
      <c r="A181522" t="s">
        <v>70186</v>
      </c>
      <c r="B181522" t="s">
        <v>84</v>
      </c>
      <c r="C181522" t="s">
        <v>251886</v>
      </c>
      <c r="D181522">
        <v>4.1288767734673735E-14</v>
      </c>
    </row>
    <row r="181523" spans="1:4" hidden="1" x14ac:dyDescent="0.45">
      <c r="A181523" t="s">
        <v>70186</v>
      </c>
      <c r="B181523" t="s">
        <v>84</v>
      </c>
      <c r="C181523" t="s">
        <v>251887</v>
      </c>
      <c r="D181523">
        <v>142.50272244878121</v>
      </c>
    </row>
    <row r="181524" spans="1:4" hidden="1" x14ac:dyDescent="0.45">
      <c r="A181524" t="s">
        <v>70186</v>
      </c>
      <c r="B181524" t="s">
        <v>84</v>
      </c>
      <c r="C181524" t="s">
        <v>251888</v>
      </c>
      <c r="D181524">
        <v>0</v>
      </c>
    </row>
    <row r="181525" spans="1:4" hidden="1" x14ac:dyDescent="0.45">
      <c r="A181525" t="s">
        <v>70186</v>
      </c>
      <c r="B181525" t="s">
        <v>84</v>
      </c>
      <c r="C181525" t="s">
        <v>251889</v>
      </c>
      <c r="D181525">
        <v>88.13041946818872</v>
      </c>
    </row>
    <row r="181526" spans="1:4" hidden="1" x14ac:dyDescent="0.45">
      <c r="A181526" t="s">
        <v>70186</v>
      </c>
      <c r="B181526" t="s">
        <v>84</v>
      </c>
      <c r="C181526" t="s">
        <v>251890</v>
      </c>
      <c r="D181526">
        <v>0</v>
      </c>
    </row>
    <row r="181527" spans="1:4" hidden="1" x14ac:dyDescent="0.45">
      <c r="A181527" t="s">
        <v>70186</v>
      </c>
      <c r="B181527" t="s">
        <v>84</v>
      </c>
      <c r="C181527" t="s">
        <v>251891</v>
      </c>
      <c r="D181527">
        <v>6533.4945599539769</v>
      </c>
    </row>
    <row r="181528" spans="1:4" hidden="1" x14ac:dyDescent="0.45">
      <c r="A181528" t="s">
        <v>70186</v>
      </c>
      <c r="B181528" t="s">
        <v>84</v>
      </c>
      <c r="C181528" t="s">
        <v>251892</v>
      </c>
      <c r="D181528">
        <v>0</v>
      </c>
    </row>
    <row r="181529" spans="1:4" hidden="1" x14ac:dyDescent="0.45">
      <c r="A181529" t="s">
        <v>70186</v>
      </c>
      <c r="B181529" t="s">
        <v>84</v>
      </c>
      <c r="C181529" t="s">
        <v>251893</v>
      </c>
      <c r="D181529">
        <v>0</v>
      </c>
    </row>
    <row r="181530" spans="1:4" hidden="1" x14ac:dyDescent="0.45">
      <c r="A181530" t="s">
        <v>70186</v>
      </c>
      <c r="B181530" t="s">
        <v>84</v>
      </c>
      <c r="C181530" t="s">
        <v>251894</v>
      </c>
      <c r="D181530">
        <v>0</v>
      </c>
    </row>
    <row r="181531" spans="1:4" hidden="1" x14ac:dyDescent="0.45">
      <c r="A181531" t="s">
        <v>70186</v>
      </c>
      <c r="B181531" t="s">
        <v>84</v>
      </c>
      <c r="C181531" t="s">
        <v>251895</v>
      </c>
      <c r="D181531">
        <v>0</v>
      </c>
    </row>
    <row r="181532" spans="1:4" hidden="1" x14ac:dyDescent="0.45">
      <c r="A181532" t="s">
        <v>70186</v>
      </c>
      <c r="B181532" t="s">
        <v>84</v>
      </c>
      <c r="C181532" t="s">
        <v>251896</v>
      </c>
      <c r="D181532">
        <v>0</v>
      </c>
    </row>
    <row r="181533" spans="1:4" hidden="1" x14ac:dyDescent="0.45">
      <c r="A181533" t="s">
        <v>70186</v>
      </c>
      <c r="B181533" t="s">
        <v>84</v>
      </c>
      <c r="C181533" t="s">
        <v>251897</v>
      </c>
      <c r="D181533">
        <v>0</v>
      </c>
    </row>
    <row r="181534" spans="1:4" hidden="1" x14ac:dyDescent="0.45">
      <c r="A181534" t="s">
        <v>70186</v>
      </c>
      <c r="B181534" t="s">
        <v>84</v>
      </c>
      <c r="C181534" t="s">
        <v>251898</v>
      </c>
      <c r="D181534">
        <v>0</v>
      </c>
    </row>
    <row r="181535" spans="1:4" hidden="1" x14ac:dyDescent="0.45">
      <c r="A181535" t="s">
        <v>70186</v>
      </c>
      <c r="B181535" t="s">
        <v>84</v>
      </c>
      <c r="C181535" t="s">
        <v>251899</v>
      </c>
      <c r="D181535">
        <v>0</v>
      </c>
    </row>
    <row r="181536" spans="1:4" hidden="1" x14ac:dyDescent="0.45">
      <c r="A181536" t="s">
        <v>70186</v>
      </c>
      <c r="B181536" t="s">
        <v>84</v>
      </c>
      <c r="C181536" t="s">
        <v>251900</v>
      </c>
      <c r="D181536">
        <v>0</v>
      </c>
    </row>
    <row r="181537" spans="1:4" hidden="1" x14ac:dyDescent="0.45">
      <c r="A181537" t="s">
        <v>70186</v>
      </c>
      <c r="B181537" t="s">
        <v>84</v>
      </c>
      <c r="C181537" t="s">
        <v>251901</v>
      </c>
      <c r="D181537">
        <v>0</v>
      </c>
    </row>
    <row r="181538" spans="1:4" hidden="1" x14ac:dyDescent="0.45">
      <c r="A181538" t="s">
        <v>70186</v>
      </c>
      <c r="B181538" t="s">
        <v>84</v>
      </c>
      <c r="C181538" t="s">
        <v>251902</v>
      </c>
      <c r="D181538">
        <v>0</v>
      </c>
    </row>
    <row r="181539" spans="1:4" hidden="1" x14ac:dyDescent="0.45">
      <c r="A181539" t="s">
        <v>70186</v>
      </c>
      <c r="B181539" t="s">
        <v>84</v>
      </c>
      <c r="C181539" t="s">
        <v>251903</v>
      </c>
      <c r="D181539">
        <v>0</v>
      </c>
    </row>
    <row r="181540" spans="1:4" hidden="1" x14ac:dyDescent="0.45">
      <c r="A181540" t="s">
        <v>70186</v>
      </c>
      <c r="B181540" t="s">
        <v>84</v>
      </c>
      <c r="C181540" t="s">
        <v>251904</v>
      </c>
      <c r="D181540">
        <v>0</v>
      </c>
    </row>
    <row r="181541" spans="1:4" hidden="1" x14ac:dyDescent="0.45">
      <c r="A181541" t="s">
        <v>70186</v>
      </c>
      <c r="B181541" t="s">
        <v>84</v>
      </c>
      <c r="C181541" t="s">
        <v>251905</v>
      </c>
      <c r="D181541">
        <v>0</v>
      </c>
    </row>
    <row r="181542" spans="1:4" hidden="1" x14ac:dyDescent="0.45">
      <c r="A181542" t="s">
        <v>70186</v>
      </c>
      <c r="B181542" t="s">
        <v>84</v>
      </c>
      <c r="C181542" t="s">
        <v>251906</v>
      </c>
      <c r="D181542">
        <v>0</v>
      </c>
    </row>
    <row r="181543" spans="1:4" hidden="1" x14ac:dyDescent="0.45">
      <c r="A181543" t="s">
        <v>70186</v>
      </c>
      <c r="B181543" t="s">
        <v>84</v>
      </c>
      <c r="C181543" t="s">
        <v>251907</v>
      </c>
      <c r="D181543">
        <v>0</v>
      </c>
    </row>
    <row r="181544" spans="1:4" hidden="1" x14ac:dyDescent="0.45">
      <c r="A181544" t="s">
        <v>70186</v>
      </c>
      <c r="B181544" t="s">
        <v>84</v>
      </c>
      <c r="C181544" t="s">
        <v>251908</v>
      </c>
      <c r="D181544">
        <v>0</v>
      </c>
    </row>
    <row r="181545" spans="1:4" hidden="1" x14ac:dyDescent="0.45">
      <c r="A181545" t="s">
        <v>70186</v>
      </c>
      <c r="B181545" t="s">
        <v>84</v>
      </c>
      <c r="C181545" t="s">
        <v>251909</v>
      </c>
      <c r="D181545">
        <v>0</v>
      </c>
    </row>
    <row r="181546" spans="1:4" hidden="1" x14ac:dyDescent="0.45">
      <c r="A181546" t="s">
        <v>70186</v>
      </c>
      <c r="B181546" t="s">
        <v>84</v>
      </c>
      <c r="C181546" t="s">
        <v>251910</v>
      </c>
      <c r="D181546">
        <v>0</v>
      </c>
    </row>
    <row r="181547" spans="1:4" hidden="1" x14ac:dyDescent="0.45">
      <c r="A181547" t="s">
        <v>70186</v>
      </c>
      <c r="B181547" t="s">
        <v>84</v>
      </c>
      <c r="C181547" t="s">
        <v>251911</v>
      </c>
      <c r="D181547">
        <v>0</v>
      </c>
    </row>
    <row r="181548" spans="1:4" hidden="1" x14ac:dyDescent="0.45">
      <c r="A181548" t="s">
        <v>70186</v>
      </c>
      <c r="B181548" t="s">
        <v>84</v>
      </c>
      <c r="C181548" t="s">
        <v>251912</v>
      </c>
      <c r="D181548">
        <v>0</v>
      </c>
    </row>
    <row r="181549" spans="1:4" hidden="1" x14ac:dyDescent="0.45">
      <c r="A181549" t="s">
        <v>70186</v>
      </c>
      <c r="B181549" t="s">
        <v>84</v>
      </c>
      <c r="C181549" t="s">
        <v>251913</v>
      </c>
      <c r="D181549">
        <v>0</v>
      </c>
    </row>
    <row r="181550" spans="1:4" hidden="1" x14ac:dyDescent="0.45">
      <c r="A181550" t="s">
        <v>70186</v>
      </c>
      <c r="B181550" t="s">
        <v>84</v>
      </c>
      <c r="C181550" t="s">
        <v>251914</v>
      </c>
      <c r="D181550">
        <v>0</v>
      </c>
    </row>
    <row r="181551" spans="1:4" hidden="1" x14ac:dyDescent="0.45">
      <c r="A181551" t="s">
        <v>70186</v>
      </c>
      <c r="B181551" t="s">
        <v>84</v>
      </c>
      <c r="C181551" t="s">
        <v>251915</v>
      </c>
      <c r="D181551">
        <v>0</v>
      </c>
    </row>
    <row r="181552" spans="1:4" hidden="1" x14ac:dyDescent="0.45">
      <c r="A181552" t="s">
        <v>70186</v>
      </c>
      <c r="B181552" t="s">
        <v>84</v>
      </c>
      <c r="C181552" t="s">
        <v>251916</v>
      </c>
      <c r="D181552">
        <v>0</v>
      </c>
    </row>
    <row r="181553" spans="1:4" hidden="1" x14ac:dyDescent="0.45">
      <c r="A181553" t="s">
        <v>70186</v>
      </c>
      <c r="B181553" t="s">
        <v>84</v>
      </c>
      <c r="C181553" t="s">
        <v>251917</v>
      </c>
      <c r="D181553">
        <v>0</v>
      </c>
    </row>
    <row r="181554" spans="1:4" hidden="1" x14ac:dyDescent="0.45">
      <c r="A181554" t="s">
        <v>70186</v>
      </c>
      <c r="B181554" t="s">
        <v>84</v>
      </c>
      <c r="C181554" t="s">
        <v>251918</v>
      </c>
      <c r="D181554">
        <v>0</v>
      </c>
    </row>
    <row r="181555" spans="1:4" hidden="1" x14ac:dyDescent="0.45">
      <c r="A181555" t="s">
        <v>70186</v>
      </c>
      <c r="B181555" t="s">
        <v>84</v>
      </c>
      <c r="C181555" t="s">
        <v>251919</v>
      </c>
      <c r="D181555">
        <v>0</v>
      </c>
    </row>
    <row r="181556" spans="1:4" hidden="1" x14ac:dyDescent="0.45">
      <c r="A181556" t="s">
        <v>70186</v>
      </c>
      <c r="B181556" t="s">
        <v>84</v>
      </c>
      <c r="C181556" t="s">
        <v>251920</v>
      </c>
      <c r="D181556">
        <v>0</v>
      </c>
    </row>
    <row r="181557" spans="1:4" hidden="1" x14ac:dyDescent="0.45">
      <c r="A181557" t="s">
        <v>70186</v>
      </c>
      <c r="B181557" t="s">
        <v>84</v>
      </c>
      <c r="C181557" t="s">
        <v>251921</v>
      </c>
      <c r="D181557">
        <v>0</v>
      </c>
    </row>
    <row r="181558" spans="1:4" hidden="1" x14ac:dyDescent="0.45">
      <c r="A181558" t="s">
        <v>70186</v>
      </c>
      <c r="B181558" t="s">
        <v>84</v>
      </c>
      <c r="C181558" t="s">
        <v>251922</v>
      </c>
      <c r="D181558">
        <v>0</v>
      </c>
    </row>
    <row r="181559" spans="1:4" hidden="1" x14ac:dyDescent="0.45">
      <c r="A181559" t="s">
        <v>70186</v>
      </c>
      <c r="B181559" t="s">
        <v>84</v>
      </c>
      <c r="C181559" t="s">
        <v>251923</v>
      </c>
      <c r="D181559">
        <v>69.083592324748423</v>
      </c>
    </row>
    <row r="181560" spans="1:4" hidden="1" x14ac:dyDescent="0.45">
      <c r="A181560" t="s">
        <v>70186</v>
      </c>
      <c r="B181560" t="s">
        <v>84</v>
      </c>
      <c r="C181560" t="s">
        <v>251924</v>
      </c>
      <c r="D181560">
        <v>0</v>
      </c>
    </row>
    <row r="181561" spans="1:4" hidden="1" x14ac:dyDescent="0.45">
      <c r="A181561" t="s">
        <v>70186</v>
      </c>
      <c r="B181561" t="s">
        <v>84</v>
      </c>
      <c r="C181561" t="s">
        <v>251925</v>
      </c>
      <c r="D181561">
        <v>0</v>
      </c>
    </row>
    <row r="181562" spans="1:4" hidden="1" x14ac:dyDescent="0.45">
      <c r="A181562" t="s">
        <v>70186</v>
      </c>
      <c r="B181562" t="s">
        <v>84</v>
      </c>
      <c r="C181562" t="s">
        <v>251926</v>
      </c>
      <c r="D181562">
        <v>0</v>
      </c>
    </row>
    <row r="181563" spans="1:4" hidden="1" x14ac:dyDescent="0.45">
      <c r="A181563" t="s">
        <v>70186</v>
      </c>
      <c r="B181563" t="s">
        <v>84</v>
      </c>
      <c r="C181563" t="s">
        <v>251927</v>
      </c>
      <c r="D181563">
        <v>0</v>
      </c>
    </row>
    <row r="181564" spans="1:4" hidden="1" x14ac:dyDescent="0.45">
      <c r="A181564" t="s">
        <v>70186</v>
      </c>
      <c r="B181564" t="s">
        <v>84</v>
      </c>
      <c r="C181564" t="s">
        <v>251928</v>
      </c>
      <c r="D181564">
        <v>0</v>
      </c>
    </row>
    <row r="181565" spans="1:4" hidden="1" x14ac:dyDescent="0.45">
      <c r="A181565" t="s">
        <v>70186</v>
      </c>
      <c r="B181565" t="s">
        <v>84</v>
      </c>
      <c r="C181565" t="s">
        <v>251929</v>
      </c>
      <c r="D181565">
        <v>0</v>
      </c>
    </row>
    <row r="181566" spans="1:4" hidden="1" x14ac:dyDescent="0.45">
      <c r="A181566" t="s">
        <v>70186</v>
      </c>
      <c r="B181566" t="s">
        <v>84</v>
      </c>
      <c r="C181566" t="s">
        <v>251930</v>
      </c>
      <c r="D181566">
        <v>0</v>
      </c>
    </row>
    <row r="181567" spans="1:4" hidden="1" x14ac:dyDescent="0.45">
      <c r="A181567" t="s">
        <v>70186</v>
      </c>
      <c r="B181567" t="s">
        <v>84</v>
      </c>
      <c r="C181567" t="s">
        <v>251931</v>
      </c>
      <c r="D181567">
        <v>0</v>
      </c>
    </row>
    <row r="181568" spans="1:4" hidden="1" x14ac:dyDescent="0.45">
      <c r="A181568" t="s">
        <v>70186</v>
      </c>
      <c r="B181568" t="s">
        <v>84</v>
      </c>
      <c r="C181568" t="s">
        <v>251932</v>
      </c>
      <c r="D181568">
        <v>16.181027230837074</v>
      </c>
    </row>
    <row r="181569" spans="1:4" hidden="1" x14ac:dyDescent="0.45">
      <c r="A181569" t="s">
        <v>70186</v>
      </c>
      <c r="B181569" t="s">
        <v>84</v>
      </c>
      <c r="C181569" t="s">
        <v>251933</v>
      </c>
      <c r="D181569">
        <v>0</v>
      </c>
    </row>
    <row r="181570" spans="1:4" hidden="1" x14ac:dyDescent="0.45">
      <c r="A181570" t="s">
        <v>70186</v>
      </c>
      <c r="B181570" t="s">
        <v>84</v>
      </c>
      <c r="C181570" t="s">
        <v>251934</v>
      </c>
      <c r="D181570">
        <v>0</v>
      </c>
    </row>
    <row r="181571" spans="1:4" hidden="1" x14ac:dyDescent="0.45">
      <c r="A181571" t="s">
        <v>70186</v>
      </c>
      <c r="B181571" t="s">
        <v>84</v>
      </c>
      <c r="C181571" t="s">
        <v>251935</v>
      </c>
      <c r="D181571">
        <v>398.64775085185482</v>
      </c>
    </row>
    <row r="181572" spans="1:4" hidden="1" x14ac:dyDescent="0.45">
      <c r="A181572" t="s">
        <v>70186</v>
      </c>
      <c r="B181572" t="s">
        <v>84</v>
      </c>
      <c r="C181572" t="s">
        <v>251936</v>
      </c>
      <c r="D181572">
        <v>0</v>
      </c>
    </row>
    <row r="181573" spans="1:4" hidden="1" x14ac:dyDescent="0.45">
      <c r="A181573" t="s">
        <v>70186</v>
      </c>
      <c r="B181573" t="s">
        <v>84</v>
      </c>
      <c r="C181573" t="s">
        <v>251937</v>
      </c>
      <c r="D181573">
        <v>86.652259729135821</v>
      </c>
    </row>
    <row r="181574" spans="1:4" hidden="1" x14ac:dyDescent="0.45">
      <c r="A181574" t="s">
        <v>70186</v>
      </c>
      <c r="B181574" t="s">
        <v>84</v>
      </c>
      <c r="C181574" t="s">
        <v>251938</v>
      </c>
      <c r="D181574">
        <v>0</v>
      </c>
    </row>
    <row r="181575" spans="1:4" hidden="1" x14ac:dyDescent="0.45">
      <c r="A181575" t="s">
        <v>70186</v>
      </c>
      <c r="B181575" t="s">
        <v>84</v>
      </c>
      <c r="C181575" t="s">
        <v>251939</v>
      </c>
      <c r="D181575">
        <v>6423.9120948741283</v>
      </c>
    </row>
    <row r="181576" spans="1:4" hidden="1" x14ac:dyDescent="0.45">
      <c r="A181576" t="s">
        <v>70186</v>
      </c>
      <c r="B181576" t="s">
        <v>84</v>
      </c>
      <c r="C181576" t="s">
        <v>251940</v>
      </c>
      <c r="D181576">
        <v>0</v>
      </c>
    </row>
    <row r="181577" spans="1:4" hidden="1" x14ac:dyDescent="0.45">
      <c r="A181577" t="s">
        <v>70186</v>
      </c>
      <c r="B181577" t="s">
        <v>84</v>
      </c>
      <c r="C181577" t="s">
        <v>251941</v>
      </c>
      <c r="D181577">
        <v>0</v>
      </c>
    </row>
    <row r="181578" spans="1:4" hidden="1" x14ac:dyDescent="0.45">
      <c r="A181578" t="s">
        <v>70186</v>
      </c>
      <c r="B181578" t="s">
        <v>84</v>
      </c>
      <c r="C181578" t="s">
        <v>251942</v>
      </c>
      <c r="D181578">
        <v>0</v>
      </c>
    </row>
    <row r="181579" spans="1:4" hidden="1" x14ac:dyDescent="0.45">
      <c r="A181579" t="s">
        <v>70186</v>
      </c>
      <c r="B181579" t="s">
        <v>84</v>
      </c>
      <c r="C181579" t="s">
        <v>251943</v>
      </c>
      <c r="D181579">
        <v>0</v>
      </c>
    </row>
    <row r="181580" spans="1:4" hidden="1" x14ac:dyDescent="0.45">
      <c r="A181580" t="s">
        <v>70186</v>
      </c>
      <c r="B181580" t="s">
        <v>84</v>
      </c>
      <c r="C181580" t="s">
        <v>251944</v>
      </c>
      <c r="D181580">
        <v>0</v>
      </c>
    </row>
    <row r="181581" spans="1:4" hidden="1" x14ac:dyDescent="0.45">
      <c r="A181581" t="s">
        <v>70186</v>
      </c>
      <c r="B181581" t="s">
        <v>84</v>
      </c>
      <c r="C181581" t="s">
        <v>251945</v>
      </c>
      <c r="D181581">
        <v>0</v>
      </c>
    </row>
    <row r="181582" spans="1:4" hidden="1" x14ac:dyDescent="0.45">
      <c r="A181582" t="s">
        <v>70186</v>
      </c>
      <c r="B181582" t="s">
        <v>84</v>
      </c>
      <c r="C181582" t="s">
        <v>251946</v>
      </c>
      <c r="D181582">
        <v>0</v>
      </c>
    </row>
    <row r="181583" spans="1:4" hidden="1" x14ac:dyDescent="0.45">
      <c r="A181583" t="s">
        <v>70186</v>
      </c>
      <c r="B181583" t="s">
        <v>84</v>
      </c>
      <c r="C181583" t="s">
        <v>251947</v>
      </c>
      <c r="D181583">
        <v>0</v>
      </c>
    </row>
    <row r="181584" spans="1:4" hidden="1" x14ac:dyDescent="0.45">
      <c r="A181584" t="s">
        <v>70186</v>
      </c>
      <c r="B181584" t="s">
        <v>84</v>
      </c>
      <c r="C181584" t="s">
        <v>251948</v>
      </c>
      <c r="D181584">
        <v>0</v>
      </c>
    </row>
    <row r="181585" spans="1:4" hidden="1" x14ac:dyDescent="0.45">
      <c r="A181585" t="s">
        <v>70186</v>
      </c>
      <c r="B181585" t="s">
        <v>84</v>
      </c>
      <c r="C181585" t="s">
        <v>251949</v>
      </c>
      <c r="D181585">
        <v>0</v>
      </c>
    </row>
    <row r="181586" spans="1:4" hidden="1" x14ac:dyDescent="0.45">
      <c r="A181586" t="s">
        <v>70186</v>
      </c>
      <c r="B181586" t="s">
        <v>84</v>
      </c>
      <c r="C181586" t="s">
        <v>251950</v>
      </c>
      <c r="D181586">
        <v>0</v>
      </c>
    </row>
    <row r="181587" spans="1:4" hidden="1" x14ac:dyDescent="0.45">
      <c r="A181587" t="s">
        <v>70186</v>
      </c>
      <c r="B181587" t="s">
        <v>84</v>
      </c>
      <c r="C181587" t="s">
        <v>251951</v>
      </c>
      <c r="D181587">
        <v>0</v>
      </c>
    </row>
    <row r="181588" spans="1:4" hidden="1" x14ac:dyDescent="0.45">
      <c r="A181588" t="s">
        <v>70186</v>
      </c>
      <c r="B181588" t="s">
        <v>84</v>
      </c>
      <c r="C181588" t="s">
        <v>251952</v>
      </c>
      <c r="D181588">
        <v>0</v>
      </c>
    </row>
    <row r="181589" spans="1:4" hidden="1" x14ac:dyDescent="0.45">
      <c r="A181589" t="s">
        <v>70186</v>
      </c>
      <c r="B181589" t="s">
        <v>84</v>
      </c>
      <c r="C181589" t="s">
        <v>251953</v>
      </c>
      <c r="D181589">
        <v>0</v>
      </c>
    </row>
    <row r="181590" spans="1:4" hidden="1" x14ac:dyDescent="0.45">
      <c r="A181590" t="s">
        <v>70186</v>
      </c>
      <c r="B181590" t="s">
        <v>84</v>
      </c>
      <c r="C181590" t="s">
        <v>251954</v>
      </c>
      <c r="D181590">
        <v>0</v>
      </c>
    </row>
    <row r="181591" spans="1:4" hidden="1" x14ac:dyDescent="0.45">
      <c r="A181591" t="s">
        <v>70186</v>
      </c>
      <c r="B181591" t="s">
        <v>84</v>
      </c>
      <c r="C181591" t="s">
        <v>251955</v>
      </c>
      <c r="D181591">
        <v>0</v>
      </c>
    </row>
    <row r="181592" spans="1:4" hidden="1" x14ac:dyDescent="0.45">
      <c r="A181592" t="s">
        <v>70186</v>
      </c>
      <c r="B181592" t="s">
        <v>84</v>
      </c>
      <c r="C181592" t="s">
        <v>251956</v>
      </c>
      <c r="D181592">
        <v>0</v>
      </c>
    </row>
    <row r="181593" spans="1:4" hidden="1" x14ac:dyDescent="0.45">
      <c r="A181593" t="s">
        <v>70186</v>
      </c>
      <c r="B181593" t="s">
        <v>84</v>
      </c>
      <c r="C181593" t="s">
        <v>251957</v>
      </c>
      <c r="D181593">
        <v>0</v>
      </c>
    </row>
    <row r="181594" spans="1:4" hidden="1" x14ac:dyDescent="0.45">
      <c r="A181594" t="s">
        <v>70186</v>
      </c>
      <c r="B181594" t="s">
        <v>84</v>
      </c>
      <c r="C181594" t="s">
        <v>251958</v>
      </c>
      <c r="D181594">
        <v>0</v>
      </c>
    </row>
    <row r="181595" spans="1:4" hidden="1" x14ac:dyDescent="0.45">
      <c r="A181595" t="s">
        <v>70186</v>
      </c>
      <c r="B181595" t="s">
        <v>84</v>
      </c>
      <c r="C181595" t="s">
        <v>251959</v>
      </c>
      <c r="D181595">
        <v>0</v>
      </c>
    </row>
    <row r="181596" spans="1:4" hidden="1" x14ac:dyDescent="0.45">
      <c r="A181596" t="s">
        <v>70186</v>
      </c>
      <c r="B181596" t="s">
        <v>84</v>
      </c>
      <c r="C181596" t="s">
        <v>251960</v>
      </c>
      <c r="D181596">
        <v>0</v>
      </c>
    </row>
    <row r="181597" spans="1:4" hidden="1" x14ac:dyDescent="0.45">
      <c r="A181597" t="s">
        <v>70186</v>
      </c>
      <c r="B181597" t="s">
        <v>84</v>
      </c>
      <c r="C181597" t="s">
        <v>251961</v>
      </c>
      <c r="D181597">
        <v>0</v>
      </c>
    </row>
    <row r="181598" spans="1:4" hidden="1" x14ac:dyDescent="0.45">
      <c r="A181598" t="s">
        <v>70186</v>
      </c>
      <c r="B181598" t="s">
        <v>84</v>
      </c>
      <c r="C181598" t="s">
        <v>251962</v>
      </c>
      <c r="D181598">
        <v>0</v>
      </c>
    </row>
    <row r="181599" spans="1:4" hidden="1" x14ac:dyDescent="0.45">
      <c r="A181599" t="s">
        <v>70186</v>
      </c>
      <c r="B181599" t="s">
        <v>84</v>
      </c>
      <c r="C181599" t="s">
        <v>251963</v>
      </c>
      <c r="D181599">
        <v>0</v>
      </c>
    </row>
    <row r="181600" spans="1:4" hidden="1" x14ac:dyDescent="0.45">
      <c r="A181600" t="s">
        <v>70186</v>
      </c>
      <c r="B181600" t="s">
        <v>84</v>
      </c>
      <c r="C181600" t="s">
        <v>251964</v>
      </c>
      <c r="D181600">
        <v>0</v>
      </c>
    </row>
    <row r="181601" spans="1:4" hidden="1" x14ac:dyDescent="0.45">
      <c r="A181601" t="s">
        <v>70186</v>
      </c>
      <c r="B181601" t="s">
        <v>84</v>
      </c>
      <c r="C181601" t="s">
        <v>251965</v>
      </c>
      <c r="D181601">
        <v>0</v>
      </c>
    </row>
    <row r="181602" spans="1:4" hidden="1" x14ac:dyDescent="0.45">
      <c r="A181602" t="s">
        <v>70186</v>
      </c>
      <c r="B181602" t="s">
        <v>84</v>
      </c>
      <c r="C181602" t="s">
        <v>251966</v>
      </c>
      <c r="D181602">
        <v>0</v>
      </c>
    </row>
    <row r="181603" spans="1:4" hidden="1" x14ac:dyDescent="0.45">
      <c r="A181603" t="s">
        <v>70186</v>
      </c>
      <c r="B181603" t="s">
        <v>84</v>
      </c>
      <c r="C181603" t="s">
        <v>251967</v>
      </c>
      <c r="D181603">
        <v>0</v>
      </c>
    </row>
    <row r="181604" spans="1:4" hidden="1" x14ac:dyDescent="0.45">
      <c r="A181604" t="s">
        <v>70186</v>
      </c>
      <c r="B181604" t="s">
        <v>84</v>
      </c>
      <c r="C181604" t="s">
        <v>251968</v>
      </c>
      <c r="D181604">
        <v>0</v>
      </c>
    </row>
    <row r="181605" spans="1:4" hidden="1" x14ac:dyDescent="0.45">
      <c r="A181605" t="s">
        <v>70186</v>
      </c>
      <c r="B181605" t="s">
        <v>84</v>
      </c>
      <c r="C181605" t="s">
        <v>251969</v>
      </c>
      <c r="D181605">
        <v>0</v>
      </c>
    </row>
    <row r="181606" spans="1:4" hidden="1" x14ac:dyDescent="0.45">
      <c r="A181606" t="s">
        <v>70186</v>
      </c>
      <c r="B181606" t="s">
        <v>84</v>
      </c>
      <c r="C181606" t="s">
        <v>251970</v>
      </c>
      <c r="D181606">
        <v>0</v>
      </c>
    </row>
    <row r="181607" spans="1:4" hidden="1" x14ac:dyDescent="0.45">
      <c r="A181607" t="s">
        <v>70186</v>
      </c>
      <c r="B181607" t="s">
        <v>84</v>
      </c>
      <c r="C181607" t="s">
        <v>251971</v>
      </c>
      <c r="D181607">
        <v>67.924893825186103</v>
      </c>
    </row>
    <row r="181608" spans="1:4" hidden="1" x14ac:dyDescent="0.45">
      <c r="A181608" t="s">
        <v>70186</v>
      </c>
      <c r="B181608" t="s">
        <v>84</v>
      </c>
      <c r="C181608" t="s">
        <v>251972</v>
      </c>
      <c r="D181608">
        <v>0</v>
      </c>
    </row>
    <row r="181609" spans="1:4" hidden="1" x14ac:dyDescent="0.45">
      <c r="A181609" t="s">
        <v>70186</v>
      </c>
      <c r="B181609" t="s">
        <v>84</v>
      </c>
      <c r="C181609" t="s">
        <v>251973</v>
      </c>
      <c r="D181609">
        <v>0</v>
      </c>
    </row>
    <row r="181610" spans="1:4" hidden="1" x14ac:dyDescent="0.45">
      <c r="A181610" t="s">
        <v>70186</v>
      </c>
      <c r="B181610" t="s">
        <v>84</v>
      </c>
      <c r="C181610" t="s">
        <v>251974</v>
      </c>
      <c r="D181610">
        <v>0</v>
      </c>
    </row>
    <row r="181611" spans="1:4" hidden="1" x14ac:dyDescent="0.45">
      <c r="A181611" t="s">
        <v>70186</v>
      </c>
      <c r="B181611" t="s">
        <v>84</v>
      </c>
      <c r="C181611" t="s">
        <v>251975</v>
      </c>
      <c r="D181611">
        <v>0</v>
      </c>
    </row>
    <row r="181612" spans="1:4" hidden="1" x14ac:dyDescent="0.45">
      <c r="A181612" t="s">
        <v>70186</v>
      </c>
      <c r="B181612" t="s">
        <v>84</v>
      </c>
      <c r="C181612" t="s">
        <v>251976</v>
      </c>
      <c r="D181612">
        <v>0</v>
      </c>
    </row>
    <row r="181613" spans="1:4" hidden="1" x14ac:dyDescent="0.45">
      <c r="A181613" t="s">
        <v>70186</v>
      </c>
      <c r="B181613" t="s">
        <v>84</v>
      </c>
      <c r="C181613" t="s">
        <v>251977</v>
      </c>
      <c r="D181613">
        <v>0</v>
      </c>
    </row>
    <row r="181614" spans="1:4" hidden="1" x14ac:dyDescent="0.45">
      <c r="A181614" t="s">
        <v>70186</v>
      </c>
      <c r="B181614" t="s">
        <v>84</v>
      </c>
      <c r="C181614" t="s">
        <v>251978</v>
      </c>
      <c r="D181614">
        <v>0</v>
      </c>
    </row>
    <row r="181615" spans="1:4" hidden="1" x14ac:dyDescent="0.45">
      <c r="A181615" t="s">
        <v>70186</v>
      </c>
      <c r="B181615" t="s">
        <v>84</v>
      </c>
      <c r="C181615" t="s">
        <v>251979</v>
      </c>
      <c r="D181615">
        <v>0</v>
      </c>
    </row>
    <row r="181616" spans="1:4" hidden="1" x14ac:dyDescent="0.45">
      <c r="A181616" t="s">
        <v>70186</v>
      </c>
      <c r="B181616" t="s">
        <v>84</v>
      </c>
      <c r="C181616" t="s">
        <v>251980</v>
      </c>
      <c r="D181616">
        <v>15.909632369295814</v>
      </c>
    </row>
    <row r="181617" spans="1:4" hidden="1" x14ac:dyDescent="0.45">
      <c r="A181617" t="s">
        <v>70186</v>
      </c>
      <c r="B181617" t="s">
        <v>84</v>
      </c>
      <c r="C181617" t="s">
        <v>251981</v>
      </c>
      <c r="D181617">
        <v>0</v>
      </c>
    </row>
    <row r="181618" spans="1:4" hidden="1" x14ac:dyDescent="0.45">
      <c r="A181618" t="s">
        <v>70186</v>
      </c>
      <c r="B181618" t="s">
        <v>84</v>
      </c>
      <c r="C181618" t="s">
        <v>251982</v>
      </c>
      <c r="D181618">
        <v>1.4255485127442984E-14</v>
      </c>
    </row>
    <row r="181619" spans="1:4" hidden="1" x14ac:dyDescent="0.45">
      <c r="A181619" t="s">
        <v>70186</v>
      </c>
      <c r="B181619" t="s">
        <v>84</v>
      </c>
      <c r="C181619" t="s">
        <v>251983</v>
      </c>
      <c r="D181619">
        <v>137.76258157958338</v>
      </c>
    </row>
    <row r="181620" spans="1:4" hidden="1" x14ac:dyDescent="0.45">
      <c r="A181620" t="s">
        <v>70186</v>
      </c>
      <c r="B181620" t="s">
        <v>84</v>
      </c>
      <c r="C181620" t="s">
        <v>251984</v>
      </c>
      <c r="D181620">
        <v>0</v>
      </c>
    </row>
    <row r="181621" spans="1:4" hidden="1" x14ac:dyDescent="0.45">
      <c r="A181621" t="s">
        <v>70186</v>
      </c>
      <c r="B181621" t="s">
        <v>84</v>
      </c>
      <c r="C181621" t="s">
        <v>251985</v>
      </c>
      <c r="D181621">
        <v>85.198892294798355</v>
      </c>
    </row>
    <row r="181622" spans="1:4" hidden="1" x14ac:dyDescent="0.45">
      <c r="A181622" t="s">
        <v>70186</v>
      </c>
      <c r="B181622" t="s">
        <v>84</v>
      </c>
      <c r="C181622" t="s">
        <v>251986</v>
      </c>
      <c r="D181622">
        <v>0</v>
      </c>
    </row>
    <row r="181623" spans="1:4" hidden="1" x14ac:dyDescent="0.45">
      <c r="A181623" t="s">
        <v>70186</v>
      </c>
      <c r="B181623" t="s">
        <v>84</v>
      </c>
      <c r="C181623" t="s">
        <v>251987</v>
      </c>
      <c r="D181623">
        <v>6316.1675920888501</v>
      </c>
    </row>
    <row r="181624" spans="1:4" hidden="1" x14ac:dyDescent="0.45">
      <c r="A181624" t="s">
        <v>70186</v>
      </c>
      <c r="B181624" t="s">
        <v>84</v>
      </c>
      <c r="C181624" t="s">
        <v>251988</v>
      </c>
      <c r="D181624">
        <v>0</v>
      </c>
    </row>
    <row r="181625" spans="1:4" hidden="1" x14ac:dyDescent="0.45">
      <c r="A181625" t="s">
        <v>70186</v>
      </c>
      <c r="B181625" t="s">
        <v>84</v>
      </c>
      <c r="C181625" t="s">
        <v>251989</v>
      </c>
      <c r="D181625">
        <v>0</v>
      </c>
    </row>
    <row r="181626" spans="1:4" hidden="1" x14ac:dyDescent="0.45">
      <c r="A181626" t="s">
        <v>70186</v>
      </c>
      <c r="B181626" t="s">
        <v>84</v>
      </c>
      <c r="C181626" t="s">
        <v>251990</v>
      </c>
      <c r="D181626">
        <v>0</v>
      </c>
    </row>
    <row r="181627" spans="1:4" hidden="1" x14ac:dyDescent="0.45">
      <c r="A181627" t="s">
        <v>70186</v>
      </c>
      <c r="B181627" t="s">
        <v>84</v>
      </c>
      <c r="C181627" t="s">
        <v>251991</v>
      </c>
      <c r="D181627">
        <v>0</v>
      </c>
    </row>
    <row r="181628" spans="1:4" hidden="1" x14ac:dyDescent="0.45">
      <c r="A181628" t="s">
        <v>70186</v>
      </c>
      <c r="B181628" t="s">
        <v>84</v>
      </c>
      <c r="C181628" t="s">
        <v>251992</v>
      </c>
      <c r="D181628">
        <v>0</v>
      </c>
    </row>
    <row r="181629" spans="1:4" hidden="1" x14ac:dyDescent="0.45">
      <c r="A181629" t="s">
        <v>70186</v>
      </c>
      <c r="B181629" t="s">
        <v>84</v>
      </c>
      <c r="C181629" t="s">
        <v>251993</v>
      </c>
      <c r="D181629">
        <v>0</v>
      </c>
    </row>
    <row r="181630" spans="1:4" hidden="1" x14ac:dyDescent="0.45">
      <c r="A181630" t="s">
        <v>70186</v>
      </c>
      <c r="B181630" t="s">
        <v>84</v>
      </c>
      <c r="C181630" t="s">
        <v>251994</v>
      </c>
      <c r="D181630">
        <v>0</v>
      </c>
    </row>
    <row r="181631" spans="1:4" hidden="1" x14ac:dyDescent="0.45">
      <c r="A181631" t="s">
        <v>70186</v>
      </c>
      <c r="B181631" t="s">
        <v>84</v>
      </c>
      <c r="C181631" t="s">
        <v>251995</v>
      </c>
      <c r="D181631">
        <v>0</v>
      </c>
    </row>
    <row r="181632" spans="1:4" hidden="1" x14ac:dyDescent="0.45">
      <c r="A181632" t="s">
        <v>70186</v>
      </c>
      <c r="B181632" t="s">
        <v>84</v>
      </c>
      <c r="C181632" t="s">
        <v>251996</v>
      </c>
      <c r="D181632">
        <v>0</v>
      </c>
    </row>
    <row r="181633" spans="1:4" hidden="1" x14ac:dyDescent="0.45">
      <c r="A181633" t="s">
        <v>70186</v>
      </c>
      <c r="B181633" t="s">
        <v>84</v>
      </c>
      <c r="C181633" t="s">
        <v>251997</v>
      </c>
      <c r="D181633">
        <v>0</v>
      </c>
    </row>
    <row r="181634" spans="1:4" hidden="1" x14ac:dyDescent="0.45">
      <c r="A181634" t="s">
        <v>70186</v>
      </c>
      <c r="B181634" t="s">
        <v>84</v>
      </c>
      <c r="C181634" t="s">
        <v>251998</v>
      </c>
      <c r="D181634">
        <v>0</v>
      </c>
    </row>
    <row r="181635" spans="1:4" hidden="1" x14ac:dyDescent="0.45">
      <c r="A181635" t="s">
        <v>70186</v>
      </c>
      <c r="B181635" t="s">
        <v>84</v>
      </c>
      <c r="C181635" t="s">
        <v>251999</v>
      </c>
      <c r="D181635">
        <v>0</v>
      </c>
    </row>
    <row r="181636" spans="1:4" hidden="1" x14ac:dyDescent="0.45">
      <c r="A181636" t="s">
        <v>70186</v>
      </c>
      <c r="B181636" t="s">
        <v>84</v>
      </c>
      <c r="C181636" t="s">
        <v>252000</v>
      </c>
      <c r="D181636">
        <v>0</v>
      </c>
    </row>
    <row r="181637" spans="1:4" hidden="1" x14ac:dyDescent="0.45">
      <c r="A181637" t="s">
        <v>70186</v>
      </c>
      <c r="B181637" t="s">
        <v>84</v>
      </c>
      <c r="C181637" t="s">
        <v>252001</v>
      </c>
      <c r="D181637">
        <v>0</v>
      </c>
    </row>
    <row r="181638" spans="1:4" hidden="1" x14ac:dyDescent="0.45">
      <c r="A181638" t="s">
        <v>70186</v>
      </c>
      <c r="B181638" t="s">
        <v>84</v>
      </c>
      <c r="C181638" t="s">
        <v>252002</v>
      </c>
      <c r="D181638">
        <v>0</v>
      </c>
    </row>
    <row r="181639" spans="1:4" hidden="1" x14ac:dyDescent="0.45">
      <c r="A181639" t="s">
        <v>70186</v>
      </c>
      <c r="B181639" t="s">
        <v>84</v>
      </c>
      <c r="C181639" t="s">
        <v>252003</v>
      </c>
      <c r="D181639">
        <v>0</v>
      </c>
    </row>
    <row r="181640" spans="1:4" hidden="1" x14ac:dyDescent="0.45">
      <c r="A181640" t="s">
        <v>70186</v>
      </c>
      <c r="B181640" t="s">
        <v>84</v>
      </c>
      <c r="C181640" t="s">
        <v>252004</v>
      </c>
      <c r="D181640">
        <v>0</v>
      </c>
    </row>
    <row r="181641" spans="1:4" hidden="1" x14ac:dyDescent="0.45">
      <c r="A181641" t="s">
        <v>70186</v>
      </c>
      <c r="B181641" t="s">
        <v>84</v>
      </c>
      <c r="C181641" t="s">
        <v>252005</v>
      </c>
      <c r="D181641">
        <v>0</v>
      </c>
    </row>
    <row r="181642" spans="1:4" hidden="1" x14ac:dyDescent="0.45">
      <c r="A181642" t="s">
        <v>70186</v>
      </c>
      <c r="B181642" t="s">
        <v>84</v>
      </c>
      <c r="C181642" t="s">
        <v>252006</v>
      </c>
      <c r="D181642">
        <v>0</v>
      </c>
    </row>
    <row r="181643" spans="1:4" hidden="1" x14ac:dyDescent="0.45">
      <c r="A181643" t="s">
        <v>70186</v>
      </c>
      <c r="B181643" t="s">
        <v>84</v>
      </c>
      <c r="C181643" t="s">
        <v>252007</v>
      </c>
      <c r="D181643">
        <v>0</v>
      </c>
    </row>
    <row r="181644" spans="1:4" hidden="1" x14ac:dyDescent="0.45">
      <c r="A181644" t="s">
        <v>70186</v>
      </c>
      <c r="B181644" t="s">
        <v>84</v>
      </c>
      <c r="C181644" t="s">
        <v>252008</v>
      </c>
      <c r="D181644">
        <v>0</v>
      </c>
    </row>
    <row r="181645" spans="1:4" hidden="1" x14ac:dyDescent="0.45">
      <c r="A181645" t="s">
        <v>70186</v>
      </c>
      <c r="B181645" t="s">
        <v>84</v>
      </c>
      <c r="C181645" t="s">
        <v>252009</v>
      </c>
      <c r="D181645">
        <v>0</v>
      </c>
    </row>
    <row r="181646" spans="1:4" hidden="1" x14ac:dyDescent="0.45">
      <c r="A181646" t="s">
        <v>70186</v>
      </c>
      <c r="B181646" t="s">
        <v>84</v>
      </c>
      <c r="C181646" t="s">
        <v>252010</v>
      </c>
      <c r="D181646">
        <v>0</v>
      </c>
    </row>
    <row r="181647" spans="1:4" hidden="1" x14ac:dyDescent="0.45">
      <c r="A181647" t="s">
        <v>70186</v>
      </c>
      <c r="B181647" t="s">
        <v>84</v>
      </c>
      <c r="C181647" t="s">
        <v>252011</v>
      </c>
      <c r="D181647">
        <v>0</v>
      </c>
    </row>
    <row r="181648" spans="1:4" hidden="1" x14ac:dyDescent="0.45">
      <c r="A181648" t="s">
        <v>70186</v>
      </c>
      <c r="B181648" t="s">
        <v>84</v>
      </c>
      <c r="C181648" t="s">
        <v>252012</v>
      </c>
      <c r="D181648">
        <v>0</v>
      </c>
    </row>
    <row r="181649" spans="1:4" hidden="1" x14ac:dyDescent="0.45">
      <c r="A181649" t="s">
        <v>70186</v>
      </c>
      <c r="B181649" t="s">
        <v>84</v>
      </c>
      <c r="C181649" t="s">
        <v>252013</v>
      </c>
      <c r="D181649">
        <v>0</v>
      </c>
    </row>
    <row r="181650" spans="1:4" hidden="1" x14ac:dyDescent="0.45">
      <c r="A181650" t="s">
        <v>70186</v>
      </c>
      <c r="B181650" t="s">
        <v>84</v>
      </c>
      <c r="C181650" t="s">
        <v>252014</v>
      </c>
      <c r="D181650">
        <v>0</v>
      </c>
    </row>
    <row r="181651" spans="1:4" hidden="1" x14ac:dyDescent="0.45">
      <c r="A181651" t="s">
        <v>70186</v>
      </c>
      <c r="B181651" t="s">
        <v>84</v>
      </c>
      <c r="C181651" t="s">
        <v>252015</v>
      </c>
      <c r="D181651">
        <v>0</v>
      </c>
    </row>
    <row r="181652" spans="1:4" hidden="1" x14ac:dyDescent="0.45">
      <c r="A181652" t="s">
        <v>70186</v>
      </c>
      <c r="B181652" t="s">
        <v>84</v>
      </c>
      <c r="C181652" t="s">
        <v>252016</v>
      </c>
      <c r="D181652">
        <v>0</v>
      </c>
    </row>
    <row r="181653" spans="1:4" hidden="1" x14ac:dyDescent="0.45">
      <c r="A181653" t="s">
        <v>70186</v>
      </c>
      <c r="B181653" t="s">
        <v>84</v>
      </c>
      <c r="C181653" t="s">
        <v>252017</v>
      </c>
      <c r="D181653">
        <v>0</v>
      </c>
    </row>
    <row r="181654" spans="1:4" hidden="1" x14ac:dyDescent="0.45">
      <c r="A181654" t="s">
        <v>70186</v>
      </c>
      <c r="B181654" t="s">
        <v>84</v>
      </c>
      <c r="C181654" t="s">
        <v>252018</v>
      </c>
      <c r="D181654">
        <v>0</v>
      </c>
    </row>
    <row r="181655" spans="1:4" hidden="1" x14ac:dyDescent="0.45">
      <c r="A181655" t="s">
        <v>70186</v>
      </c>
      <c r="B181655" t="s">
        <v>84</v>
      </c>
      <c r="C181655" t="s">
        <v>252019</v>
      </c>
      <c r="D181655">
        <v>66.785629494689232</v>
      </c>
    </row>
    <row r="181656" spans="1:4" hidden="1" x14ac:dyDescent="0.45">
      <c r="A181656" t="s">
        <v>70186</v>
      </c>
      <c r="B181656" t="s">
        <v>84</v>
      </c>
      <c r="C181656" t="s">
        <v>252020</v>
      </c>
      <c r="D181656">
        <v>0</v>
      </c>
    </row>
    <row r="181657" spans="1:4" hidden="1" x14ac:dyDescent="0.45">
      <c r="A181657" t="s">
        <v>70186</v>
      </c>
      <c r="B181657" t="s">
        <v>84</v>
      </c>
      <c r="C181657" t="s">
        <v>252021</v>
      </c>
      <c r="D181657">
        <v>0</v>
      </c>
    </row>
    <row r="181658" spans="1:4" hidden="1" x14ac:dyDescent="0.45">
      <c r="A181658" t="s">
        <v>70186</v>
      </c>
      <c r="B181658" t="s">
        <v>84</v>
      </c>
      <c r="C181658" t="s">
        <v>252022</v>
      </c>
      <c r="D181658">
        <v>0</v>
      </c>
    </row>
    <row r="181659" spans="1:4" hidden="1" x14ac:dyDescent="0.45">
      <c r="A181659" t="s">
        <v>70186</v>
      </c>
      <c r="B181659" t="s">
        <v>84</v>
      </c>
      <c r="C181659" t="s">
        <v>252023</v>
      </c>
      <c r="D181659">
        <v>0</v>
      </c>
    </row>
    <row r="181660" spans="1:4" hidden="1" x14ac:dyDescent="0.45">
      <c r="A181660" t="s">
        <v>70186</v>
      </c>
      <c r="B181660" t="s">
        <v>84</v>
      </c>
      <c r="C181660" t="s">
        <v>252024</v>
      </c>
      <c r="D181660">
        <v>0</v>
      </c>
    </row>
    <row r="181661" spans="1:4" hidden="1" x14ac:dyDescent="0.45">
      <c r="A181661" t="s">
        <v>70186</v>
      </c>
      <c r="B181661" t="s">
        <v>84</v>
      </c>
      <c r="C181661" t="s">
        <v>252025</v>
      </c>
      <c r="D181661">
        <v>0</v>
      </c>
    </row>
    <row r="181662" spans="1:4" hidden="1" x14ac:dyDescent="0.45">
      <c r="A181662" t="s">
        <v>70186</v>
      </c>
      <c r="B181662" t="s">
        <v>84</v>
      </c>
      <c r="C181662" t="s">
        <v>252026</v>
      </c>
      <c r="D181662">
        <v>0</v>
      </c>
    </row>
    <row r="181663" spans="1:4" hidden="1" x14ac:dyDescent="0.45">
      <c r="A181663" t="s">
        <v>70186</v>
      </c>
      <c r="B181663" t="s">
        <v>84</v>
      </c>
      <c r="C181663" t="s">
        <v>252027</v>
      </c>
      <c r="D181663">
        <v>0</v>
      </c>
    </row>
    <row r="181664" spans="1:4" hidden="1" x14ac:dyDescent="0.45">
      <c r="A181664" t="s">
        <v>70186</v>
      </c>
      <c r="B181664" t="s">
        <v>84</v>
      </c>
      <c r="C181664" t="s">
        <v>252028</v>
      </c>
      <c r="D181664">
        <v>15.642789454291709</v>
      </c>
    </row>
    <row r="181665" spans="1:4" hidden="1" x14ac:dyDescent="0.45">
      <c r="A181665" t="s">
        <v>70186</v>
      </c>
      <c r="B181665" t="s">
        <v>84</v>
      </c>
      <c r="C181665" t="s">
        <v>252029</v>
      </c>
      <c r="D181665">
        <v>0</v>
      </c>
    </row>
    <row r="181666" spans="1:4" hidden="1" x14ac:dyDescent="0.45">
      <c r="A181666" t="s">
        <v>70186</v>
      </c>
      <c r="B181666" t="s">
        <v>84</v>
      </c>
      <c r="C181666" t="s">
        <v>252030</v>
      </c>
      <c r="D181666">
        <v>-2.242621800340168E-14</v>
      </c>
    </row>
    <row r="181667" spans="1:4" hidden="1" x14ac:dyDescent="0.45">
      <c r="A181667" t="s">
        <v>70186</v>
      </c>
      <c r="B181667" t="s">
        <v>84</v>
      </c>
      <c r="C181667" t="s">
        <v>252031</v>
      </c>
      <c r="D181667">
        <v>135.45197074999987</v>
      </c>
    </row>
    <row r="181668" spans="1:4" hidden="1" x14ac:dyDescent="0.45">
      <c r="A181668" t="s">
        <v>70186</v>
      </c>
      <c r="B181668" t="s">
        <v>84</v>
      </c>
      <c r="C181668" t="s">
        <v>252032</v>
      </c>
      <c r="D181668">
        <v>0</v>
      </c>
    </row>
    <row r="181669" spans="1:4" hidden="1" x14ac:dyDescent="0.45">
      <c r="A181669" t="s">
        <v>70186</v>
      </c>
      <c r="B181669" t="s">
        <v>84</v>
      </c>
      <c r="C181669" t="s">
        <v>252033</v>
      </c>
      <c r="D181669">
        <v>83.769901338417696</v>
      </c>
    </row>
    <row r="181670" spans="1:4" hidden="1" x14ac:dyDescent="0.45">
      <c r="A181670" t="s">
        <v>70186</v>
      </c>
      <c r="B181670" t="s">
        <v>84</v>
      </c>
      <c r="C181670" t="s">
        <v>252034</v>
      </c>
      <c r="D181670">
        <v>0</v>
      </c>
    </row>
    <row r="181671" spans="1:4" hidden="1" x14ac:dyDescent="0.45">
      <c r="A181671" t="s">
        <v>70186</v>
      </c>
      <c r="B181671" t="s">
        <v>84</v>
      </c>
      <c r="C181671" t="s">
        <v>252035</v>
      </c>
      <c r="D181671">
        <v>6210.2302245365881</v>
      </c>
    </row>
    <row r="181672" spans="1:4" hidden="1" x14ac:dyDescent="0.45">
      <c r="A181672" t="s">
        <v>70186</v>
      </c>
      <c r="B181672" t="s">
        <v>84</v>
      </c>
      <c r="C181672" t="s">
        <v>252036</v>
      </c>
      <c r="D181672">
        <v>0</v>
      </c>
    </row>
    <row r="181673" spans="1:4" hidden="1" x14ac:dyDescent="0.45">
      <c r="A181673" t="s">
        <v>70186</v>
      </c>
      <c r="B181673" t="s">
        <v>84</v>
      </c>
      <c r="C181673" t="s">
        <v>252037</v>
      </c>
      <c r="D181673">
        <v>0</v>
      </c>
    </row>
    <row r="181674" spans="1:4" hidden="1" x14ac:dyDescent="0.45">
      <c r="A181674" t="s">
        <v>70186</v>
      </c>
      <c r="B181674" t="s">
        <v>84</v>
      </c>
      <c r="C181674" t="s">
        <v>252038</v>
      </c>
      <c r="D181674">
        <v>0</v>
      </c>
    </row>
    <row r="181675" spans="1:4" hidden="1" x14ac:dyDescent="0.45">
      <c r="A181675" t="s">
        <v>70186</v>
      </c>
      <c r="B181675" t="s">
        <v>84</v>
      </c>
      <c r="C181675" t="s">
        <v>252039</v>
      </c>
      <c r="D181675">
        <v>0</v>
      </c>
    </row>
    <row r="181676" spans="1:4" hidden="1" x14ac:dyDescent="0.45">
      <c r="A181676" t="s">
        <v>70186</v>
      </c>
      <c r="B181676" t="s">
        <v>84</v>
      </c>
      <c r="C181676" t="s">
        <v>252040</v>
      </c>
      <c r="D181676">
        <v>0</v>
      </c>
    </row>
    <row r="181677" spans="1:4" hidden="1" x14ac:dyDescent="0.45">
      <c r="A181677" t="s">
        <v>70186</v>
      </c>
      <c r="B181677" t="s">
        <v>84</v>
      </c>
      <c r="C181677" t="s">
        <v>252041</v>
      </c>
      <c r="D181677">
        <v>0</v>
      </c>
    </row>
    <row r="181678" spans="1:4" hidden="1" x14ac:dyDescent="0.45">
      <c r="A181678" t="s">
        <v>70186</v>
      </c>
      <c r="B181678" t="s">
        <v>84</v>
      </c>
      <c r="C181678" t="s">
        <v>252042</v>
      </c>
      <c r="D181678">
        <v>0</v>
      </c>
    </row>
    <row r="181679" spans="1:4" hidden="1" x14ac:dyDescent="0.45">
      <c r="A181679" t="s">
        <v>70186</v>
      </c>
      <c r="B181679" t="s">
        <v>84</v>
      </c>
      <c r="C181679" t="s">
        <v>252043</v>
      </c>
      <c r="D181679">
        <v>0</v>
      </c>
    </row>
    <row r="181680" spans="1:4" hidden="1" x14ac:dyDescent="0.45">
      <c r="A181680" t="s">
        <v>70186</v>
      </c>
      <c r="B181680" t="s">
        <v>84</v>
      </c>
      <c r="C181680" t="s">
        <v>252044</v>
      </c>
      <c r="D181680">
        <v>0</v>
      </c>
    </row>
    <row r="181681" spans="1:4" hidden="1" x14ac:dyDescent="0.45">
      <c r="A181681" t="s">
        <v>70186</v>
      </c>
      <c r="B181681" t="s">
        <v>84</v>
      </c>
      <c r="C181681" t="s">
        <v>252045</v>
      </c>
      <c r="D181681">
        <v>0</v>
      </c>
    </row>
    <row r="181682" spans="1:4" hidden="1" x14ac:dyDescent="0.45">
      <c r="A181682" t="s">
        <v>70186</v>
      </c>
      <c r="B181682" t="s">
        <v>84</v>
      </c>
      <c r="C181682" t="s">
        <v>252046</v>
      </c>
      <c r="D181682">
        <v>0</v>
      </c>
    </row>
    <row r="181683" spans="1:4" hidden="1" x14ac:dyDescent="0.45">
      <c r="A181683" t="s">
        <v>70186</v>
      </c>
      <c r="B181683" t="s">
        <v>84</v>
      </c>
      <c r="C181683" t="s">
        <v>252047</v>
      </c>
      <c r="D181683">
        <v>0</v>
      </c>
    </row>
    <row r="181684" spans="1:4" hidden="1" x14ac:dyDescent="0.45">
      <c r="A181684" t="s">
        <v>70186</v>
      </c>
      <c r="B181684" t="s">
        <v>84</v>
      </c>
      <c r="C181684" t="s">
        <v>252048</v>
      </c>
      <c r="D181684">
        <v>0</v>
      </c>
    </row>
    <row r="181685" spans="1:4" hidden="1" x14ac:dyDescent="0.45">
      <c r="A181685" t="s">
        <v>70186</v>
      </c>
      <c r="B181685" t="s">
        <v>84</v>
      </c>
      <c r="C181685" t="s">
        <v>252049</v>
      </c>
      <c r="D181685">
        <v>0</v>
      </c>
    </row>
    <row r="181686" spans="1:4" hidden="1" x14ac:dyDescent="0.45">
      <c r="A181686" t="s">
        <v>70186</v>
      </c>
      <c r="B181686" t="s">
        <v>84</v>
      </c>
      <c r="C181686" t="s">
        <v>252050</v>
      </c>
      <c r="D181686">
        <v>0</v>
      </c>
    </row>
    <row r="181687" spans="1:4" hidden="1" x14ac:dyDescent="0.45">
      <c r="A181687" t="s">
        <v>70186</v>
      </c>
      <c r="B181687" t="s">
        <v>84</v>
      </c>
      <c r="C181687" t="s">
        <v>252051</v>
      </c>
      <c r="D181687">
        <v>0</v>
      </c>
    </row>
    <row r="181688" spans="1:4" hidden="1" x14ac:dyDescent="0.45">
      <c r="A181688" t="s">
        <v>70186</v>
      </c>
      <c r="B181688" t="s">
        <v>84</v>
      </c>
      <c r="C181688" t="s">
        <v>252052</v>
      </c>
      <c r="D181688">
        <v>0</v>
      </c>
    </row>
    <row r="181689" spans="1:4" hidden="1" x14ac:dyDescent="0.45">
      <c r="A181689" t="s">
        <v>70186</v>
      </c>
      <c r="B181689" t="s">
        <v>84</v>
      </c>
      <c r="C181689" t="s">
        <v>252053</v>
      </c>
      <c r="D181689">
        <v>0</v>
      </c>
    </row>
    <row r="181690" spans="1:4" hidden="1" x14ac:dyDescent="0.45">
      <c r="A181690" t="s">
        <v>70186</v>
      </c>
      <c r="B181690" t="s">
        <v>84</v>
      </c>
      <c r="C181690" t="s">
        <v>252054</v>
      </c>
      <c r="D181690">
        <v>0</v>
      </c>
    </row>
    <row r="181691" spans="1:4" hidden="1" x14ac:dyDescent="0.45">
      <c r="A181691" t="s">
        <v>70186</v>
      </c>
      <c r="B181691" t="s">
        <v>84</v>
      </c>
      <c r="C181691" t="s">
        <v>252055</v>
      </c>
      <c r="D181691">
        <v>0</v>
      </c>
    </row>
    <row r="181692" spans="1:4" hidden="1" x14ac:dyDescent="0.45">
      <c r="A181692" t="s">
        <v>70186</v>
      </c>
      <c r="B181692" t="s">
        <v>84</v>
      </c>
      <c r="C181692" t="s">
        <v>252056</v>
      </c>
      <c r="D181692">
        <v>0</v>
      </c>
    </row>
    <row r="181693" spans="1:4" hidden="1" x14ac:dyDescent="0.45">
      <c r="A181693" t="s">
        <v>70186</v>
      </c>
      <c r="B181693" t="s">
        <v>84</v>
      </c>
      <c r="C181693" t="s">
        <v>252057</v>
      </c>
      <c r="D181693">
        <v>0</v>
      </c>
    </row>
    <row r="181694" spans="1:4" hidden="1" x14ac:dyDescent="0.45">
      <c r="A181694" t="s">
        <v>70186</v>
      </c>
      <c r="B181694" t="s">
        <v>84</v>
      </c>
      <c r="C181694" t="s">
        <v>252058</v>
      </c>
      <c r="D181694">
        <v>0</v>
      </c>
    </row>
    <row r="181695" spans="1:4" hidden="1" x14ac:dyDescent="0.45">
      <c r="A181695" t="s">
        <v>70186</v>
      </c>
      <c r="B181695" t="s">
        <v>84</v>
      </c>
      <c r="C181695" t="s">
        <v>252059</v>
      </c>
      <c r="D181695">
        <v>0</v>
      </c>
    </row>
    <row r="181696" spans="1:4" hidden="1" x14ac:dyDescent="0.45">
      <c r="A181696" t="s">
        <v>70186</v>
      </c>
      <c r="B181696" t="s">
        <v>84</v>
      </c>
      <c r="C181696" t="s">
        <v>252060</v>
      </c>
      <c r="D181696">
        <v>0</v>
      </c>
    </row>
    <row r="181697" spans="1:4" hidden="1" x14ac:dyDescent="0.45">
      <c r="A181697" t="s">
        <v>70186</v>
      </c>
      <c r="B181697" t="s">
        <v>84</v>
      </c>
      <c r="C181697" t="s">
        <v>252061</v>
      </c>
      <c r="D181697">
        <v>0</v>
      </c>
    </row>
    <row r="181698" spans="1:4" hidden="1" x14ac:dyDescent="0.45">
      <c r="A181698" t="s">
        <v>70186</v>
      </c>
      <c r="B181698" t="s">
        <v>84</v>
      </c>
      <c r="C181698" t="s">
        <v>252062</v>
      </c>
      <c r="D181698">
        <v>0</v>
      </c>
    </row>
    <row r="181699" spans="1:4" hidden="1" x14ac:dyDescent="0.45">
      <c r="A181699" t="s">
        <v>70186</v>
      </c>
      <c r="B181699" t="s">
        <v>84</v>
      </c>
      <c r="C181699" t="s">
        <v>252063</v>
      </c>
      <c r="D181699">
        <v>0</v>
      </c>
    </row>
    <row r="181700" spans="1:4" hidden="1" x14ac:dyDescent="0.45">
      <c r="A181700" t="s">
        <v>70186</v>
      </c>
      <c r="B181700" t="s">
        <v>84</v>
      </c>
      <c r="C181700" t="s">
        <v>252064</v>
      </c>
      <c r="D181700">
        <v>0</v>
      </c>
    </row>
    <row r="181701" spans="1:4" hidden="1" x14ac:dyDescent="0.45">
      <c r="A181701" t="s">
        <v>70186</v>
      </c>
      <c r="B181701" t="s">
        <v>84</v>
      </c>
      <c r="C181701" t="s">
        <v>252065</v>
      </c>
      <c r="D181701">
        <v>0</v>
      </c>
    </row>
    <row r="181702" spans="1:4" hidden="1" x14ac:dyDescent="0.45">
      <c r="A181702" t="s">
        <v>70186</v>
      </c>
      <c r="B181702" t="s">
        <v>84</v>
      </c>
      <c r="C181702" t="s">
        <v>252066</v>
      </c>
      <c r="D181702">
        <v>0</v>
      </c>
    </row>
    <row r="181703" spans="1:4" hidden="1" x14ac:dyDescent="0.45">
      <c r="A181703" t="s">
        <v>70186</v>
      </c>
      <c r="B181703" t="s">
        <v>84</v>
      </c>
      <c r="C181703" t="s">
        <v>252067</v>
      </c>
      <c r="D181703">
        <v>65.66547337535988</v>
      </c>
    </row>
    <row r="181704" spans="1:4" hidden="1" x14ac:dyDescent="0.45">
      <c r="A181704" t="s">
        <v>70186</v>
      </c>
      <c r="B181704" t="s">
        <v>84</v>
      </c>
      <c r="C181704" t="s">
        <v>252068</v>
      </c>
      <c r="D181704">
        <v>0</v>
      </c>
    </row>
    <row r="181705" spans="1:4" hidden="1" x14ac:dyDescent="0.45">
      <c r="A181705" t="s">
        <v>70186</v>
      </c>
      <c r="B181705" t="s">
        <v>84</v>
      </c>
      <c r="C181705" t="s">
        <v>252069</v>
      </c>
      <c r="D181705">
        <v>0</v>
      </c>
    </row>
    <row r="181706" spans="1:4" hidden="1" x14ac:dyDescent="0.45">
      <c r="A181706" t="s">
        <v>70186</v>
      </c>
      <c r="B181706" t="s">
        <v>84</v>
      </c>
      <c r="C181706" t="s">
        <v>252070</v>
      </c>
      <c r="D181706">
        <v>0</v>
      </c>
    </row>
    <row r="181707" spans="1:4" hidden="1" x14ac:dyDescent="0.45">
      <c r="A181707" t="s">
        <v>70186</v>
      </c>
      <c r="B181707" t="s">
        <v>84</v>
      </c>
      <c r="C181707" t="s">
        <v>252071</v>
      </c>
      <c r="D181707">
        <v>0</v>
      </c>
    </row>
    <row r="181708" spans="1:4" hidden="1" x14ac:dyDescent="0.45">
      <c r="A181708" t="s">
        <v>70186</v>
      </c>
      <c r="B181708" t="s">
        <v>84</v>
      </c>
      <c r="C181708" t="s">
        <v>252072</v>
      </c>
      <c r="D181708">
        <v>0</v>
      </c>
    </row>
    <row r="181709" spans="1:4" hidden="1" x14ac:dyDescent="0.45">
      <c r="A181709" t="s">
        <v>70186</v>
      </c>
      <c r="B181709" t="s">
        <v>84</v>
      </c>
      <c r="C181709" t="s">
        <v>252073</v>
      </c>
      <c r="D181709">
        <v>0</v>
      </c>
    </row>
    <row r="181710" spans="1:4" hidden="1" x14ac:dyDescent="0.45">
      <c r="A181710" t="s">
        <v>70186</v>
      </c>
      <c r="B181710" t="s">
        <v>84</v>
      </c>
      <c r="C181710" t="s">
        <v>252074</v>
      </c>
      <c r="D181710">
        <v>0</v>
      </c>
    </row>
    <row r="181711" spans="1:4" hidden="1" x14ac:dyDescent="0.45">
      <c r="A181711" t="s">
        <v>70186</v>
      </c>
      <c r="B181711" t="s">
        <v>84</v>
      </c>
      <c r="C181711" t="s">
        <v>252075</v>
      </c>
      <c r="D181711">
        <v>0</v>
      </c>
    </row>
    <row r="181712" spans="1:4" hidden="1" x14ac:dyDescent="0.45">
      <c r="A181712" t="s">
        <v>70186</v>
      </c>
      <c r="B181712" t="s">
        <v>84</v>
      </c>
      <c r="C181712" t="s">
        <v>252076</v>
      </c>
      <c r="D181712">
        <v>15.380422138700277</v>
      </c>
    </row>
    <row r="181713" spans="1:4" hidden="1" x14ac:dyDescent="0.45">
      <c r="A181713" t="s">
        <v>70186</v>
      </c>
      <c r="B181713" t="s">
        <v>84</v>
      </c>
      <c r="C181713" t="s">
        <v>252077</v>
      </c>
      <c r="D181713">
        <v>0</v>
      </c>
    </row>
    <row r="181714" spans="1:4" hidden="1" x14ac:dyDescent="0.45">
      <c r="A181714" t="s">
        <v>70186</v>
      </c>
      <c r="B181714" t="s">
        <v>84</v>
      </c>
      <c r="C181714" t="s">
        <v>252078</v>
      </c>
      <c r="D181714">
        <v>-4.4100152453590105E-14</v>
      </c>
    </row>
    <row r="181715" spans="1:4" hidden="1" x14ac:dyDescent="0.45">
      <c r="A181715" t="s">
        <v>70186</v>
      </c>
      <c r="B181715" t="s">
        <v>84</v>
      </c>
      <c r="C181715" t="s">
        <v>252079</v>
      </c>
      <c r="D181715">
        <v>133.18011443811324</v>
      </c>
    </row>
    <row r="181716" spans="1:4" hidden="1" x14ac:dyDescent="0.45">
      <c r="A181716" t="s">
        <v>70186</v>
      </c>
      <c r="B181716" t="s">
        <v>84</v>
      </c>
      <c r="C181716" t="s">
        <v>252080</v>
      </c>
      <c r="D181716">
        <v>0</v>
      </c>
    </row>
    <row r="181717" spans="1:4" hidden="1" x14ac:dyDescent="0.45">
      <c r="A181717" t="s">
        <v>70186</v>
      </c>
      <c r="B181717" t="s">
        <v>84</v>
      </c>
      <c r="C181717" t="s">
        <v>252081</v>
      </c>
      <c r="D181717">
        <v>82.364878007653004</v>
      </c>
    </row>
    <row r="181718" spans="1:4" hidden="1" x14ac:dyDescent="0.45">
      <c r="A181718" t="s">
        <v>70186</v>
      </c>
      <c r="B181718" t="s">
        <v>84</v>
      </c>
      <c r="C181718" t="s">
        <v>252082</v>
      </c>
      <c r="D181718">
        <v>0</v>
      </c>
    </row>
    <row r="181719" spans="1:4" hidden="1" x14ac:dyDescent="0.45">
      <c r="A181719" t="s">
        <v>70186</v>
      </c>
      <c r="B181719" t="s">
        <v>84</v>
      </c>
      <c r="C181719" t="s">
        <v>252083</v>
      </c>
      <c r="D181719">
        <v>6106.0696821999773</v>
      </c>
    </row>
    <row r="181720" spans="1:4" hidden="1" x14ac:dyDescent="0.45">
      <c r="A181720" t="s">
        <v>70186</v>
      </c>
      <c r="B181720" t="s">
        <v>84</v>
      </c>
      <c r="C181720" t="s">
        <v>252084</v>
      </c>
      <c r="D181720">
        <v>0</v>
      </c>
    </row>
    <row r="181721" spans="1:4" hidden="1" x14ac:dyDescent="0.45">
      <c r="A181721" t="s">
        <v>70186</v>
      </c>
      <c r="B181721" t="s">
        <v>84</v>
      </c>
      <c r="C181721" t="s">
        <v>252085</v>
      </c>
      <c r="D181721">
        <v>0</v>
      </c>
    </row>
    <row r="181722" spans="1:4" hidden="1" x14ac:dyDescent="0.45">
      <c r="A181722" t="s">
        <v>70186</v>
      </c>
      <c r="B181722" t="s">
        <v>84</v>
      </c>
      <c r="C181722" t="s">
        <v>252086</v>
      </c>
      <c r="D181722">
        <v>0</v>
      </c>
    </row>
    <row r="181723" spans="1:4" hidden="1" x14ac:dyDescent="0.45">
      <c r="A181723" t="s">
        <v>70186</v>
      </c>
      <c r="B181723" t="s">
        <v>84</v>
      </c>
      <c r="C181723" t="s">
        <v>252087</v>
      </c>
      <c r="D181723">
        <v>0</v>
      </c>
    </row>
    <row r="181724" spans="1:4" hidden="1" x14ac:dyDescent="0.45">
      <c r="A181724" t="s">
        <v>70186</v>
      </c>
      <c r="B181724" t="s">
        <v>84</v>
      </c>
      <c r="C181724" t="s">
        <v>252088</v>
      </c>
      <c r="D181724">
        <v>0</v>
      </c>
    </row>
    <row r="181725" spans="1:4" hidden="1" x14ac:dyDescent="0.45">
      <c r="A181725" t="s">
        <v>70186</v>
      </c>
      <c r="B181725" t="s">
        <v>84</v>
      </c>
      <c r="C181725" t="s">
        <v>252089</v>
      </c>
      <c r="D181725">
        <v>0</v>
      </c>
    </row>
    <row r="181726" spans="1:4" hidden="1" x14ac:dyDescent="0.45">
      <c r="A181726" t="s">
        <v>70186</v>
      </c>
      <c r="B181726" t="s">
        <v>84</v>
      </c>
      <c r="C181726" t="s">
        <v>252090</v>
      </c>
      <c r="D181726">
        <v>0</v>
      </c>
    </row>
    <row r="181727" spans="1:4" hidden="1" x14ac:dyDescent="0.45">
      <c r="A181727" t="s">
        <v>70186</v>
      </c>
      <c r="B181727" t="s">
        <v>84</v>
      </c>
      <c r="C181727" t="s">
        <v>252091</v>
      </c>
      <c r="D181727">
        <v>0</v>
      </c>
    </row>
    <row r="181728" spans="1:4" hidden="1" x14ac:dyDescent="0.45">
      <c r="A181728" t="s">
        <v>70186</v>
      </c>
      <c r="B181728" t="s">
        <v>84</v>
      </c>
      <c r="C181728" t="s">
        <v>252092</v>
      </c>
      <c r="D181728">
        <v>0</v>
      </c>
    </row>
    <row r="181729" spans="1:4" hidden="1" x14ac:dyDescent="0.45">
      <c r="A181729" t="s">
        <v>70186</v>
      </c>
      <c r="B181729" t="s">
        <v>84</v>
      </c>
      <c r="C181729" t="s">
        <v>252093</v>
      </c>
      <c r="D181729">
        <v>0</v>
      </c>
    </row>
    <row r="181730" spans="1:4" hidden="1" x14ac:dyDescent="0.45">
      <c r="A181730" t="s">
        <v>70186</v>
      </c>
      <c r="B181730" t="s">
        <v>84</v>
      </c>
      <c r="C181730" t="s">
        <v>252094</v>
      </c>
      <c r="D181730">
        <v>0</v>
      </c>
    </row>
    <row r="181731" spans="1:4" hidden="1" x14ac:dyDescent="0.45">
      <c r="A181731" t="s">
        <v>70186</v>
      </c>
      <c r="B181731" t="s">
        <v>84</v>
      </c>
      <c r="C181731" t="s">
        <v>252095</v>
      </c>
      <c r="D181731">
        <v>0</v>
      </c>
    </row>
    <row r="181732" spans="1:4" hidden="1" x14ac:dyDescent="0.45">
      <c r="A181732" t="s">
        <v>70186</v>
      </c>
      <c r="B181732" t="s">
        <v>84</v>
      </c>
      <c r="C181732" t="s">
        <v>252096</v>
      </c>
      <c r="D181732">
        <v>0</v>
      </c>
    </row>
    <row r="181733" spans="1:4" hidden="1" x14ac:dyDescent="0.45">
      <c r="A181733" t="s">
        <v>70186</v>
      </c>
      <c r="B181733" t="s">
        <v>84</v>
      </c>
      <c r="C181733" t="s">
        <v>252097</v>
      </c>
      <c r="D181733">
        <v>0</v>
      </c>
    </row>
    <row r="181734" spans="1:4" hidden="1" x14ac:dyDescent="0.45">
      <c r="A181734" t="s">
        <v>70186</v>
      </c>
      <c r="B181734" t="s">
        <v>84</v>
      </c>
      <c r="C181734" t="s">
        <v>252098</v>
      </c>
      <c r="D181734">
        <v>0</v>
      </c>
    </row>
    <row r="181735" spans="1:4" hidden="1" x14ac:dyDescent="0.45">
      <c r="A181735" t="s">
        <v>70186</v>
      </c>
      <c r="B181735" t="s">
        <v>84</v>
      </c>
      <c r="C181735" t="s">
        <v>252099</v>
      </c>
      <c r="D181735">
        <v>0</v>
      </c>
    </row>
    <row r="181736" spans="1:4" hidden="1" x14ac:dyDescent="0.45">
      <c r="A181736" t="s">
        <v>70186</v>
      </c>
      <c r="B181736" t="s">
        <v>84</v>
      </c>
      <c r="C181736" t="s">
        <v>252100</v>
      </c>
      <c r="D181736">
        <v>0</v>
      </c>
    </row>
    <row r="181737" spans="1:4" hidden="1" x14ac:dyDescent="0.45">
      <c r="A181737" t="s">
        <v>70186</v>
      </c>
      <c r="B181737" t="s">
        <v>84</v>
      </c>
      <c r="C181737" t="s">
        <v>252101</v>
      </c>
      <c r="D181737">
        <v>0</v>
      </c>
    </row>
    <row r="181738" spans="1:4" hidden="1" x14ac:dyDescent="0.45">
      <c r="A181738" t="s">
        <v>70186</v>
      </c>
      <c r="B181738" t="s">
        <v>84</v>
      </c>
      <c r="C181738" t="s">
        <v>252102</v>
      </c>
      <c r="D181738">
        <v>0</v>
      </c>
    </row>
    <row r="181739" spans="1:4" hidden="1" x14ac:dyDescent="0.45">
      <c r="A181739" t="s">
        <v>70186</v>
      </c>
      <c r="B181739" t="s">
        <v>84</v>
      </c>
      <c r="C181739" t="s">
        <v>252103</v>
      </c>
      <c r="D181739">
        <v>0</v>
      </c>
    </row>
    <row r="181740" spans="1:4" hidden="1" x14ac:dyDescent="0.45">
      <c r="A181740" t="s">
        <v>70186</v>
      </c>
      <c r="B181740" t="s">
        <v>84</v>
      </c>
      <c r="C181740" t="s">
        <v>252104</v>
      </c>
      <c r="D181740">
        <v>0</v>
      </c>
    </row>
    <row r="181741" spans="1:4" hidden="1" x14ac:dyDescent="0.45">
      <c r="A181741" t="s">
        <v>70186</v>
      </c>
      <c r="B181741" t="s">
        <v>84</v>
      </c>
      <c r="C181741" t="s">
        <v>252105</v>
      </c>
      <c r="D181741">
        <v>0</v>
      </c>
    </row>
    <row r="181742" spans="1:4" hidden="1" x14ac:dyDescent="0.45">
      <c r="A181742" t="s">
        <v>70186</v>
      </c>
      <c r="B181742" t="s">
        <v>84</v>
      </c>
      <c r="C181742" t="s">
        <v>252106</v>
      </c>
      <c r="D181742">
        <v>0</v>
      </c>
    </row>
    <row r="181743" spans="1:4" hidden="1" x14ac:dyDescent="0.45">
      <c r="A181743" t="s">
        <v>70186</v>
      </c>
      <c r="B181743" t="s">
        <v>84</v>
      </c>
      <c r="C181743" t="s">
        <v>252107</v>
      </c>
      <c r="D181743">
        <v>0</v>
      </c>
    </row>
    <row r="181744" spans="1:4" hidden="1" x14ac:dyDescent="0.45">
      <c r="A181744" t="s">
        <v>70186</v>
      </c>
      <c r="B181744" t="s">
        <v>84</v>
      </c>
      <c r="C181744" t="s">
        <v>252108</v>
      </c>
      <c r="D181744">
        <v>0</v>
      </c>
    </row>
    <row r="181745" spans="1:4" hidden="1" x14ac:dyDescent="0.45">
      <c r="A181745" t="s">
        <v>70186</v>
      </c>
      <c r="B181745" t="s">
        <v>84</v>
      </c>
      <c r="C181745" t="s">
        <v>252109</v>
      </c>
      <c r="D181745">
        <v>0</v>
      </c>
    </row>
    <row r="181746" spans="1:4" hidden="1" x14ac:dyDescent="0.45">
      <c r="A181746" t="s">
        <v>70186</v>
      </c>
      <c r="B181746" t="s">
        <v>84</v>
      </c>
      <c r="C181746" t="s">
        <v>252110</v>
      </c>
      <c r="D181746">
        <v>0</v>
      </c>
    </row>
    <row r="181747" spans="1:4" hidden="1" x14ac:dyDescent="0.45">
      <c r="A181747" t="s">
        <v>70186</v>
      </c>
      <c r="B181747" t="s">
        <v>84</v>
      </c>
      <c r="C181747" t="s">
        <v>252111</v>
      </c>
      <c r="D181747">
        <v>0</v>
      </c>
    </row>
    <row r="181748" spans="1:4" hidden="1" x14ac:dyDescent="0.45">
      <c r="A181748" t="s">
        <v>70186</v>
      </c>
      <c r="B181748" t="s">
        <v>84</v>
      </c>
      <c r="C181748" t="s">
        <v>252112</v>
      </c>
      <c r="D181748">
        <v>0</v>
      </c>
    </row>
    <row r="181749" spans="1:4" hidden="1" x14ac:dyDescent="0.45">
      <c r="A181749" t="s">
        <v>70186</v>
      </c>
      <c r="B181749" t="s">
        <v>84</v>
      </c>
      <c r="C181749" t="s">
        <v>252113</v>
      </c>
      <c r="D181749">
        <v>0</v>
      </c>
    </row>
    <row r="181750" spans="1:4" hidden="1" x14ac:dyDescent="0.45">
      <c r="A181750" t="s">
        <v>70186</v>
      </c>
      <c r="B181750" t="s">
        <v>84</v>
      </c>
      <c r="C181750" t="s">
        <v>252114</v>
      </c>
      <c r="D181750">
        <v>0</v>
      </c>
    </row>
    <row r="181751" spans="1:4" hidden="1" x14ac:dyDescent="0.45">
      <c r="A181751" t="s">
        <v>70186</v>
      </c>
      <c r="B181751" t="s">
        <v>84</v>
      </c>
      <c r="C181751" t="s">
        <v>252115</v>
      </c>
      <c r="D181751">
        <v>64.564104976400387</v>
      </c>
    </row>
    <row r="181752" spans="1:4" hidden="1" x14ac:dyDescent="0.45">
      <c r="A181752" t="s">
        <v>70186</v>
      </c>
      <c r="B181752" t="s">
        <v>84</v>
      </c>
      <c r="C181752" t="s">
        <v>252116</v>
      </c>
      <c r="D181752">
        <v>0</v>
      </c>
    </row>
    <row r="181753" spans="1:4" hidden="1" x14ac:dyDescent="0.45">
      <c r="A181753" t="s">
        <v>70186</v>
      </c>
      <c r="B181753" t="s">
        <v>84</v>
      </c>
      <c r="C181753" t="s">
        <v>252117</v>
      </c>
      <c r="D181753">
        <v>0</v>
      </c>
    </row>
    <row r="181754" spans="1:4" hidden="1" x14ac:dyDescent="0.45">
      <c r="A181754" t="s">
        <v>70186</v>
      </c>
      <c r="B181754" t="s">
        <v>84</v>
      </c>
      <c r="C181754" t="s">
        <v>252118</v>
      </c>
      <c r="D181754">
        <v>0</v>
      </c>
    </row>
    <row r="181755" spans="1:4" hidden="1" x14ac:dyDescent="0.45">
      <c r="A181755" t="s">
        <v>70186</v>
      </c>
      <c r="B181755" t="s">
        <v>84</v>
      </c>
      <c r="C181755" t="s">
        <v>252119</v>
      </c>
      <c r="D181755">
        <v>0</v>
      </c>
    </row>
    <row r="181756" spans="1:4" hidden="1" x14ac:dyDescent="0.45">
      <c r="A181756" t="s">
        <v>70186</v>
      </c>
      <c r="B181756" t="s">
        <v>84</v>
      </c>
      <c r="C181756" t="s">
        <v>252120</v>
      </c>
      <c r="D181756">
        <v>0</v>
      </c>
    </row>
    <row r="181757" spans="1:4" hidden="1" x14ac:dyDescent="0.45">
      <c r="A181757" t="s">
        <v>70186</v>
      </c>
      <c r="B181757" t="s">
        <v>84</v>
      </c>
      <c r="C181757" t="s">
        <v>252121</v>
      </c>
      <c r="D181757">
        <v>0</v>
      </c>
    </row>
    <row r="181758" spans="1:4" hidden="1" x14ac:dyDescent="0.45">
      <c r="A181758" t="s">
        <v>70186</v>
      </c>
      <c r="B181758" t="s">
        <v>84</v>
      </c>
      <c r="C181758" t="s">
        <v>252122</v>
      </c>
      <c r="D181758">
        <v>0</v>
      </c>
    </row>
    <row r="181759" spans="1:4" hidden="1" x14ac:dyDescent="0.45">
      <c r="A181759" t="s">
        <v>70186</v>
      </c>
      <c r="B181759" t="s">
        <v>84</v>
      </c>
      <c r="C181759" t="s">
        <v>252123</v>
      </c>
      <c r="D181759">
        <v>0</v>
      </c>
    </row>
    <row r="181760" spans="1:4" hidden="1" x14ac:dyDescent="0.45">
      <c r="A181760" t="s">
        <v>70186</v>
      </c>
      <c r="B181760" t="s">
        <v>84</v>
      </c>
      <c r="C181760" t="s">
        <v>252124</v>
      </c>
      <c r="D181760">
        <v>15.122455355922495</v>
      </c>
    </row>
    <row r="181761" spans="1:4" hidden="1" x14ac:dyDescent="0.45">
      <c r="A181761" t="s">
        <v>70186</v>
      </c>
      <c r="B181761" t="s">
        <v>84</v>
      </c>
      <c r="C181761" t="s">
        <v>252125</v>
      </c>
      <c r="D181761">
        <v>0</v>
      </c>
    </row>
    <row r="181762" spans="1:4" hidden="1" x14ac:dyDescent="0.45">
      <c r="A181762" t="s">
        <v>70186</v>
      </c>
      <c r="B181762" t="s">
        <v>84</v>
      </c>
      <c r="C181762" t="s">
        <v>252126</v>
      </c>
      <c r="D181762">
        <v>0</v>
      </c>
    </row>
    <row r="181763" spans="1:4" hidden="1" x14ac:dyDescent="0.45">
      <c r="A181763" t="s">
        <v>70186</v>
      </c>
      <c r="B181763" t="s">
        <v>84</v>
      </c>
      <c r="C181763" t="s">
        <v>252127</v>
      </c>
      <c r="D181763">
        <v>372.56799145033142</v>
      </c>
    </row>
    <row r="181764" spans="1:4" hidden="1" x14ac:dyDescent="0.45">
      <c r="A181764" t="s">
        <v>70186</v>
      </c>
      <c r="B181764" t="s">
        <v>84</v>
      </c>
      <c r="C181764" t="s">
        <v>252128</v>
      </c>
      <c r="D181764">
        <v>0</v>
      </c>
    </row>
    <row r="181765" spans="1:4" hidden="1" x14ac:dyDescent="0.45">
      <c r="A181765" t="s">
        <v>70186</v>
      </c>
      <c r="B181765" t="s">
        <v>84</v>
      </c>
      <c r="C181765" t="s">
        <v>252129</v>
      </c>
      <c r="D181765">
        <v>80.983420307603538</v>
      </c>
    </row>
    <row r="181766" spans="1:4" hidden="1" x14ac:dyDescent="0.45">
      <c r="A181766" t="s">
        <v>70186</v>
      </c>
      <c r="B181766" t="s">
        <v>84</v>
      </c>
      <c r="C181766" t="s">
        <v>252130</v>
      </c>
      <c r="D181766">
        <v>0</v>
      </c>
    </row>
    <row r="181767" spans="1:4" hidden="1" x14ac:dyDescent="0.45">
      <c r="A181767" t="s">
        <v>70186</v>
      </c>
      <c r="B181767" t="s">
        <v>84</v>
      </c>
      <c r="C181767" t="s">
        <v>252131</v>
      </c>
      <c r="D181767">
        <v>6003.6561634337622</v>
      </c>
    </row>
    <row r="181768" spans="1:4" hidden="1" x14ac:dyDescent="0.45">
      <c r="A181768" t="s">
        <v>70186</v>
      </c>
      <c r="B181768" t="s">
        <v>84</v>
      </c>
      <c r="C181768" t="s">
        <v>252132</v>
      </c>
      <c r="D181768">
        <v>0</v>
      </c>
    </row>
    <row r="181769" spans="1:4" hidden="1" x14ac:dyDescent="0.45">
      <c r="A181769" t="s">
        <v>70186</v>
      </c>
      <c r="B181769" t="s">
        <v>84</v>
      </c>
      <c r="C181769" t="s">
        <v>252133</v>
      </c>
      <c r="D181769">
        <v>0</v>
      </c>
    </row>
    <row r="181770" spans="1:4" hidden="1" x14ac:dyDescent="0.45">
      <c r="A181770" t="s">
        <v>70186</v>
      </c>
      <c r="B181770" t="s">
        <v>84</v>
      </c>
      <c r="C181770" t="s">
        <v>252134</v>
      </c>
      <c r="D181770">
        <v>0</v>
      </c>
    </row>
    <row r="181771" spans="1:4" hidden="1" x14ac:dyDescent="0.45">
      <c r="A181771" t="s">
        <v>70186</v>
      </c>
      <c r="B181771" t="s">
        <v>84</v>
      </c>
      <c r="C181771" t="s">
        <v>252135</v>
      </c>
      <c r="D181771">
        <v>0</v>
      </c>
    </row>
    <row r="181772" spans="1:4" hidden="1" x14ac:dyDescent="0.45">
      <c r="A181772" t="s">
        <v>70186</v>
      </c>
      <c r="B181772" t="s">
        <v>84</v>
      </c>
      <c r="C181772" t="s">
        <v>252136</v>
      </c>
      <c r="D181772">
        <v>0</v>
      </c>
    </row>
    <row r="181773" spans="1:4" hidden="1" x14ac:dyDescent="0.45">
      <c r="A181773" t="s">
        <v>70186</v>
      </c>
      <c r="B181773" t="s">
        <v>84</v>
      </c>
      <c r="C181773" t="s">
        <v>252137</v>
      </c>
      <c r="D181773">
        <v>0</v>
      </c>
    </row>
    <row r="181774" spans="1:4" hidden="1" x14ac:dyDescent="0.45">
      <c r="A181774" t="s">
        <v>70186</v>
      </c>
      <c r="B181774" t="s">
        <v>84</v>
      </c>
      <c r="C181774" t="s">
        <v>252138</v>
      </c>
      <c r="D181774">
        <v>0</v>
      </c>
    </row>
    <row r="181775" spans="1:4" hidden="1" x14ac:dyDescent="0.45">
      <c r="A181775" t="s">
        <v>70186</v>
      </c>
      <c r="B181775" t="s">
        <v>84</v>
      </c>
      <c r="C181775" t="s">
        <v>252139</v>
      </c>
      <c r="D181775">
        <v>0</v>
      </c>
    </row>
    <row r="181776" spans="1:4" hidden="1" x14ac:dyDescent="0.45">
      <c r="A181776" t="s">
        <v>70186</v>
      </c>
      <c r="B181776" t="s">
        <v>84</v>
      </c>
      <c r="C181776" t="s">
        <v>252140</v>
      </c>
      <c r="D181776">
        <v>0</v>
      </c>
    </row>
    <row r="181777" spans="1:4" hidden="1" x14ac:dyDescent="0.45">
      <c r="A181777" t="s">
        <v>70186</v>
      </c>
      <c r="B181777" t="s">
        <v>84</v>
      </c>
      <c r="C181777" t="s">
        <v>252141</v>
      </c>
      <c r="D181777">
        <v>0</v>
      </c>
    </row>
    <row r="181778" spans="1:4" hidden="1" x14ac:dyDescent="0.45">
      <c r="A181778" t="s">
        <v>70186</v>
      </c>
      <c r="B181778" t="s">
        <v>84</v>
      </c>
      <c r="C181778" t="s">
        <v>252142</v>
      </c>
      <c r="D181778">
        <v>0</v>
      </c>
    </row>
    <row r="181779" spans="1:4" hidden="1" x14ac:dyDescent="0.45">
      <c r="A181779" t="s">
        <v>70186</v>
      </c>
      <c r="B181779" t="s">
        <v>84</v>
      </c>
      <c r="C181779" t="s">
        <v>252143</v>
      </c>
      <c r="D181779">
        <v>0</v>
      </c>
    </row>
    <row r="181780" spans="1:4" hidden="1" x14ac:dyDescent="0.45">
      <c r="A181780" t="s">
        <v>70186</v>
      </c>
      <c r="B181780" t="s">
        <v>84</v>
      </c>
      <c r="C181780" t="s">
        <v>252144</v>
      </c>
      <c r="D181780">
        <v>0</v>
      </c>
    </row>
    <row r="181781" spans="1:4" hidden="1" x14ac:dyDescent="0.45">
      <c r="A181781" t="s">
        <v>70186</v>
      </c>
      <c r="B181781" t="s">
        <v>84</v>
      </c>
      <c r="C181781" t="s">
        <v>252145</v>
      </c>
      <c r="D181781">
        <v>0</v>
      </c>
    </row>
    <row r="181782" spans="1:4" hidden="1" x14ac:dyDescent="0.45">
      <c r="A181782" t="s">
        <v>70186</v>
      </c>
      <c r="B181782" t="s">
        <v>84</v>
      </c>
      <c r="C181782" t="s">
        <v>252146</v>
      </c>
      <c r="D181782">
        <v>0</v>
      </c>
    </row>
    <row r="181783" spans="1:4" hidden="1" x14ac:dyDescent="0.45">
      <c r="A181783" t="s">
        <v>70186</v>
      </c>
      <c r="B181783" t="s">
        <v>84</v>
      </c>
      <c r="C181783" t="s">
        <v>252147</v>
      </c>
      <c r="D181783">
        <v>0</v>
      </c>
    </row>
    <row r="181784" spans="1:4" hidden="1" x14ac:dyDescent="0.45">
      <c r="A181784" t="s">
        <v>70186</v>
      </c>
      <c r="B181784" t="s">
        <v>84</v>
      </c>
      <c r="C181784" t="s">
        <v>252148</v>
      </c>
      <c r="D181784">
        <v>0</v>
      </c>
    </row>
    <row r="181785" spans="1:4" hidden="1" x14ac:dyDescent="0.45">
      <c r="A181785" t="s">
        <v>70186</v>
      </c>
      <c r="B181785" t="s">
        <v>84</v>
      </c>
      <c r="C181785" t="s">
        <v>252149</v>
      </c>
      <c r="D181785">
        <v>0</v>
      </c>
    </row>
    <row r="181786" spans="1:4" hidden="1" x14ac:dyDescent="0.45">
      <c r="A181786" t="s">
        <v>70186</v>
      </c>
      <c r="B181786" t="s">
        <v>84</v>
      </c>
      <c r="C181786" t="s">
        <v>252150</v>
      </c>
      <c r="D181786">
        <v>0</v>
      </c>
    </row>
    <row r="181787" spans="1:4" hidden="1" x14ac:dyDescent="0.45">
      <c r="A181787" t="s">
        <v>70186</v>
      </c>
      <c r="B181787" t="s">
        <v>84</v>
      </c>
      <c r="C181787" t="s">
        <v>252151</v>
      </c>
      <c r="D181787">
        <v>0</v>
      </c>
    </row>
    <row r="181788" spans="1:4" hidden="1" x14ac:dyDescent="0.45">
      <c r="A181788" t="s">
        <v>70186</v>
      </c>
      <c r="B181788" t="s">
        <v>84</v>
      </c>
      <c r="C181788" t="s">
        <v>252152</v>
      </c>
      <c r="D181788">
        <v>0</v>
      </c>
    </row>
    <row r="181789" spans="1:4" hidden="1" x14ac:dyDescent="0.45">
      <c r="A181789" t="s">
        <v>70186</v>
      </c>
      <c r="B181789" t="s">
        <v>84</v>
      </c>
      <c r="C181789" t="s">
        <v>252153</v>
      </c>
      <c r="D181789">
        <v>0</v>
      </c>
    </row>
    <row r="181790" spans="1:4" hidden="1" x14ac:dyDescent="0.45">
      <c r="A181790" t="s">
        <v>70186</v>
      </c>
      <c r="B181790" t="s">
        <v>84</v>
      </c>
      <c r="C181790" t="s">
        <v>252154</v>
      </c>
      <c r="D181790">
        <v>0</v>
      </c>
    </row>
    <row r="181791" spans="1:4" hidden="1" x14ac:dyDescent="0.45">
      <c r="A181791" t="s">
        <v>70186</v>
      </c>
      <c r="B181791" t="s">
        <v>84</v>
      </c>
      <c r="C181791" t="s">
        <v>252155</v>
      </c>
      <c r="D181791">
        <v>0</v>
      </c>
    </row>
    <row r="181792" spans="1:4" hidden="1" x14ac:dyDescent="0.45">
      <c r="A181792" t="s">
        <v>70186</v>
      </c>
      <c r="B181792" t="s">
        <v>84</v>
      </c>
      <c r="C181792" t="s">
        <v>252156</v>
      </c>
      <c r="D181792">
        <v>0</v>
      </c>
    </row>
    <row r="181793" spans="1:4" hidden="1" x14ac:dyDescent="0.45">
      <c r="A181793" t="s">
        <v>70186</v>
      </c>
      <c r="B181793" t="s">
        <v>84</v>
      </c>
      <c r="C181793" t="s">
        <v>252157</v>
      </c>
      <c r="D181793">
        <v>0</v>
      </c>
    </row>
    <row r="181794" spans="1:4" hidden="1" x14ac:dyDescent="0.45">
      <c r="A181794" t="s">
        <v>70186</v>
      </c>
      <c r="B181794" t="s">
        <v>84</v>
      </c>
      <c r="C181794" t="s">
        <v>252158</v>
      </c>
      <c r="D181794">
        <v>0</v>
      </c>
    </row>
    <row r="181795" spans="1:4" hidden="1" x14ac:dyDescent="0.45">
      <c r="A181795" t="s">
        <v>70186</v>
      </c>
      <c r="B181795" t="s">
        <v>84</v>
      </c>
      <c r="C181795" t="s">
        <v>252159</v>
      </c>
      <c r="D181795">
        <v>0</v>
      </c>
    </row>
    <row r="181796" spans="1:4" hidden="1" x14ac:dyDescent="0.45">
      <c r="A181796" t="s">
        <v>70186</v>
      </c>
      <c r="B181796" t="s">
        <v>84</v>
      </c>
      <c r="C181796" t="s">
        <v>252160</v>
      </c>
      <c r="D181796">
        <v>0</v>
      </c>
    </row>
    <row r="181797" spans="1:4" hidden="1" x14ac:dyDescent="0.45">
      <c r="A181797" t="s">
        <v>70186</v>
      </c>
      <c r="B181797" t="s">
        <v>84</v>
      </c>
      <c r="C181797" t="s">
        <v>252161</v>
      </c>
      <c r="D181797">
        <v>0</v>
      </c>
    </row>
    <row r="181798" spans="1:4" hidden="1" x14ac:dyDescent="0.45">
      <c r="A181798" t="s">
        <v>70186</v>
      </c>
      <c r="B181798" t="s">
        <v>84</v>
      </c>
      <c r="C181798" t="s">
        <v>252162</v>
      </c>
      <c r="D181798">
        <v>0</v>
      </c>
    </row>
    <row r="181799" spans="1:4" hidden="1" x14ac:dyDescent="0.45">
      <c r="A181799" t="s">
        <v>70186</v>
      </c>
      <c r="B181799" t="s">
        <v>84</v>
      </c>
      <c r="C181799" t="s">
        <v>252163</v>
      </c>
      <c r="D181799">
        <v>63.48120918241689</v>
      </c>
    </row>
    <row r="181800" spans="1:4" hidden="1" x14ac:dyDescent="0.45">
      <c r="A181800" t="s">
        <v>70186</v>
      </c>
      <c r="B181800" t="s">
        <v>84</v>
      </c>
      <c r="C181800" t="s">
        <v>252164</v>
      </c>
      <c r="D181800">
        <v>0</v>
      </c>
    </row>
    <row r="181801" spans="1:4" hidden="1" x14ac:dyDescent="0.45">
      <c r="A181801" t="s">
        <v>70186</v>
      </c>
      <c r="B181801" t="s">
        <v>84</v>
      </c>
      <c r="C181801" t="s">
        <v>252165</v>
      </c>
      <c r="D181801">
        <v>0</v>
      </c>
    </row>
    <row r="181802" spans="1:4" hidden="1" x14ac:dyDescent="0.45">
      <c r="A181802" t="s">
        <v>70186</v>
      </c>
      <c r="B181802" t="s">
        <v>84</v>
      </c>
      <c r="C181802" t="s">
        <v>252166</v>
      </c>
      <c r="D181802">
        <v>0</v>
      </c>
    </row>
    <row r="181803" spans="1:4" hidden="1" x14ac:dyDescent="0.45">
      <c r="A181803" t="s">
        <v>70186</v>
      </c>
      <c r="B181803" t="s">
        <v>84</v>
      </c>
      <c r="C181803" t="s">
        <v>252167</v>
      </c>
      <c r="D181803">
        <v>0</v>
      </c>
    </row>
    <row r="181804" spans="1:4" hidden="1" x14ac:dyDescent="0.45">
      <c r="A181804" t="s">
        <v>70186</v>
      </c>
      <c r="B181804" t="s">
        <v>84</v>
      </c>
      <c r="C181804" t="s">
        <v>252168</v>
      </c>
      <c r="D181804">
        <v>0</v>
      </c>
    </row>
    <row r="181805" spans="1:4" hidden="1" x14ac:dyDescent="0.45">
      <c r="A181805" t="s">
        <v>70186</v>
      </c>
      <c r="B181805" t="s">
        <v>84</v>
      </c>
      <c r="C181805" t="s">
        <v>252169</v>
      </c>
      <c r="D181805">
        <v>0</v>
      </c>
    </row>
    <row r="181806" spans="1:4" hidden="1" x14ac:dyDescent="0.45">
      <c r="A181806" t="s">
        <v>70186</v>
      </c>
      <c r="B181806" t="s">
        <v>84</v>
      </c>
      <c r="C181806" t="s">
        <v>252170</v>
      </c>
      <c r="D181806">
        <v>0</v>
      </c>
    </row>
    <row r="181807" spans="1:4" hidden="1" x14ac:dyDescent="0.45">
      <c r="A181807" t="s">
        <v>70186</v>
      </c>
      <c r="B181807" t="s">
        <v>84</v>
      </c>
      <c r="C181807" t="s">
        <v>252171</v>
      </c>
      <c r="D181807">
        <v>0</v>
      </c>
    </row>
    <row r="181808" spans="1:4" hidden="1" x14ac:dyDescent="0.45">
      <c r="A181808" t="s">
        <v>70186</v>
      </c>
      <c r="B181808" t="s">
        <v>84</v>
      </c>
      <c r="C181808" t="s">
        <v>252172</v>
      </c>
      <c r="D181808">
        <v>14.868815298407299</v>
      </c>
    </row>
    <row r="181809" spans="1:4" hidden="1" x14ac:dyDescent="0.45">
      <c r="A181809" t="s">
        <v>70186</v>
      </c>
      <c r="B181809" t="s">
        <v>84</v>
      </c>
      <c r="C181809" t="s">
        <v>252173</v>
      </c>
      <c r="D181809">
        <v>0</v>
      </c>
    </row>
    <row r="181810" spans="1:4" hidden="1" x14ac:dyDescent="0.45">
      <c r="A181810" t="s">
        <v>70186</v>
      </c>
      <c r="B181810" t="s">
        <v>84</v>
      </c>
      <c r="C181810" t="s">
        <v>252174</v>
      </c>
      <c r="D181810">
        <v>-3.4639496571356783E-14</v>
      </c>
    </row>
    <row r="181811" spans="1:4" hidden="1" x14ac:dyDescent="0.45">
      <c r="A181811" t="s">
        <v>70186</v>
      </c>
      <c r="B181811" t="s">
        <v>84</v>
      </c>
      <c r="C181811" t="s">
        <v>252175</v>
      </c>
      <c r="D181811">
        <v>128.75007624260124</v>
      </c>
    </row>
    <row r="181812" spans="1:4" hidden="1" x14ac:dyDescent="0.45">
      <c r="A181812" t="s">
        <v>70186</v>
      </c>
      <c r="B181812" t="s">
        <v>84</v>
      </c>
      <c r="C181812" t="s">
        <v>252176</v>
      </c>
      <c r="D181812">
        <v>0</v>
      </c>
    </row>
    <row r="181813" spans="1:4" hidden="1" x14ac:dyDescent="0.45">
      <c r="A181813" t="s">
        <v>70186</v>
      </c>
      <c r="B181813" t="s">
        <v>84</v>
      </c>
      <c r="C181813" t="s">
        <v>252177</v>
      </c>
      <c r="D181813">
        <v>79.625132985792845</v>
      </c>
    </row>
    <row r="181814" spans="1:4" hidden="1" x14ac:dyDescent="0.45">
      <c r="A181814" t="s">
        <v>70186</v>
      </c>
      <c r="B181814" t="s">
        <v>84</v>
      </c>
      <c r="C181814" t="s">
        <v>252178</v>
      </c>
      <c r="D181814">
        <v>0</v>
      </c>
    </row>
    <row r="181815" spans="1:4" hidden="1" x14ac:dyDescent="0.45">
      <c r="A181815" t="s">
        <v>70186</v>
      </c>
      <c r="B181815" t="s">
        <v>84</v>
      </c>
      <c r="C181815" t="s">
        <v>252179</v>
      </c>
      <c r="D181815">
        <v>5902.9603664381748</v>
      </c>
    </row>
    <row r="181816" spans="1:4" hidden="1" x14ac:dyDescent="0.45">
      <c r="A181816" t="s">
        <v>70186</v>
      </c>
      <c r="B181816" t="s">
        <v>84</v>
      </c>
      <c r="C181816" t="s">
        <v>252180</v>
      </c>
      <c r="D181816">
        <v>0</v>
      </c>
    </row>
    <row r="181817" spans="1:4" hidden="1" x14ac:dyDescent="0.45">
      <c r="A181817" t="s">
        <v>70186</v>
      </c>
      <c r="B181817" t="s">
        <v>84</v>
      </c>
      <c r="C181817" t="s">
        <v>252181</v>
      </c>
      <c r="D181817">
        <v>0</v>
      </c>
    </row>
    <row r="181818" spans="1:4" hidden="1" x14ac:dyDescent="0.45">
      <c r="A181818" t="s">
        <v>70186</v>
      </c>
      <c r="B181818" t="s">
        <v>84</v>
      </c>
      <c r="C181818" t="s">
        <v>252182</v>
      </c>
      <c r="D181818">
        <v>0</v>
      </c>
    </row>
    <row r="181819" spans="1:4" hidden="1" x14ac:dyDescent="0.45">
      <c r="A181819" t="s">
        <v>70186</v>
      </c>
      <c r="B181819" t="s">
        <v>84</v>
      </c>
      <c r="C181819" t="s">
        <v>252183</v>
      </c>
      <c r="D181819">
        <v>0</v>
      </c>
    </row>
    <row r="181820" spans="1:4" hidden="1" x14ac:dyDescent="0.45">
      <c r="A181820" t="s">
        <v>70186</v>
      </c>
      <c r="B181820" t="s">
        <v>84</v>
      </c>
      <c r="C181820" t="s">
        <v>252184</v>
      </c>
      <c r="D181820">
        <v>0</v>
      </c>
    </row>
    <row r="181821" spans="1:4" hidden="1" x14ac:dyDescent="0.45">
      <c r="A181821" t="s">
        <v>70186</v>
      </c>
      <c r="B181821" t="s">
        <v>84</v>
      </c>
      <c r="C181821" t="s">
        <v>252185</v>
      </c>
      <c r="D181821">
        <v>0</v>
      </c>
    </row>
    <row r="181822" spans="1:4" hidden="1" x14ac:dyDescent="0.45">
      <c r="A181822" t="s">
        <v>70186</v>
      </c>
      <c r="B181822" t="s">
        <v>84</v>
      </c>
      <c r="C181822" t="s">
        <v>252186</v>
      </c>
      <c r="D181822">
        <v>0</v>
      </c>
    </row>
    <row r="181823" spans="1:4" hidden="1" x14ac:dyDescent="0.45">
      <c r="A181823" t="s">
        <v>70186</v>
      </c>
      <c r="B181823" t="s">
        <v>84</v>
      </c>
      <c r="C181823" t="s">
        <v>252187</v>
      </c>
      <c r="D181823">
        <v>0</v>
      </c>
    </row>
    <row r="181824" spans="1:4" hidden="1" x14ac:dyDescent="0.45">
      <c r="A181824" t="s">
        <v>70186</v>
      </c>
      <c r="B181824" t="s">
        <v>84</v>
      </c>
      <c r="C181824" t="s">
        <v>252188</v>
      </c>
      <c r="D181824">
        <v>0</v>
      </c>
    </row>
    <row r="181825" spans="1:4" hidden="1" x14ac:dyDescent="0.45">
      <c r="A181825" t="s">
        <v>70186</v>
      </c>
      <c r="B181825" t="s">
        <v>84</v>
      </c>
      <c r="C181825" t="s">
        <v>252189</v>
      </c>
      <c r="D181825">
        <v>0</v>
      </c>
    </row>
    <row r="181826" spans="1:4" hidden="1" x14ac:dyDescent="0.45">
      <c r="A181826" t="s">
        <v>70186</v>
      </c>
      <c r="B181826" t="s">
        <v>84</v>
      </c>
      <c r="C181826" t="s">
        <v>252190</v>
      </c>
      <c r="D181826">
        <v>0</v>
      </c>
    </row>
    <row r="181827" spans="1:4" hidden="1" x14ac:dyDescent="0.45">
      <c r="A181827" t="s">
        <v>70186</v>
      </c>
      <c r="B181827" t="s">
        <v>84</v>
      </c>
      <c r="C181827" t="s">
        <v>252191</v>
      </c>
      <c r="D181827">
        <v>0</v>
      </c>
    </row>
    <row r="181828" spans="1:4" hidden="1" x14ac:dyDescent="0.45">
      <c r="A181828" t="s">
        <v>70186</v>
      </c>
      <c r="B181828" t="s">
        <v>84</v>
      </c>
      <c r="C181828" t="s">
        <v>252192</v>
      </c>
      <c r="D181828">
        <v>0</v>
      </c>
    </row>
    <row r="181829" spans="1:4" hidden="1" x14ac:dyDescent="0.45">
      <c r="A181829" t="s">
        <v>70186</v>
      </c>
      <c r="B181829" t="s">
        <v>84</v>
      </c>
      <c r="C181829" t="s">
        <v>252193</v>
      </c>
      <c r="D181829">
        <v>0</v>
      </c>
    </row>
    <row r="181830" spans="1:4" hidden="1" x14ac:dyDescent="0.45">
      <c r="A181830" t="s">
        <v>70186</v>
      </c>
      <c r="B181830" t="s">
        <v>84</v>
      </c>
      <c r="C181830" t="s">
        <v>252194</v>
      </c>
      <c r="D181830">
        <v>0</v>
      </c>
    </row>
    <row r="181831" spans="1:4" hidden="1" x14ac:dyDescent="0.45">
      <c r="A181831" t="s">
        <v>70186</v>
      </c>
      <c r="B181831" t="s">
        <v>84</v>
      </c>
      <c r="C181831" t="s">
        <v>252195</v>
      </c>
      <c r="D181831">
        <v>0</v>
      </c>
    </row>
    <row r="181832" spans="1:4" hidden="1" x14ac:dyDescent="0.45">
      <c r="A181832" t="s">
        <v>70186</v>
      </c>
      <c r="B181832" t="s">
        <v>84</v>
      </c>
      <c r="C181832" t="s">
        <v>252196</v>
      </c>
      <c r="D181832">
        <v>0</v>
      </c>
    </row>
    <row r="181833" spans="1:4" hidden="1" x14ac:dyDescent="0.45">
      <c r="A181833" t="s">
        <v>70186</v>
      </c>
      <c r="B181833" t="s">
        <v>84</v>
      </c>
      <c r="C181833" t="s">
        <v>252197</v>
      </c>
      <c r="D181833">
        <v>0</v>
      </c>
    </row>
    <row r="181834" spans="1:4" hidden="1" x14ac:dyDescent="0.45">
      <c r="A181834" t="s">
        <v>70186</v>
      </c>
      <c r="B181834" t="s">
        <v>84</v>
      </c>
      <c r="C181834" t="s">
        <v>252198</v>
      </c>
      <c r="D181834">
        <v>0</v>
      </c>
    </row>
    <row r="181835" spans="1:4" hidden="1" x14ac:dyDescent="0.45">
      <c r="A181835" t="s">
        <v>70186</v>
      </c>
      <c r="B181835" t="s">
        <v>84</v>
      </c>
      <c r="C181835" t="s">
        <v>252199</v>
      </c>
      <c r="D181835">
        <v>0</v>
      </c>
    </row>
    <row r="181836" spans="1:4" hidden="1" x14ac:dyDescent="0.45">
      <c r="A181836" t="s">
        <v>70186</v>
      </c>
      <c r="B181836" t="s">
        <v>84</v>
      </c>
      <c r="C181836" t="s">
        <v>252200</v>
      </c>
      <c r="D181836">
        <v>0</v>
      </c>
    </row>
    <row r="181837" spans="1:4" hidden="1" x14ac:dyDescent="0.45">
      <c r="A181837" t="s">
        <v>70186</v>
      </c>
      <c r="B181837" t="s">
        <v>84</v>
      </c>
      <c r="C181837" t="s">
        <v>252201</v>
      </c>
      <c r="D181837">
        <v>0</v>
      </c>
    </row>
    <row r="181838" spans="1:4" hidden="1" x14ac:dyDescent="0.45">
      <c r="A181838" t="s">
        <v>70186</v>
      </c>
      <c r="B181838" t="s">
        <v>84</v>
      </c>
      <c r="C181838" t="s">
        <v>252202</v>
      </c>
      <c r="D181838">
        <v>0</v>
      </c>
    </row>
    <row r="181839" spans="1:4" hidden="1" x14ac:dyDescent="0.45">
      <c r="A181839" t="s">
        <v>70186</v>
      </c>
      <c r="B181839" t="s">
        <v>84</v>
      </c>
      <c r="C181839" t="s">
        <v>252203</v>
      </c>
      <c r="D181839">
        <v>0</v>
      </c>
    </row>
    <row r="181840" spans="1:4" hidden="1" x14ac:dyDescent="0.45">
      <c r="A181840" t="s">
        <v>70186</v>
      </c>
      <c r="B181840" t="s">
        <v>84</v>
      </c>
      <c r="C181840" t="s">
        <v>252204</v>
      </c>
      <c r="D181840">
        <v>0</v>
      </c>
    </row>
    <row r="181841" spans="1:4" hidden="1" x14ac:dyDescent="0.45">
      <c r="A181841" t="s">
        <v>70186</v>
      </c>
      <c r="B181841" t="s">
        <v>84</v>
      </c>
      <c r="C181841" t="s">
        <v>252205</v>
      </c>
      <c r="D181841">
        <v>0</v>
      </c>
    </row>
    <row r="181842" spans="1:4" hidden="1" x14ac:dyDescent="0.45">
      <c r="A181842" t="s">
        <v>70186</v>
      </c>
      <c r="B181842" t="s">
        <v>84</v>
      </c>
      <c r="C181842" t="s">
        <v>252206</v>
      </c>
      <c r="D181842">
        <v>0</v>
      </c>
    </row>
    <row r="181843" spans="1:4" hidden="1" x14ac:dyDescent="0.45">
      <c r="A181843" t="s">
        <v>70186</v>
      </c>
      <c r="B181843" t="s">
        <v>84</v>
      </c>
      <c r="C181843" t="s">
        <v>252207</v>
      </c>
      <c r="D181843">
        <v>0</v>
      </c>
    </row>
    <row r="181844" spans="1:4" hidden="1" x14ac:dyDescent="0.45">
      <c r="A181844" t="s">
        <v>70186</v>
      </c>
      <c r="B181844" t="s">
        <v>84</v>
      </c>
      <c r="C181844" t="s">
        <v>252208</v>
      </c>
      <c r="D181844">
        <v>0</v>
      </c>
    </row>
    <row r="181845" spans="1:4" hidden="1" x14ac:dyDescent="0.45">
      <c r="A181845" t="s">
        <v>70186</v>
      </c>
      <c r="B181845" t="s">
        <v>84</v>
      </c>
      <c r="C181845" t="s">
        <v>252209</v>
      </c>
      <c r="D181845">
        <v>0</v>
      </c>
    </row>
    <row r="181846" spans="1:4" hidden="1" x14ac:dyDescent="0.45">
      <c r="A181846" t="s">
        <v>70186</v>
      </c>
      <c r="B181846" t="s">
        <v>84</v>
      </c>
      <c r="C181846" t="s">
        <v>252210</v>
      </c>
      <c r="D181846">
        <v>0</v>
      </c>
    </row>
    <row r="181847" spans="1:4" hidden="1" x14ac:dyDescent="0.45">
      <c r="A181847" t="s">
        <v>70186</v>
      </c>
      <c r="B181847" t="s">
        <v>84</v>
      </c>
      <c r="C181847" t="s">
        <v>252211</v>
      </c>
      <c r="D181847">
        <v>62.416476163260945</v>
      </c>
    </row>
    <row r="181848" spans="1:4" hidden="1" x14ac:dyDescent="0.45">
      <c r="A181848" t="s">
        <v>70186</v>
      </c>
      <c r="B181848" t="s">
        <v>84</v>
      </c>
      <c r="C181848" t="s">
        <v>252212</v>
      </c>
      <c r="D181848">
        <v>0</v>
      </c>
    </row>
    <row r="181849" spans="1:4" hidden="1" x14ac:dyDescent="0.45">
      <c r="A181849" t="s">
        <v>70186</v>
      </c>
      <c r="B181849" t="s">
        <v>84</v>
      </c>
      <c r="C181849" t="s">
        <v>252213</v>
      </c>
      <c r="D181849">
        <v>0</v>
      </c>
    </row>
    <row r="181850" spans="1:4" hidden="1" x14ac:dyDescent="0.45">
      <c r="A181850" t="s">
        <v>70186</v>
      </c>
      <c r="B181850" t="s">
        <v>84</v>
      </c>
      <c r="C181850" t="s">
        <v>252214</v>
      </c>
      <c r="D181850">
        <v>0</v>
      </c>
    </row>
    <row r="181851" spans="1:4" hidden="1" x14ac:dyDescent="0.45">
      <c r="A181851" t="s">
        <v>70186</v>
      </c>
      <c r="B181851" t="s">
        <v>84</v>
      </c>
      <c r="C181851" t="s">
        <v>252215</v>
      </c>
      <c r="D181851">
        <v>0</v>
      </c>
    </row>
    <row r="181852" spans="1:4" hidden="1" x14ac:dyDescent="0.45">
      <c r="A181852" t="s">
        <v>70186</v>
      </c>
      <c r="B181852" t="s">
        <v>84</v>
      </c>
      <c r="C181852" t="s">
        <v>252216</v>
      </c>
      <c r="D181852">
        <v>0</v>
      </c>
    </row>
    <row r="181853" spans="1:4" hidden="1" x14ac:dyDescent="0.45">
      <c r="A181853" t="s">
        <v>70186</v>
      </c>
      <c r="B181853" t="s">
        <v>84</v>
      </c>
      <c r="C181853" t="s">
        <v>252217</v>
      </c>
      <c r="D181853">
        <v>0</v>
      </c>
    </row>
    <row r="181854" spans="1:4" hidden="1" x14ac:dyDescent="0.45">
      <c r="A181854" t="s">
        <v>70186</v>
      </c>
      <c r="B181854" t="s">
        <v>84</v>
      </c>
      <c r="C181854" t="s">
        <v>252218</v>
      </c>
      <c r="D181854">
        <v>0</v>
      </c>
    </row>
    <row r="181855" spans="1:4" hidden="1" x14ac:dyDescent="0.45">
      <c r="A181855" t="s">
        <v>70186</v>
      </c>
      <c r="B181855" t="s">
        <v>84</v>
      </c>
      <c r="C181855" t="s">
        <v>252219</v>
      </c>
      <c r="D181855">
        <v>0</v>
      </c>
    </row>
    <row r="181856" spans="1:4" hidden="1" x14ac:dyDescent="0.45">
      <c r="A181856" t="s">
        <v>70186</v>
      </c>
      <c r="B181856" t="s">
        <v>84</v>
      </c>
      <c r="C181856" t="s">
        <v>252220</v>
      </c>
      <c r="D181856">
        <v>14.619429396534303</v>
      </c>
    </row>
    <row r="181857" spans="1:4" hidden="1" x14ac:dyDescent="0.45">
      <c r="A181857" t="s">
        <v>70186</v>
      </c>
      <c r="B181857" t="s">
        <v>84</v>
      </c>
      <c r="C181857" t="s">
        <v>252221</v>
      </c>
      <c r="D181857">
        <v>0</v>
      </c>
    </row>
    <row r="181858" spans="1:4" hidden="1" x14ac:dyDescent="0.45">
      <c r="A181858" t="s">
        <v>70186</v>
      </c>
      <c r="B181858" t="s">
        <v>84</v>
      </c>
      <c r="C181858" t="s">
        <v>252222</v>
      </c>
      <c r="D181858">
        <v>-3.1438623369254687E-14</v>
      </c>
    </row>
    <row r="181859" spans="1:4" hidden="1" x14ac:dyDescent="0.45">
      <c r="A181859" t="s">
        <v>70186</v>
      </c>
      <c r="B181859" t="s">
        <v>84</v>
      </c>
      <c r="C181859" t="s">
        <v>252223</v>
      </c>
      <c r="D181859">
        <v>126.59062686915875</v>
      </c>
    </row>
    <row r="181860" spans="1:4" hidden="1" x14ac:dyDescent="0.45">
      <c r="A181860" t="s">
        <v>70186</v>
      </c>
      <c r="B181860" t="s">
        <v>84</v>
      </c>
      <c r="C181860" t="s">
        <v>252224</v>
      </c>
      <c r="D181860">
        <v>0</v>
      </c>
    </row>
    <row r="181861" spans="1:4" hidden="1" x14ac:dyDescent="0.45">
      <c r="A181861" t="s">
        <v>70186</v>
      </c>
      <c r="B181861" t="s">
        <v>84</v>
      </c>
      <c r="C181861" t="s">
        <v>252225</v>
      </c>
      <c r="D181861">
        <v>78.289627419081938</v>
      </c>
    </row>
    <row r="181862" spans="1:4" hidden="1" x14ac:dyDescent="0.45">
      <c r="A181862" t="s">
        <v>70186</v>
      </c>
      <c r="B181862" t="s">
        <v>84</v>
      </c>
      <c r="C181862" t="s">
        <v>252226</v>
      </c>
      <c r="D181862">
        <v>0</v>
      </c>
    </row>
    <row r="181863" spans="1:4" hidden="1" x14ac:dyDescent="0.45">
      <c r="A181863" t="s">
        <v>70186</v>
      </c>
      <c r="B181863" t="s">
        <v>84</v>
      </c>
      <c r="C181863" t="s">
        <v>252227</v>
      </c>
      <c r="D181863">
        <v>5803.9534808753142</v>
      </c>
    </row>
    <row r="181864" spans="1:4" hidden="1" x14ac:dyDescent="0.45">
      <c r="A181864" t="s">
        <v>70186</v>
      </c>
      <c r="B181864" t="s">
        <v>84</v>
      </c>
      <c r="C181864" t="s">
        <v>252228</v>
      </c>
      <c r="D181864">
        <v>0</v>
      </c>
    </row>
    <row r="181865" spans="1:4" hidden="1" x14ac:dyDescent="0.45">
      <c r="A181865" t="s">
        <v>70186</v>
      </c>
      <c r="B181865" t="s">
        <v>84</v>
      </c>
      <c r="C181865" t="s">
        <v>252229</v>
      </c>
      <c r="D181865">
        <v>0</v>
      </c>
    </row>
    <row r="181866" spans="1:4" hidden="1" x14ac:dyDescent="0.45">
      <c r="A181866" t="s">
        <v>70186</v>
      </c>
      <c r="B181866" t="s">
        <v>84</v>
      </c>
      <c r="C181866" t="s">
        <v>252230</v>
      </c>
      <c r="D181866">
        <v>0</v>
      </c>
    </row>
    <row r="181867" spans="1:4" hidden="1" x14ac:dyDescent="0.45">
      <c r="A181867" t="s">
        <v>70186</v>
      </c>
      <c r="B181867" t="s">
        <v>84</v>
      </c>
      <c r="C181867" t="s">
        <v>252231</v>
      </c>
      <c r="D181867">
        <v>0</v>
      </c>
    </row>
    <row r="181868" spans="1:4" hidden="1" x14ac:dyDescent="0.45">
      <c r="A181868" t="s">
        <v>70186</v>
      </c>
      <c r="B181868" t="s">
        <v>84</v>
      </c>
      <c r="C181868" t="s">
        <v>252232</v>
      </c>
      <c r="D181868">
        <v>0</v>
      </c>
    </row>
    <row r="181869" spans="1:4" hidden="1" x14ac:dyDescent="0.45">
      <c r="A181869" t="s">
        <v>70186</v>
      </c>
      <c r="B181869" t="s">
        <v>84</v>
      </c>
      <c r="C181869" t="s">
        <v>252233</v>
      </c>
      <c r="D181869">
        <v>0</v>
      </c>
    </row>
    <row r="181870" spans="1:4" hidden="1" x14ac:dyDescent="0.45">
      <c r="A181870" t="s">
        <v>70186</v>
      </c>
      <c r="B181870" t="s">
        <v>84</v>
      </c>
      <c r="C181870" t="s">
        <v>252234</v>
      </c>
      <c r="D181870">
        <v>0</v>
      </c>
    </row>
    <row r="181871" spans="1:4" hidden="1" x14ac:dyDescent="0.45">
      <c r="A181871" t="s">
        <v>70186</v>
      </c>
      <c r="B181871" t="s">
        <v>84</v>
      </c>
      <c r="C181871" t="s">
        <v>252235</v>
      </c>
      <c r="D181871">
        <v>0</v>
      </c>
    </row>
    <row r="181872" spans="1:4" hidden="1" x14ac:dyDescent="0.45">
      <c r="A181872" t="s">
        <v>70186</v>
      </c>
      <c r="B181872" t="s">
        <v>84</v>
      </c>
      <c r="C181872" t="s">
        <v>252236</v>
      </c>
      <c r="D181872">
        <v>0</v>
      </c>
    </row>
    <row r="181873" spans="1:4" hidden="1" x14ac:dyDescent="0.45">
      <c r="A181873" t="s">
        <v>70186</v>
      </c>
      <c r="B181873" t="s">
        <v>84</v>
      </c>
      <c r="C181873" t="s">
        <v>252237</v>
      </c>
      <c r="D181873">
        <v>0</v>
      </c>
    </row>
    <row r="181874" spans="1:4" hidden="1" x14ac:dyDescent="0.45">
      <c r="A181874" t="s">
        <v>70186</v>
      </c>
      <c r="B181874" t="s">
        <v>84</v>
      </c>
      <c r="C181874" t="s">
        <v>252238</v>
      </c>
      <c r="D181874">
        <v>0</v>
      </c>
    </row>
    <row r="181875" spans="1:4" hidden="1" x14ac:dyDescent="0.45">
      <c r="A181875" t="s">
        <v>70186</v>
      </c>
      <c r="B181875" t="s">
        <v>84</v>
      </c>
      <c r="C181875" t="s">
        <v>252239</v>
      </c>
      <c r="D181875">
        <v>0</v>
      </c>
    </row>
    <row r="181876" spans="1:4" hidden="1" x14ac:dyDescent="0.45">
      <c r="A181876" t="s">
        <v>70186</v>
      </c>
      <c r="B181876" t="s">
        <v>84</v>
      </c>
      <c r="C181876" t="s">
        <v>252240</v>
      </c>
      <c r="D181876">
        <v>0</v>
      </c>
    </row>
    <row r="181877" spans="1:4" hidden="1" x14ac:dyDescent="0.45">
      <c r="A181877" t="s">
        <v>70186</v>
      </c>
      <c r="B181877" t="s">
        <v>84</v>
      </c>
      <c r="C181877" t="s">
        <v>252241</v>
      </c>
      <c r="D181877">
        <v>0</v>
      </c>
    </row>
    <row r="181878" spans="1:4" hidden="1" x14ac:dyDescent="0.45">
      <c r="A181878" t="s">
        <v>70186</v>
      </c>
      <c r="B181878" t="s">
        <v>84</v>
      </c>
      <c r="C181878" t="s">
        <v>252242</v>
      </c>
      <c r="D181878">
        <v>0</v>
      </c>
    </row>
    <row r="181879" spans="1:4" hidden="1" x14ac:dyDescent="0.45">
      <c r="A181879" t="s">
        <v>70186</v>
      </c>
      <c r="B181879" t="s">
        <v>84</v>
      </c>
      <c r="C181879" t="s">
        <v>252243</v>
      </c>
      <c r="D181879">
        <v>0</v>
      </c>
    </row>
    <row r="181880" spans="1:4" hidden="1" x14ac:dyDescent="0.45">
      <c r="A181880" t="s">
        <v>70186</v>
      </c>
      <c r="B181880" t="s">
        <v>84</v>
      </c>
      <c r="C181880" t="s">
        <v>252244</v>
      </c>
      <c r="D181880">
        <v>0</v>
      </c>
    </row>
    <row r="181881" spans="1:4" hidden="1" x14ac:dyDescent="0.45">
      <c r="A181881" t="s">
        <v>70186</v>
      </c>
      <c r="B181881" t="s">
        <v>84</v>
      </c>
      <c r="C181881" t="s">
        <v>252245</v>
      </c>
      <c r="D181881">
        <v>0</v>
      </c>
    </row>
    <row r="181882" spans="1:4" hidden="1" x14ac:dyDescent="0.45">
      <c r="A181882" t="s">
        <v>70186</v>
      </c>
      <c r="B181882" t="s">
        <v>84</v>
      </c>
      <c r="C181882" t="s">
        <v>252246</v>
      </c>
      <c r="D181882">
        <v>0</v>
      </c>
    </row>
    <row r="181883" spans="1:4" hidden="1" x14ac:dyDescent="0.45">
      <c r="A181883" t="s">
        <v>70186</v>
      </c>
      <c r="B181883" t="s">
        <v>84</v>
      </c>
      <c r="C181883" t="s">
        <v>252247</v>
      </c>
      <c r="D181883">
        <v>0</v>
      </c>
    </row>
    <row r="181884" spans="1:4" hidden="1" x14ac:dyDescent="0.45">
      <c r="A181884" t="s">
        <v>70186</v>
      </c>
      <c r="B181884" t="s">
        <v>84</v>
      </c>
      <c r="C181884" t="s">
        <v>252248</v>
      </c>
      <c r="D181884">
        <v>0</v>
      </c>
    </row>
    <row r="181885" spans="1:4" hidden="1" x14ac:dyDescent="0.45">
      <c r="A181885" t="s">
        <v>70186</v>
      </c>
      <c r="B181885" t="s">
        <v>84</v>
      </c>
      <c r="C181885" t="s">
        <v>252249</v>
      </c>
      <c r="D181885">
        <v>0</v>
      </c>
    </row>
    <row r="181886" spans="1:4" hidden="1" x14ac:dyDescent="0.45">
      <c r="A181886" t="s">
        <v>70186</v>
      </c>
      <c r="B181886" t="s">
        <v>84</v>
      </c>
      <c r="C181886" t="s">
        <v>252250</v>
      </c>
      <c r="D181886">
        <v>0</v>
      </c>
    </row>
    <row r="181887" spans="1:4" hidden="1" x14ac:dyDescent="0.45">
      <c r="A181887" t="s">
        <v>70186</v>
      </c>
      <c r="B181887" t="s">
        <v>84</v>
      </c>
      <c r="C181887" t="s">
        <v>252251</v>
      </c>
      <c r="D181887">
        <v>0</v>
      </c>
    </row>
    <row r="181888" spans="1:4" hidden="1" x14ac:dyDescent="0.45">
      <c r="A181888" t="s">
        <v>70186</v>
      </c>
      <c r="B181888" t="s">
        <v>84</v>
      </c>
      <c r="C181888" t="s">
        <v>252252</v>
      </c>
      <c r="D181888">
        <v>0</v>
      </c>
    </row>
    <row r="181889" spans="1:4" hidden="1" x14ac:dyDescent="0.45">
      <c r="A181889" t="s">
        <v>70186</v>
      </c>
      <c r="B181889" t="s">
        <v>84</v>
      </c>
      <c r="C181889" t="s">
        <v>252253</v>
      </c>
      <c r="D181889">
        <v>0</v>
      </c>
    </row>
    <row r="181890" spans="1:4" hidden="1" x14ac:dyDescent="0.45">
      <c r="A181890" t="s">
        <v>70186</v>
      </c>
      <c r="B181890" t="s">
        <v>84</v>
      </c>
      <c r="C181890" t="s">
        <v>252254</v>
      </c>
      <c r="D181890">
        <v>0</v>
      </c>
    </row>
    <row r="181891" spans="1:4" hidden="1" x14ac:dyDescent="0.45">
      <c r="A181891" t="s">
        <v>70186</v>
      </c>
      <c r="B181891" t="s">
        <v>84</v>
      </c>
      <c r="C181891" t="s">
        <v>252255</v>
      </c>
      <c r="D181891">
        <v>0</v>
      </c>
    </row>
    <row r="181892" spans="1:4" hidden="1" x14ac:dyDescent="0.45">
      <c r="A181892" t="s">
        <v>70186</v>
      </c>
      <c r="B181892" t="s">
        <v>84</v>
      </c>
      <c r="C181892" t="s">
        <v>252256</v>
      </c>
      <c r="D181892">
        <v>0</v>
      </c>
    </row>
    <row r="181893" spans="1:4" hidden="1" x14ac:dyDescent="0.45">
      <c r="A181893" t="s">
        <v>70186</v>
      </c>
      <c r="B181893" t="s">
        <v>84</v>
      </c>
      <c r="C181893" t="s">
        <v>252257</v>
      </c>
      <c r="D181893">
        <v>0</v>
      </c>
    </row>
    <row r="181894" spans="1:4" hidden="1" x14ac:dyDescent="0.45">
      <c r="A181894" t="s">
        <v>70186</v>
      </c>
      <c r="B181894" t="s">
        <v>84</v>
      </c>
      <c r="C181894" t="s">
        <v>252258</v>
      </c>
      <c r="D181894">
        <v>0</v>
      </c>
    </row>
    <row r="181895" spans="1:4" hidden="1" x14ac:dyDescent="0.45">
      <c r="A181895" t="s">
        <v>70186</v>
      </c>
      <c r="B181895" t="s">
        <v>84</v>
      </c>
      <c r="C181895" t="s">
        <v>252259</v>
      </c>
      <c r="D181895">
        <v>61.369601285383041</v>
      </c>
    </row>
    <row r="181896" spans="1:4" hidden="1" x14ac:dyDescent="0.45">
      <c r="A181896" t="s">
        <v>70186</v>
      </c>
      <c r="B181896" t="s">
        <v>84</v>
      </c>
      <c r="C181896" t="s">
        <v>252260</v>
      </c>
      <c r="D181896">
        <v>0</v>
      </c>
    </row>
    <row r="181897" spans="1:4" hidden="1" x14ac:dyDescent="0.45">
      <c r="A181897" t="s">
        <v>70186</v>
      </c>
      <c r="B181897" t="s">
        <v>84</v>
      </c>
      <c r="C181897" t="s">
        <v>252261</v>
      </c>
      <c r="D181897">
        <v>0</v>
      </c>
    </row>
    <row r="181898" spans="1:4" hidden="1" x14ac:dyDescent="0.45">
      <c r="A181898" t="s">
        <v>70186</v>
      </c>
      <c r="B181898" t="s">
        <v>84</v>
      </c>
      <c r="C181898" t="s">
        <v>252262</v>
      </c>
      <c r="D181898">
        <v>0</v>
      </c>
    </row>
    <row r="181899" spans="1:4" hidden="1" x14ac:dyDescent="0.45">
      <c r="A181899" t="s">
        <v>70186</v>
      </c>
      <c r="B181899" t="s">
        <v>84</v>
      </c>
      <c r="C181899" t="s">
        <v>252263</v>
      </c>
      <c r="D181899">
        <v>0</v>
      </c>
    </row>
    <row r="181900" spans="1:4" hidden="1" x14ac:dyDescent="0.45">
      <c r="A181900" t="s">
        <v>70186</v>
      </c>
      <c r="B181900" t="s">
        <v>84</v>
      </c>
      <c r="C181900" t="s">
        <v>252264</v>
      </c>
      <c r="D181900">
        <v>0</v>
      </c>
    </row>
    <row r="181901" spans="1:4" hidden="1" x14ac:dyDescent="0.45">
      <c r="A181901" t="s">
        <v>70186</v>
      </c>
      <c r="B181901" t="s">
        <v>84</v>
      </c>
      <c r="C181901" t="s">
        <v>252265</v>
      </c>
      <c r="D181901">
        <v>0</v>
      </c>
    </row>
    <row r="181902" spans="1:4" hidden="1" x14ac:dyDescent="0.45">
      <c r="A181902" t="s">
        <v>70186</v>
      </c>
      <c r="B181902" t="s">
        <v>84</v>
      </c>
      <c r="C181902" t="s">
        <v>252266</v>
      </c>
      <c r="D181902">
        <v>0</v>
      </c>
    </row>
    <row r="181903" spans="1:4" hidden="1" x14ac:dyDescent="0.45">
      <c r="A181903" t="s">
        <v>70186</v>
      </c>
      <c r="B181903" t="s">
        <v>84</v>
      </c>
      <c r="C181903" t="s">
        <v>252267</v>
      </c>
      <c r="D181903">
        <v>0</v>
      </c>
    </row>
    <row r="181904" spans="1:4" hidden="1" x14ac:dyDescent="0.45">
      <c r="A181904" t="s">
        <v>70186</v>
      </c>
      <c r="B181904" t="s">
        <v>84</v>
      </c>
      <c r="C181904" t="s">
        <v>252268</v>
      </c>
      <c r="D181904">
        <v>14.374226297850722</v>
      </c>
    </row>
    <row r="181905" spans="1:4" hidden="1" x14ac:dyDescent="0.45">
      <c r="A181905" t="s">
        <v>70186</v>
      </c>
      <c r="B181905" t="s">
        <v>84</v>
      </c>
      <c r="C181905" t="s">
        <v>252269</v>
      </c>
      <c r="D181905">
        <v>0</v>
      </c>
    </row>
    <row r="181906" spans="1:4" hidden="1" x14ac:dyDescent="0.45">
      <c r="A181906" t="s">
        <v>70186</v>
      </c>
      <c r="B181906" t="s">
        <v>84</v>
      </c>
      <c r="C181906" t="s">
        <v>252270</v>
      </c>
      <c r="D181906">
        <v>-3.3487265297702756E-14</v>
      </c>
    </row>
    <row r="181907" spans="1:4" hidden="1" x14ac:dyDescent="0.45">
      <c r="A181907" t="s">
        <v>70186</v>
      </c>
      <c r="B181907" t="s">
        <v>84</v>
      </c>
      <c r="C181907" t="s">
        <v>252271</v>
      </c>
      <c r="D181907">
        <v>124.46739667113383</v>
      </c>
    </row>
    <row r="181908" spans="1:4" hidden="1" x14ac:dyDescent="0.45">
      <c r="A181908" t="s">
        <v>70186</v>
      </c>
      <c r="B181908" t="s">
        <v>84</v>
      </c>
      <c r="C181908" t="s">
        <v>252272</v>
      </c>
      <c r="D181908">
        <v>0</v>
      </c>
    </row>
    <row r="181909" spans="1:4" hidden="1" x14ac:dyDescent="0.45">
      <c r="A181909" t="s">
        <v>70186</v>
      </c>
      <c r="B181909" t="s">
        <v>84</v>
      </c>
      <c r="C181909" t="s">
        <v>252273</v>
      </c>
      <c r="D181909">
        <v>76.976521502479414</v>
      </c>
    </row>
    <row r="181910" spans="1:4" hidden="1" x14ac:dyDescent="0.45">
      <c r="A181910" t="s">
        <v>70186</v>
      </c>
      <c r="B181910" t="s">
        <v>84</v>
      </c>
      <c r="C181910" t="s">
        <v>252274</v>
      </c>
      <c r="D181910">
        <v>0</v>
      </c>
    </row>
    <row r="181911" spans="1:4" hidden="1" x14ac:dyDescent="0.45">
      <c r="A181911" t="s">
        <v>70186</v>
      </c>
      <c r="B181911" t="s">
        <v>84</v>
      </c>
      <c r="C181911" t="s">
        <v>252275</v>
      </c>
      <c r="D181911">
        <v>5706.6071796261449</v>
      </c>
    </row>
    <row r="181912" spans="1:4" hidden="1" x14ac:dyDescent="0.45">
      <c r="A181912" t="s">
        <v>70186</v>
      </c>
      <c r="B181912" t="s">
        <v>84</v>
      </c>
      <c r="C181912" t="s">
        <v>252276</v>
      </c>
      <c r="D181912">
        <v>0</v>
      </c>
    </row>
    <row r="181913" spans="1:4" hidden="1" x14ac:dyDescent="0.45">
      <c r="A181913" t="s">
        <v>70186</v>
      </c>
      <c r="B181913" t="s">
        <v>84</v>
      </c>
      <c r="C181913" t="s">
        <v>252277</v>
      </c>
      <c r="D181913">
        <v>0</v>
      </c>
    </row>
    <row r="181914" spans="1:4" hidden="1" x14ac:dyDescent="0.45">
      <c r="A181914" t="s">
        <v>70186</v>
      </c>
      <c r="B181914" t="s">
        <v>84</v>
      </c>
      <c r="C181914" t="s">
        <v>252278</v>
      </c>
      <c r="D181914">
        <v>0</v>
      </c>
    </row>
    <row r="181915" spans="1:4" hidden="1" x14ac:dyDescent="0.45">
      <c r="A181915" t="s">
        <v>70186</v>
      </c>
      <c r="B181915" t="s">
        <v>84</v>
      </c>
      <c r="C181915" t="s">
        <v>252279</v>
      </c>
      <c r="D181915">
        <v>0</v>
      </c>
    </row>
    <row r="181916" spans="1:4" hidden="1" x14ac:dyDescent="0.45">
      <c r="A181916" t="s">
        <v>70186</v>
      </c>
      <c r="B181916" t="s">
        <v>84</v>
      </c>
      <c r="C181916" t="s">
        <v>252280</v>
      </c>
      <c r="D181916">
        <v>0</v>
      </c>
    </row>
    <row r="181917" spans="1:4" hidden="1" x14ac:dyDescent="0.45">
      <c r="A181917" t="s">
        <v>70186</v>
      </c>
      <c r="B181917" t="s">
        <v>84</v>
      </c>
      <c r="C181917" t="s">
        <v>252281</v>
      </c>
      <c r="D181917">
        <v>0</v>
      </c>
    </row>
    <row r="181918" spans="1:4" hidden="1" x14ac:dyDescent="0.45">
      <c r="A181918" t="s">
        <v>70186</v>
      </c>
      <c r="B181918" t="s">
        <v>84</v>
      </c>
      <c r="C181918" t="s">
        <v>252282</v>
      </c>
      <c r="D181918">
        <v>0</v>
      </c>
    </row>
    <row r="181919" spans="1:4" hidden="1" x14ac:dyDescent="0.45">
      <c r="A181919" t="s">
        <v>70186</v>
      </c>
      <c r="B181919" t="s">
        <v>84</v>
      </c>
      <c r="C181919" t="s">
        <v>252283</v>
      </c>
      <c r="D181919">
        <v>0</v>
      </c>
    </row>
    <row r="181920" spans="1:4" hidden="1" x14ac:dyDescent="0.45">
      <c r="A181920" t="s">
        <v>70186</v>
      </c>
      <c r="B181920" t="s">
        <v>84</v>
      </c>
      <c r="C181920" t="s">
        <v>252284</v>
      </c>
      <c r="D181920">
        <v>0</v>
      </c>
    </row>
    <row r="181921" spans="1:4" hidden="1" x14ac:dyDescent="0.45">
      <c r="A181921" t="s">
        <v>70186</v>
      </c>
      <c r="B181921" t="s">
        <v>84</v>
      </c>
      <c r="C181921" t="s">
        <v>252285</v>
      </c>
      <c r="D181921">
        <v>0</v>
      </c>
    </row>
    <row r="181922" spans="1:4" hidden="1" x14ac:dyDescent="0.45">
      <c r="A181922" t="s">
        <v>70186</v>
      </c>
      <c r="B181922" t="s">
        <v>84</v>
      </c>
      <c r="C181922" t="s">
        <v>252286</v>
      </c>
      <c r="D181922">
        <v>0</v>
      </c>
    </row>
    <row r="181923" spans="1:4" hidden="1" x14ac:dyDescent="0.45">
      <c r="A181923" t="s">
        <v>70186</v>
      </c>
      <c r="B181923" t="s">
        <v>84</v>
      </c>
      <c r="C181923" t="s">
        <v>252287</v>
      </c>
      <c r="D181923">
        <v>0</v>
      </c>
    </row>
    <row r="181924" spans="1:4" hidden="1" x14ac:dyDescent="0.45">
      <c r="A181924" t="s">
        <v>70186</v>
      </c>
      <c r="B181924" t="s">
        <v>84</v>
      </c>
      <c r="C181924" t="s">
        <v>252288</v>
      </c>
      <c r="D181924">
        <v>0</v>
      </c>
    </row>
    <row r="181925" spans="1:4" hidden="1" x14ac:dyDescent="0.45">
      <c r="A181925" t="s">
        <v>70186</v>
      </c>
      <c r="B181925" t="s">
        <v>84</v>
      </c>
      <c r="C181925" t="s">
        <v>252289</v>
      </c>
      <c r="D181925">
        <v>0</v>
      </c>
    </row>
    <row r="181926" spans="1:4" hidden="1" x14ac:dyDescent="0.45">
      <c r="A181926" t="s">
        <v>70186</v>
      </c>
      <c r="B181926" t="s">
        <v>84</v>
      </c>
      <c r="C181926" t="s">
        <v>252290</v>
      </c>
      <c r="D181926">
        <v>0</v>
      </c>
    </row>
    <row r="181927" spans="1:4" hidden="1" x14ac:dyDescent="0.45">
      <c r="A181927" t="s">
        <v>70186</v>
      </c>
      <c r="B181927" t="s">
        <v>84</v>
      </c>
      <c r="C181927" t="s">
        <v>252291</v>
      </c>
      <c r="D181927">
        <v>0</v>
      </c>
    </row>
    <row r="181928" spans="1:4" hidden="1" x14ac:dyDescent="0.45">
      <c r="A181928" t="s">
        <v>70186</v>
      </c>
      <c r="B181928" t="s">
        <v>84</v>
      </c>
      <c r="C181928" t="s">
        <v>252292</v>
      </c>
      <c r="D181928">
        <v>0</v>
      </c>
    </row>
    <row r="181929" spans="1:4" hidden="1" x14ac:dyDescent="0.45">
      <c r="A181929" t="s">
        <v>70186</v>
      </c>
      <c r="B181929" t="s">
        <v>84</v>
      </c>
      <c r="C181929" t="s">
        <v>252293</v>
      </c>
      <c r="D181929">
        <v>0</v>
      </c>
    </row>
    <row r="181930" spans="1:4" hidden="1" x14ac:dyDescent="0.45">
      <c r="A181930" t="s">
        <v>70186</v>
      </c>
      <c r="B181930" t="s">
        <v>84</v>
      </c>
      <c r="C181930" t="s">
        <v>252294</v>
      </c>
      <c r="D181930">
        <v>0</v>
      </c>
    </row>
    <row r="181931" spans="1:4" hidden="1" x14ac:dyDescent="0.45">
      <c r="A181931" t="s">
        <v>70186</v>
      </c>
      <c r="B181931" t="s">
        <v>84</v>
      </c>
      <c r="C181931" t="s">
        <v>252295</v>
      </c>
      <c r="D181931">
        <v>0</v>
      </c>
    </row>
    <row r="181932" spans="1:4" hidden="1" x14ac:dyDescent="0.45">
      <c r="A181932" t="s">
        <v>70186</v>
      </c>
      <c r="B181932" t="s">
        <v>84</v>
      </c>
      <c r="C181932" t="s">
        <v>252296</v>
      </c>
      <c r="D181932">
        <v>0</v>
      </c>
    </row>
    <row r="181933" spans="1:4" hidden="1" x14ac:dyDescent="0.45">
      <c r="A181933" t="s">
        <v>70186</v>
      </c>
      <c r="B181933" t="s">
        <v>84</v>
      </c>
      <c r="C181933" t="s">
        <v>252297</v>
      </c>
      <c r="D181933">
        <v>0</v>
      </c>
    </row>
    <row r="181934" spans="1:4" hidden="1" x14ac:dyDescent="0.45">
      <c r="A181934" t="s">
        <v>70186</v>
      </c>
      <c r="B181934" t="s">
        <v>84</v>
      </c>
      <c r="C181934" t="s">
        <v>252298</v>
      </c>
      <c r="D181934">
        <v>0</v>
      </c>
    </row>
    <row r="181935" spans="1:4" hidden="1" x14ac:dyDescent="0.45">
      <c r="A181935" t="s">
        <v>70186</v>
      </c>
      <c r="B181935" t="s">
        <v>84</v>
      </c>
      <c r="C181935" t="s">
        <v>252299</v>
      </c>
      <c r="D181935">
        <v>0</v>
      </c>
    </row>
    <row r="181936" spans="1:4" hidden="1" x14ac:dyDescent="0.45">
      <c r="A181936" t="s">
        <v>70186</v>
      </c>
      <c r="B181936" t="s">
        <v>84</v>
      </c>
      <c r="C181936" t="s">
        <v>252300</v>
      </c>
      <c r="D181936">
        <v>0</v>
      </c>
    </row>
    <row r="181937" spans="1:4" hidden="1" x14ac:dyDescent="0.45">
      <c r="A181937" t="s">
        <v>70186</v>
      </c>
      <c r="B181937" t="s">
        <v>84</v>
      </c>
      <c r="C181937" t="s">
        <v>252301</v>
      </c>
      <c r="D181937">
        <v>0</v>
      </c>
    </row>
    <row r="181938" spans="1:4" hidden="1" x14ac:dyDescent="0.45">
      <c r="A181938" t="s">
        <v>70186</v>
      </c>
      <c r="B181938" t="s">
        <v>84</v>
      </c>
      <c r="C181938" t="s">
        <v>252302</v>
      </c>
      <c r="D181938">
        <v>0</v>
      </c>
    </row>
    <row r="181939" spans="1:4" hidden="1" x14ac:dyDescent="0.45">
      <c r="A181939" t="s">
        <v>70186</v>
      </c>
      <c r="B181939" t="s">
        <v>84</v>
      </c>
      <c r="C181939" t="s">
        <v>252303</v>
      </c>
      <c r="D181939">
        <v>0</v>
      </c>
    </row>
    <row r="181940" spans="1:4" hidden="1" x14ac:dyDescent="0.45">
      <c r="A181940" t="s">
        <v>70186</v>
      </c>
      <c r="B181940" t="s">
        <v>84</v>
      </c>
      <c r="C181940" t="s">
        <v>252304</v>
      </c>
      <c r="D181940">
        <v>0</v>
      </c>
    </row>
    <row r="181941" spans="1:4" hidden="1" x14ac:dyDescent="0.45">
      <c r="A181941" t="s">
        <v>70186</v>
      </c>
      <c r="B181941" t="s">
        <v>84</v>
      </c>
      <c r="C181941" t="s">
        <v>252305</v>
      </c>
      <c r="D181941">
        <v>0</v>
      </c>
    </row>
    <row r="181942" spans="1:4" hidden="1" x14ac:dyDescent="0.45">
      <c r="A181942" t="s">
        <v>70186</v>
      </c>
      <c r="B181942" t="s">
        <v>84</v>
      </c>
      <c r="C181942" t="s">
        <v>252306</v>
      </c>
      <c r="D181942">
        <v>0</v>
      </c>
    </row>
    <row r="181943" spans="1:4" hidden="1" x14ac:dyDescent="0.45">
      <c r="A181943" t="s">
        <v>70186</v>
      </c>
      <c r="B181943" t="s">
        <v>84</v>
      </c>
      <c r="C181943" t="s">
        <v>252307</v>
      </c>
      <c r="D181943">
        <v>60.340285024673236</v>
      </c>
    </row>
    <row r="181944" spans="1:4" hidden="1" x14ac:dyDescent="0.45">
      <c r="A181944" t="s">
        <v>70186</v>
      </c>
      <c r="B181944" t="s">
        <v>84</v>
      </c>
      <c r="C181944" t="s">
        <v>252308</v>
      </c>
      <c r="D181944">
        <v>0</v>
      </c>
    </row>
    <row r="181945" spans="1:4" hidden="1" x14ac:dyDescent="0.45">
      <c r="A181945" t="s">
        <v>70186</v>
      </c>
      <c r="B181945" t="s">
        <v>84</v>
      </c>
      <c r="C181945" t="s">
        <v>252309</v>
      </c>
      <c r="D181945">
        <v>0</v>
      </c>
    </row>
    <row r="181946" spans="1:4" hidden="1" x14ac:dyDescent="0.45">
      <c r="A181946" t="s">
        <v>70186</v>
      </c>
      <c r="B181946" t="s">
        <v>84</v>
      </c>
      <c r="C181946" t="s">
        <v>252310</v>
      </c>
      <c r="D181946">
        <v>0</v>
      </c>
    </row>
    <row r="181947" spans="1:4" hidden="1" x14ac:dyDescent="0.45">
      <c r="A181947" t="s">
        <v>70186</v>
      </c>
      <c r="B181947" t="s">
        <v>84</v>
      </c>
      <c r="C181947" t="s">
        <v>252311</v>
      </c>
      <c r="D181947">
        <v>0</v>
      </c>
    </row>
    <row r="181948" spans="1:4" hidden="1" x14ac:dyDescent="0.45">
      <c r="A181948" t="s">
        <v>70186</v>
      </c>
      <c r="B181948" t="s">
        <v>84</v>
      </c>
      <c r="C181948" t="s">
        <v>252312</v>
      </c>
      <c r="D181948">
        <v>0</v>
      </c>
    </row>
    <row r="181949" spans="1:4" hidden="1" x14ac:dyDescent="0.45">
      <c r="A181949" t="s">
        <v>70186</v>
      </c>
      <c r="B181949" t="s">
        <v>84</v>
      </c>
      <c r="C181949" t="s">
        <v>252313</v>
      </c>
      <c r="D181949">
        <v>0</v>
      </c>
    </row>
    <row r="181950" spans="1:4" hidden="1" x14ac:dyDescent="0.45">
      <c r="A181950" t="s">
        <v>70186</v>
      </c>
      <c r="B181950" t="s">
        <v>84</v>
      </c>
      <c r="C181950" t="s">
        <v>252314</v>
      </c>
      <c r="D181950">
        <v>0</v>
      </c>
    </row>
    <row r="181951" spans="1:4" hidden="1" x14ac:dyDescent="0.45">
      <c r="A181951" t="s">
        <v>70186</v>
      </c>
      <c r="B181951" t="s">
        <v>84</v>
      </c>
      <c r="C181951" t="s">
        <v>252315</v>
      </c>
      <c r="D181951">
        <v>0</v>
      </c>
    </row>
    <row r="181952" spans="1:4" hidden="1" x14ac:dyDescent="0.45">
      <c r="A181952" t="s">
        <v>70186</v>
      </c>
      <c r="B181952" t="s">
        <v>84</v>
      </c>
      <c r="C181952" t="s">
        <v>252316</v>
      </c>
      <c r="D181952">
        <v>14.133135846656534</v>
      </c>
    </row>
    <row r="181953" spans="1:4" hidden="1" x14ac:dyDescent="0.45">
      <c r="A181953" t="s">
        <v>70186</v>
      </c>
      <c r="B181953" t="s">
        <v>84</v>
      </c>
      <c r="C181953" t="s">
        <v>252317</v>
      </c>
      <c r="D181953">
        <v>0</v>
      </c>
    </row>
    <row r="181954" spans="1:4" hidden="1" x14ac:dyDescent="0.45">
      <c r="A181954" t="s">
        <v>70186</v>
      </c>
      <c r="B181954" t="s">
        <v>84</v>
      </c>
      <c r="C181954" t="s">
        <v>252318</v>
      </c>
      <c r="D181954">
        <v>0</v>
      </c>
    </row>
    <row r="181955" spans="1:4" hidden="1" x14ac:dyDescent="0.45">
      <c r="A181955" t="s">
        <v>70186</v>
      </c>
      <c r="B181955" t="s">
        <v>84</v>
      </c>
      <c r="C181955" t="s">
        <v>252319</v>
      </c>
      <c r="D181955">
        <v>348.19438453302001</v>
      </c>
    </row>
    <row r="181956" spans="1:4" hidden="1" x14ac:dyDescent="0.45">
      <c r="A181956" t="s">
        <v>70186</v>
      </c>
      <c r="B181956" t="s">
        <v>84</v>
      </c>
      <c r="C181956" t="s">
        <v>252320</v>
      </c>
      <c r="D181956">
        <v>0</v>
      </c>
    </row>
    <row r="181957" spans="1:4" hidden="1" x14ac:dyDescent="0.45">
      <c r="A181957" t="s">
        <v>70186</v>
      </c>
      <c r="B181957" t="s">
        <v>84</v>
      </c>
      <c r="C181957" t="s">
        <v>252321</v>
      </c>
      <c r="D181957">
        <v>75.685439539816372</v>
      </c>
    </row>
    <row r="181958" spans="1:4" hidden="1" x14ac:dyDescent="0.45">
      <c r="A181958" t="s">
        <v>70186</v>
      </c>
      <c r="B181958" t="s">
        <v>84</v>
      </c>
      <c r="C181958" t="s">
        <v>252322</v>
      </c>
      <c r="D181958">
        <v>0</v>
      </c>
    </row>
    <row r="181959" spans="1:4" hidden="1" x14ac:dyDescent="0.45">
      <c r="A181959" t="s">
        <v>70186</v>
      </c>
      <c r="B181959" t="s">
        <v>84</v>
      </c>
      <c r="C181959" t="s">
        <v>252323</v>
      </c>
      <c r="D181959">
        <v>5610.8936106857582</v>
      </c>
    </row>
    <row r="181960" spans="1:4" hidden="1" x14ac:dyDescent="0.45">
      <c r="A181960" t="s">
        <v>70186</v>
      </c>
      <c r="B181960" t="s">
        <v>84</v>
      </c>
      <c r="C181960" t="s">
        <v>252324</v>
      </c>
      <c r="D181960">
        <v>0</v>
      </c>
    </row>
    <row r="181961" spans="1:4" hidden="1" x14ac:dyDescent="0.45">
      <c r="A181961" t="s">
        <v>70186</v>
      </c>
      <c r="B181961" t="s">
        <v>84</v>
      </c>
      <c r="C181961" t="s">
        <v>252325</v>
      </c>
      <c r="D181961">
        <v>0</v>
      </c>
    </row>
    <row r="181962" spans="1:4" hidden="1" x14ac:dyDescent="0.45">
      <c r="A181962" t="s">
        <v>70186</v>
      </c>
      <c r="B181962" t="s">
        <v>84</v>
      </c>
      <c r="C181962" t="s">
        <v>252326</v>
      </c>
      <c r="D181962">
        <v>0</v>
      </c>
    </row>
    <row r="181963" spans="1:4" hidden="1" x14ac:dyDescent="0.45">
      <c r="A181963" t="s">
        <v>70186</v>
      </c>
      <c r="B181963" t="s">
        <v>84</v>
      </c>
      <c r="C181963" t="s">
        <v>252327</v>
      </c>
      <c r="D181963">
        <v>0</v>
      </c>
    </row>
    <row r="181964" spans="1:4" hidden="1" x14ac:dyDescent="0.45">
      <c r="A181964" t="s">
        <v>70186</v>
      </c>
      <c r="B181964" t="s">
        <v>84</v>
      </c>
      <c r="C181964" t="s">
        <v>252328</v>
      </c>
      <c r="D181964">
        <v>0</v>
      </c>
    </row>
    <row r="181965" spans="1:4" hidden="1" x14ac:dyDescent="0.45">
      <c r="A181965" t="s">
        <v>70186</v>
      </c>
      <c r="B181965" t="s">
        <v>84</v>
      </c>
      <c r="C181965" t="s">
        <v>252329</v>
      </c>
      <c r="D181965">
        <v>0</v>
      </c>
    </row>
    <row r="181966" spans="1:4" hidden="1" x14ac:dyDescent="0.45">
      <c r="A181966" t="s">
        <v>70186</v>
      </c>
      <c r="B181966" t="s">
        <v>84</v>
      </c>
      <c r="C181966" t="s">
        <v>252330</v>
      </c>
      <c r="D181966">
        <v>0</v>
      </c>
    </row>
    <row r="181967" spans="1:4" hidden="1" x14ac:dyDescent="0.45">
      <c r="A181967" t="s">
        <v>70186</v>
      </c>
      <c r="B181967" t="s">
        <v>84</v>
      </c>
      <c r="C181967" t="s">
        <v>252331</v>
      </c>
      <c r="D181967">
        <v>0</v>
      </c>
    </row>
    <row r="181968" spans="1:4" hidden="1" x14ac:dyDescent="0.45">
      <c r="A181968" t="s">
        <v>70186</v>
      </c>
      <c r="B181968" t="s">
        <v>84</v>
      </c>
      <c r="C181968" t="s">
        <v>252332</v>
      </c>
      <c r="D181968">
        <v>0</v>
      </c>
    </row>
    <row r="181969" spans="1:4" hidden="1" x14ac:dyDescent="0.45">
      <c r="A181969" t="s">
        <v>70186</v>
      </c>
      <c r="B181969" t="s">
        <v>84</v>
      </c>
      <c r="C181969" t="s">
        <v>252333</v>
      </c>
      <c r="D181969">
        <v>0</v>
      </c>
    </row>
    <row r="181970" spans="1:4" hidden="1" x14ac:dyDescent="0.45">
      <c r="A181970" t="s">
        <v>70186</v>
      </c>
      <c r="B181970" t="s">
        <v>84</v>
      </c>
      <c r="C181970" t="s">
        <v>252334</v>
      </c>
      <c r="D181970">
        <v>0</v>
      </c>
    </row>
    <row r="181971" spans="1:4" hidden="1" x14ac:dyDescent="0.45">
      <c r="A181971" t="s">
        <v>70186</v>
      </c>
      <c r="B181971" t="s">
        <v>84</v>
      </c>
      <c r="C181971" t="s">
        <v>252335</v>
      </c>
      <c r="D181971">
        <v>0</v>
      </c>
    </row>
    <row r="181972" spans="1:4" hidden="1" x14ac:dyDescent="0.45">
      <c r="A181972" t="s">
        <v>70186</v>
      </c>
      <c r="B181972" t="s">
        <v>84</v>
      </c>
      <c r="C181972" t="s">
        <v>252336</v>
      </c>
      <c r="D181972">
        <v>0</v>
      </c>
    </row>
    <row r="181973" spans="1:4" hidden="1" x14ac:dyDescent="0.45">
      <c r="A181973" t="s">
        <v>70186</v>
      </c>
      <c r="B181973" t="s">
        <v>84</v>
      </c>
      <c r="C181973" t="s">
        <v>252337</v>
      </c>
      <c r="D181973">
        <v>0</v>
      </c>
    </row>
    <row r="181974" spans="1:4" hidden="1" x14ac:dyDescent="0.45">
      <c r="A181974" t="s">
        <v>70186</v>
      </c>
      <c r="B181974" t="s">
        <v>84</v>
      </c>
      <c r="C181974" t="s">
        <v>252338</v>
      </c>
      <c r="D181974">
        <v>0</v>
      </c>
    </row>
    <row r="181975" spans="1:4" hidden="1" x14ac:dyDescent="0.45">
      <c r="A181975" t="s">
        <v>70186</v>
      </c>
      <c r="B181975" t="s">
        <v>84</v>
      </c>
      <c r="C181975" t="s">
        <v>252339</v>
      </c>
      <c r="D181975">
        <v>0</v>
      </c>
    </row>
    <row r="181976" spans="1:4" hidden="1" x14ac:dyDescent="0.45">
      <c r="A181976" t="s">
        <v>70186</v>
      </c>
      <c r="B181976" t="s">
        <v>84</v>
      </c>
      <c r="C181976" t="s">
        <v>252340</v>
      </c>
      <c r="D181976">
        <v>0</v>
      </c>
    </row>
    <row r="181977" spans="1:4" hidden="1" x14ac:dyDescent="0.45">
      <c r="A181977" t="s">
        <v>70186</v>
      </c>
      <c r="B181977" t="s">
        <v>84</v>
      </c>
      <c r="C181977" t="s">
        <v>252341</v>
      </c>
      <c r="D181977">
        <v>0</v>
      </c>
    </row>
    <row r="181978" spans="1:4" hidden="1" x14ac:dyDescent="0.45">
      <c r="A181978" t="s">
        <v>70186</v>
      </c>
      <c r="B181978" t="s">
        <v>84</v>
      </c>
      <c r="C181978" t="s">
        <v>252342</v>
      </c>
      <c r="D181978">
        <v>0</v>
      </c>
    </row>
    <row r="181979" spans="1:4" hidden="1" x14ac:dyDescent="0.45">
      <c r="A181979" t="s">
        <v>70186</v>
      </c>
      <c r="B181979" t="s">
        <v>84</v>
      </c>
      <c r="C181979" t="s">
        <v>252343</v>
      </c>
      <c r="D181979">
        <v>0</v>
      </c>
    </row>
    <row r="181980" spans="1:4" hidden="1" x14ac:dyDescent="0.45">
      <c r="A181980" t="s">
        <v>70186</v>
      </c>
      <c r="B181980" t="s">
        <v>84</v>
      </c>
      <c r="C181980" t="s">
        <v>252344</v>
      </c>
      <c r="D181980">
        <v>0</v>
      </c>
    </row>
    <row r="181981" spans="1:4" hidden="1" x14ac:dyDescent="0.45">
      <c r="A181981" t="s">
        <v>70186</v>
      </c>
      <c r="B181981" t="s">
        <v>84</v>
      </c>
      <c r="C181981" t="s">
        <v>252345</v>
      </c>
      <c r="D181981">
        <v>0</v>
      </c>
    </row>
    <row r="181982" spans="1:4" hidden="1" x14ac:dyDescent="0.45">
      <c r="A181982" t="s">
        <v>70186</v>
      </c>
      <c r="B181982" t="s">
        <v>84</v>
      </c>
      <c r="C181982" t="s">
        <v>252346</v>
      </c>
      <c r="D181982">
        <v>0</v>
      </c>
    </row>
    <row r="181983" spans="1:4" hidden="1" x14ac:dyDescent="0.45">
      <c r="A181983" t="s">
        <v>70186</v>
      </c>
      <c r="B181983" t="s">
        <v>84</v>
      </c>
      <c r="C181983" t="s">
        <v>252347</v>
      </c>
      <c r="D181983">
        <v>0</v>
      </c>
    </row>
    <row r="181984" spans="1:4" hidden="1" x14ac:dyDescent="0.45">
      <c r="A181984" t="s">
        <v>70186</v>
      </c>
      <c r="B181984" t="s">
        <v>84</v>
      </c>
      <c r="C181984" t="s">
        <v>252348</v>
      </c>
      <c r="D181984">
        <v>0</v>
      </c>
    </row>
    <row r="181985" spans="1:4" hidden="1" x14ac:dyDescent="0.45">
      <c r="A181985" t="s">
        <v>70186</v>
      </c>
      <c r="B181985" t="s">
        <v>84</v>
      </c>
      <c r="C181985" t="s">
        <v>252349</v>
      </c>
      <c r="D181985">
        <v>0</v>
      </c>
    </row>
    <row r="181986" spans="1:4" hidden="1" x14ac:dyDescent="0.45">
      <c r="A181986" t="s">
        <v>70186</v>
      </c>
      <c r="B181986" t="s">
        <v>84</v>
      </c>
      <c r="C181986" t="s">
        <v>252350</v>
      </c>
      <c r="D181986">
        <v>0</v>
      </c>
    </row>
    <row r="181987" spans="1:4" hidden="1" x14ac:dyDescent="0.45">
      <c r="A181987" t="s">
        <v>70186</v>
      </c>
      <c r="B181987" t="s">
        <v>84</v>
      </c>
      <c r="C181987" t="s">
        <v>252351</v>
      </c>
      <c r="D181987">
        <v>0</v>
      </c>
    </row>
    <row r="181988" spans="1:4" hidden="1" x14ac:dyDescent="0.45">
      <c r="A181988" t="s">
        <v>70186</v>
      </c>
      <c r="B181988" t="s">
        <v>84</v>
      </c>
      <c r="C181988" t="s">
        <v>252352</v>
      </c>
      <c r="D181988">
        <v>0</v>
      </c>
    </row>
    <row r="181989" spans="1:4" hidden="1" x14ac:dyDescent="0.45">
      <c r="A181989" t="s">
        <v>70186</v>
      </c>
      <c r="B181989" t="s">
        <v>84</v>
      </c>
      <c r="C181989" t="s">
        <v>252353</v>
      </c>
      <c r="D181989">
        <v>0</v>
      </c>
    </row>
    <row r="181990" spans="1:4" hidden="1" x14ac:dyDescent="0.45">
      <c r="A181990" t="s">
        <v>70186</v>
      </c>
      <c r="B181990" t="s">
        <v>84</v>
      </c>
      <c r="C181990" t="s">
        <v>252354</v>
      </c>
      <c r="D181990">
        <v>0</v>
      </c>
    </row>
    <row r="181991" spans="1:4" hidden="1" x14ac:dyDescent="0.45">
      <c r="A181991" t="s">
        <v>70186</v>
      </c>
      <c r="B181991" t="s">
        <v>84</v>
      </c>
      <c r="C181991" t="s">
        <v>252355</v>
      </c>
      <c r="D181991">
        <v>59.328232880763437</v>
      </c>
    </row>
    <row r="181992" spans="1:4" hidden="1" x14ac:dyDescent="0.45">
      <c r="A181992" t="s">
        <v>70186</v>
      </c>
      <c r="B181992" t="s">
        <v>84</v>
      </c>
      <c r="C181992" t="s">
        <v>252356</v>
      </c>
      <c r="D181992">
        <v>0</v>
      </c>
    </row>
    <row r="181993" spans="1:4" hidden="1" x14ac:dyDescent="0.45">
      <c r="A181993" t="s">
        <v>70186</v>
      </c>
      <c r="B181993" t="s">
        <v>84</v>
      </c>
      <c r="C181993" t="s">
        <v>252357</v>
      </c>
      <c r="D181993">
        <v>0</v>
      </c>
    </row>
    <row r="181994" spans="1:4" hidden="1" x14ac:dyDescent="0.45">
      <c r="A181994" t="s">
        <v>70186</v>
      </c>
      <c r="B181994" t="s">
        <v>84</v>
      </c>
      <c r="C181994" t="s">
        <v>252358</v>
      </c>
      <c r="D181994">
        <v>0</v>
      </c>
    </row>
    <row r="181995" spans="1:4" hidden="1" x14ac:dyDescent="0.45">
      <c r="A181995" t="s">
        <v>70186</v>
      </c>
      <c r="B181995" t="s">
        <v>84</v>
      </c>
      <c r="C181995" t="s">
        <v>252359</v>
      </c>
      <c r="D181995">
        <v>0</v>
      </c>
    </row>
    <row r="181996" spans="1:4" hidden="1" x14ac:dyDescent="0.45">
      <c r="A181996" t="s">
        <v>70186</v>
      </c>
      <c r="B181996" t="s">
        <v>84</v>
      </c>
      <c r="C181996" t="s">
        <v>252360</v>
      </c>
      <c r="D181996">
        <v>0</v>
      </c>
    </row>
    <row r="181997" spans="1:4" hidden="1" x14ac:dyDescent="0.45">
      <c r="A181997" t="s">
        <v>70186</v>
      </c>
      <c r="B181997" t="s">
        <v>84</v>
      </c>
      <c r="C181997" t="s">
        <v>252361</v>
      </c>
      <c r="D181997">
        <v>0</v>
      </c>
    </row>
    <row r="181998" spans="1:4" hidden="1" x14ac:dyDescent="0.45">
      <c r="A181998" t="s">
        <v>70186</v>
      </c>
      <c r="B181998" t="s">
        <v>84</v>
      </c>
      <c r="C181998" t="s">
        <v>252362</v>
      </c>
      <c r="D181998">
        <v>0</v>
      </c>
    </row>
    <row r="181999" spans="1:4" hidden="1" x14ac:dyDescent="0.45">
      <c r="A181999" t="s">
        <v>70186</v>
      </c>
      <c r="B181999" t="s">
        <v>84</v>
      </c>
      <c r="C181999" t="s">
        <v>252363</v>
      </c>
      <c r="D181999">
        <v>0</v>
      </c>
    </row>
    <row r="182000" spans="1:4" hidden="1" x14ac:dyDescent="0.45">
      <c r="A182000" t="s">
        <v>70186</v>
      </c>
      <c r="B182000" t="s">
        <v>84</v>
      </c>
      <c r="C182000" t="s">
        <v>252364</v>
      </c>
      <c r="D182000">
        <v>13.896089063932052</v>
      </c>
    </row>
    <row r="182001" spans="1:4" hidden="1" x14ac:dyDescent="0.45">
      <c r="A182001" t="s">
        <v>70186</v>
      </c>
      <c r="B182001" t="s">
        <v>84</v>
      </c>
      <c r="C182001" t="s">
        <v>252365</v>
      </c>
      <c r="D182001">
        <v>0</v>
      </c>
    </row>
    <row r="182002" spans="1:4" hidden="1" x14ac:dyDescent="0.45">
      <c r="A182002" t="s">
        <v>70186</v>
      </c>
      <c r="B182002" t="s">
        <v>84</v>
      </c>
      <c r="C182002" t="s">
        <v>252366</v>
      </c>
      <c r="D182002">
        <v>-4.9805171202525921E-15</v>
      </c>
    </row>
    <row r="182003" spans="1:4" hidden="1" x14ac:dyDescent="0.45">
      <c r="A182003" t="s">
        <v>70186</v>
      </c>
      <c r="B182003" t="s">
        <v>84</v>
      </c>
      <c r="C182003" t="s">
        <v>252367</v>
      </c>
      <c r="D182003">
        <v>120.32717405850582</v>
      </c>
    </row>
    <row r="182004" spans="1:4" hidden="1" x14ac:dyDescent="0.45">
      <c r="A182004" t="s">
        <v>70186</v>
      </c>
      <c r="B182004" t="s">
        <v>84</v>
      </c>
      <c r="C182004" t="s">
        <v>252368</v>
      </c>
      <c r="D182004">
        <v>0</v>
      </c>
    </row>
    <row r="182005" spans="1:4" hidden="1" x14ac:dyDescent="0.45">
      <c r="A182005" t="s">
        <v>70186</v>
      </c>
      <c r="B182005" t="s">
        <v>84</v>
      </c>
      <c r="C182005" t="s">
        <v>252369</v>
      </c>
      <c r="D182005">
        <v>74.416012136254963</v>
      </c>
    </row>
    <row r="182006" spans="1:4" hidden="1" x14ac:dyDescent="0.45">
      <c r="A182006" t="s">
        <v>70186</v>
      </c>
      <c r="B182006" t="s">
        <v>84</v>
      </c>
      <c r="C182006" t="s">
        <v>252370</v>
      </c>
      <c r="D182006">
        <v>0</v>
      </c>
    </row>
    <row r="182007" spans="1:4" hidden="1" x14ac:dyDescent="0.45">
      <c r="A182007" t="s">
        <v>70186</v>
      </c>
      <c r="B182007" t="s">
        <v>84</v>
      </c>
      <c r="C182007" t="s">
        <v>252371</v>
      </c>
      <c r="D182007">
        <v>5516.7853891945551</v>
      </c>
    </row>
    <row r="182008" spans="1:4" hidden="1" x14ac:dyDescent="0.45">
      <c r="A182008" t="s">
        <v>70186</v>
      </c>
      <c r="B182008" t="s">
        <v>84</v>
      </c>
      <c r="C182008" t="s">
        <v>252372</v>
      </c>
      <c r="D182008">
        <v>0</v>
      </c>
    </row>
    <row r="182009" spans="1:4" hidden="1" x14ac:dyDescent="0.45">
      <c r="A182009" t="s">
        <v>70186</v>
      </c>
      <c r="B182009" t="s">
        <v>84</v>
      </c>
      <c r="C182009" t="s">
        <v>252373</v>
      </c>
      <c r="D182009">
        <v>0</v>
      </c>
    </row>
    <row r="182010" spans="1:4" hidden="1" x14ac:dyDescent="0.45">
      <c r="A182010" t="s">
        <v>70186</v>
      </c>
      <c r="B182010" t="s">
        <v>84</v>
      </c>
      <c r="C182010" t="s">
        <v>252374</v>
      </c>
      <c r="D182010">
        <v>0</v>
      </c>
    </row>
    <row r="182011" spans="1:4" hidden="1" x14ac:dyDescent="0.45">
      <c r="A182011" t="s">
        <v>70186</v>
      </c>
      <c r="B182011" t="s">
        <v>84</v>
      </c>
      <c r="C182011" t="s">
        <v>252375</v>
      </c>
      <c r="D182011">
        <v>0</v>
      </c>
    </row>
    <row r="182012" spans="1:4" hidden="1" x14ac:dyDescent="0.45">
      <c r="A182012" t="s">
        <v>70186</v>
      </c>
      <c r="B182012" t="s">
        <v>84</v>
      </c>
      <c r="C182012" t="s">
        <v>252376</v>
      </c>
      <c r="D182012">
        <v>0</v>
      </c>
    </row>
    <row r="182013" spans="1:4" hidden="1" x14ac:dyDescent="0.45">
      <c r="A182013" t="s">
        <v>70186</v>
      </c>
      <c r="B182013" t="s">
        <v>84</v>
      </c>
      <c r="C182013" t="s">
        <v>252377</v>
      </c>
      <c r="D182013">
        <v>0</v>
      </c>
    </row>
    <row r="182014" spans="1:4" hidden="1" x14ac:dyDescent="0.45">
      <c r="A182014" t="s">
        <v>70186</v>
      </c>
      <c r="B182014" t="s">
        <v>84</v>
      </c>
      <c r="C182014" t="s">
        <v>252378</v>
      </c>
      <c r="D182014">
        <v>0</v>
      </c>
    </row>
    <row r="182015" spans="1:4" hidden="1" x14ac:dyDescent="0.45">
      <c r="A182015" t="s">
        <v>70186</v>
      </c>
      <c r="B182015" t="s">
        <v>84</v>
      </c>
      <c r="C182015" t="s">
        <v>252379</v>
      </c>
      <c r="D182015">
        <v>0</v>
      </c>
    </row>
    <row r="182016" spans="1:4" hidden="1" x14ac:dyDescent="0.45">
      <c r="A182016" t="s">
        <v>70186</v>
      </c>
      <c r="B182016" t="s">
        <v>84</v>
      </c>
      <c r="C182016" t="s">
        <v>252380</v>
      </c>
      <c r="D182016">
        <v>0</v>
      </c>
    </row>
    <row r="182017" spans="1:4" hidden="1" x14ac:dyDescent="0.45">
      <c r="A182017" t="s">
        <v>70186</v>
      </c>
      <c r="B182017" t="s">
        <v>84</v>
      </c>
      <c r="C182017" t="s">
        <v>252381</v>
      </c>
      <c r="D182017">
        <v>0</v>
      </c>
    </row>
    <row r="182018" spans="1:4" hidden="1" x14ac:dyDescent="0.45">
      <c r="A182018" t="s">
        <v>70186</v>
      </c>
      <c r="B182018" t="s">
        <v>84</v>
      </c>
      <c r="C182018" t="s">
        <v>252382</v>
      </c>
      <c r="D182018">
        <v>0</v>
      </c>
    </row>
    <row r="182019" spans="1:4" hidden="1" x14ac:dyDescent="0.45">
      <c r="A182019" t="s">
        <v>70186</v>
      </c>
      <c r="B182019" t="s">
        <v>84</v>
      </c>
      <c r="C182019" t="s">
        <v>252383</v>
      </c>
      <c r="D182019">
        <v>0</v>
      </c>
    </row>
    <row r="182020" spans="1:4" hidden="1" x14ac:dyDescent="0.45">
      <c r="A182020" t="s">
        <v>70186</v>
      </c>
      <c r="B182020" t="s">
        <v>84</v>
      </c>
      <c r="C182020" t="s">
        <v>252384</v>
      </c>
      <c r="D182020">
        <v>0</v>
      </c>
    </row>
    <row r="182021" spans="1:4" hidden="1" x14ac:dyDescent="0.45">
      <c r="A182021" t="s">
        <v>70186</v>
      </c>
      <c r="B182021" t="s">
        <v>84</v>
      </c>
      <c r="C182021" t="s">
        <v>252385</v>
      </c>
      <c r="D182021">
        <v>0</v>
      </c>
    </row>
    <row r="182022" spans="1:4" hidden="1" x14ac:dyDescent="0.45">
      <c r="A182022" t="s">
        <v>70186</v>
      </c>
      <c r="B182022" t="s">
        <v>84</v>
      </c>
      <c r="C182022" t="s">
        <v>252386</v>
      </c>
      <c r="D182022">
        <v>0</v>
      </c>
    </row>
    <row r="182023" spans="1:4" hidden="1" x14ac:dyDescent="0.45">
      <c r="A182023" t="s">
        <v>70186</v>
      </c>
      <c r="B182023" t="s">
        <v>84</v>
      </c>
      <c r="C182023" t="s">
        <v>252387</v>
      </c>
      <c r="D182023">
        <v>0</v>
      </c>
    </row>
    <row r="182024" spans="1:4" hidden="1" x14ac:dyDescent="0.45">
      <c r="A182024" t="s">
        <v>70186</v>
      </c>
      <c r="B182024" t="s">
        <v>84</v>
      </c>
      <c r="C182024" t="s">
        <v>252388</v>
      </c>
      <c r="D182024">
        <v>0</v>
      </c>
    </row>
    <row r="182025" spans="1:4" hidden="1" x14ac:dyDescent="0.45">
      <c r="A182025" t="s">
        <v>70186</v>
      </c>
      <c r="B182025" t="s">
        <v>84</v>
      </c>
      <c r="C182025" t="s">
        <v>252389</v>
      </c>
      <c r="D182025">
        <v>0</v>
      </c>
    </row>
    <row r="182026" spans="1:4" hidden="1" x14ac:dyDescent="0.45">
      <c r="A182026" t="s">
        <v>70186</v>
      </c>
      <c r="B182026" t="s">
        <v>84</v>
      </c>
      <c r="C182026" t="s">
        <v>252390</v>
      </c>
      <c r="D182026">
        <v>0</v>
      </c>
    </row>
    <row r="182027" spans="1:4" hidden="1" x14ac:dyDescent="0.45">
      <c r="A182027" t="s">
        <v>70186</v>
      </c>
      <c r="B182027" t="s">
        <v>84</v>
      </c>
      <c r="C182027" t="s">
        <v>252391</v>
      </c>
      <c r="D182027">
        <v>0</v>
      </c>
    </row>
    <row r="182028" spans="1:4" hidden="1" x14ac:dyDescent="0.45">
      <c r="A182028" t="s">
        <v>70186</v>
      </c>
      <c r="B182028" t="s">
        <v>84</v>
      </c>
      <c r="C182028" t="s">
        <v>252392</v>
      </c>
      <c r="D182028">
        <v>0</v>
      </c>
    </row>
    <row r="182029" spans="1:4" hidden="1" x14ac:dyDescent="0.45">
      <c r="A182029" t="s">
        <v>70186</v>
      </c>
      <c r="B182029" t="s">
        <v>84</v>
      </c>
      <c r="C182029" t="s">
        <v>252393</v>
      </c>
      <c r="D182029">
        <v>0</v>
      </c>
    </row>
    <row r="182030" spans="1:4" hidden="1" x14ac:dyDescent="0.45">
      <c r="A182030" t="s">
        <v>70186</v>
      </c>
      <c r="B182030" t="s">
        <v>84</v>
      </c>
      <c r="C182030" t="s">
        <v>252394</v>
      </c>
      <c r="D182030">
        <v>0</v>
      </c>
    </row>
    <row r="182031" spans="1:4" hidden="1" x14ac:dyDescent="0.45">
      <c r="A182031" t="s">
        <v>70186</v>
      </c>
      <c r="B182031" t="s">
        <v>84</v>
      </c>
      <c r="C182031" t="s">
        <v>252395</v>
      </c>
      <c r="D182031">
        <v>0</v>
      </c>
    </row>
    <row r="182032" spans="1:4" hidden="1" x14ac:dyDescent="0.45">
      <c r="A182032" t="s">
        <v>70186</v>
      </c>
      <c r="B182032" t="s">
        <v>84</v>
      </c>
      <c r="C182032" t="s">
        <v>252396</v>
      </c>
      <c r="D182032">
        <v>0</v>
      </c>
    </row>
    <row r="182033" spans="1:4" hidden="1" x14ac:dyDescent="0.45">
      <c r="A182033" t="s">
        <v>70186</v>
      </c>
      <c r="B182033" t="s">
        <v>84</v>
      </c>
      <c r="C182033" t="s">
        <v>252397</v>
      </c>
      <c r="D182033">
        <v>0</v>
      </c>
    </row>
    <row r="182034" spans="1:4" hidden="1" x14ac:dyDescent="0.45">
      <c r="A182034" t="s">
        <v>70186</v>
      </c>
      <c r="B182034" t="s">
        <v>84</v>
      </c>
      <c r="C182034" t="s">
        <v>252398</v>
      </c>
      <c r="D182034">
        <v>0</v>
      </c>
    </row>
    <row r="182035" spans="1:4" hidden="1" x14ac:dyDescent="0.45">
      <c r="A182035" t="s">
        <v>70186</v>
      </c>
      <c r="B182035" t="s">
        <v>84</v>
      </c>
      <c r="C182035" t="s">
        <v>252399</v>
      </c>
      <c r="D182035">
        <v>0</v>
      </c>
    </row>
    <row r="182036" spans="1:4" hidden="1" x14ac:dyDescent="0.45">
      <c r="A182036" t="s">
        <v>70186</v>
      </c>
      <c r="B182036" t="s">
        <v>84</v>
      </c>
      <c r="C182036" t="s">
        <v>252400</v>
      </c>
      <c r="D182036">
        <v>0</v>
      </c>
    </row>
    <row r="182037" spans="1:4" hidden="1" x14ac:dyDescent="0.45">
      <c r="A182037" t="s">
        <v>70186</v>
      </c>
      <c r="B182037" t="s">
        <v>84</v>
      </c>
      <c r="C182037" t="s">
        <v>252401</v>
      </c>
      <c r="D182037">
        <v>0</v>
      </c>
    </row>
    <row r="182038" spans="1:4" hidden="1" x14ac:dyDescent="0.45">
      <c r="A182038" t="s">
        <v>70186</v>
      </c>
      <c r="B182038" t="s">
        <v>84</v>
      </c>
      <c r="C182038" t="s">
        <v>252402</v>
      </c>
      <c r="D182038">
        <v>0</v>
      </c>
    </row>
    <row r="182039" spans="1:4" hidden="1" x14ac:dyDescent="0.45">
      <c r="A182039" t="s">
        <v>70186</v>
      </c>
      <c r="B182039" t="s">
        <v>84</v>
      </c>
      <c r="C182039" t="s">
        <v>252403</v>
      </c>
      <c r="D182039">
        <v>58.333155292767223</v>
      </c>
    </row>
    <row r="182040" spans="1:4" hidden="1" x14ac:dyDescent="0.45">
      <c r="A182040" t="s">
        <v>70186</v>
      </c>
      <c r="B182040" t="s">
        <v>84</v>
      </c>
      <c r="C182040" t="s">
        <v>252404</v>
      </c>
      <c r="D182040">
        <v>0</v>
      </c>
    </row>
    <row r="182041" spans="1:4" hidden="1" x14ac:dyDescent="0.45">
      <c r="A182041" t="s">
        <v>70186</v>
      </c>
      <c r="B182041" t="s">
        <v>84</v>
      </c>
      <c r="C182041" t="s">
        <v>252405</v>
      </c>
      <c r="D182041">
        <v>0</v>
      </c>
    </row>
    <row r="182042" spans="1:4" hidden="1" x14ac:dyDescent="0.45">
      <c r="A182042" t="s">
        <v>70186</v>
      </c>
      <c r="B182042" t="s">
        <v>84</v>
      </c>
      <c r="C182042" t="s">
        <v>252406</v>
      </c>
      <c r="D182042">
        <v>0</v>
      </c>
    </row>
    <row r="182043" spans="1:4" hidden="1" x14ac:dyDescent="0.45">
      <c r="A182043" t="s">
        <v>70186</v>
      </c>
      <c r="B182043" t="s">
        <v>84</v>
      </c>
      <c r="C182043" t="s">
        <v>252407</v>
      </c>
      <c r="D182043">
        <v>0</v>
      </c>
    </row>
    <row r="182044" spans="1:4" hidden="1" x14ac:dyDescent="0.45">
      <c r="A182044" t="s">
        <v>70186</v>
      </c>
      <c r="B182044" t="s">
        <v>84</v>
      </c>
      <c r="C182044" t="s">
        <v>252408</v>
      </c>
      <c r="D182044">
        <v>0</v>
      </c>
    </row>
    <row r="182045" spans="1:4" hidden="1" x14ac:dyDescent="0.45">
      <c r="A182045" t="s">
        <v>70186</v>
      </c>
      <c r="B182045" t="s">
        <v>84</v>
      </c>
      <c r="C182045" t="s">
        <v>252409</v>
      </c>
      <c r="D182045">
        <v>0</v>
      </c>
    </row>
    <row r="182046" spans="1:4" hidden="1" x14ac:dyDescent="0.45">
      <c r="A182046" t="s">
        <v>70186</v>
      </c>
      <c r="B182046" t="s">
        <v>84</v>
      </c>
      <c r="C182046" t="s">
        <v>252410</v>
      </c>
      <c r="D182046">
        <v>0</v>
      </c>
    </row>
    <row r="182047" spans="1:4" hidden="1" x14ac:dyDescent="0.45">
      <c r="A182047" t="s">
        <v>70186</v>
      </c>
      <c r="B182047" t="s">
        <v>84</v>
      </c>
      <c r="C182047" t="s">
        <v>252411</v>
      </c>
      <c r="D182047">
        <v>0</v>
      </c>
    </row>
    <row r="182048" spans="1:4" hidden="1" x14ac:dyDescent="0.45">
      <c r="A182048" t="s">
        <v>70186</v>
      </c>
      <c r="B182048" t="s">
        <v>84</v>
      </c>
      <c r="C182048" t="s">
        <v>252412</v>
      </c>
      <c r="D182048">
        <v>13.663018127602149</v>
      </c>
    </row>
    <row r="182049" spans="1:4" hidden="1" x14ac:dyDescent="0.45">
      <c r="A182049" t="s">
        <v>70186</v>
      </c>
      <c r="B182049" t="s">
        <v>84</v>
      </c>
      <c r="C182049" t="s">
        <v>252413</v>
      </c>
      <c r="D182049">
        <v>0</v>
      </c>
    </row>
    <row r="182050" spans="1:4" hidden="1" x14ac:dyDescent="0.45">
      <c r="A182050" t="s">
        <v>70186</v>
      </c>
      <c r="B182050" t="s">
        <v>84</v>
      </c>
      <c r="C182050" t="s">
        <v>252414</v>
      </c>
      <c r="D182050">
        <v>2.2036418249477575E-14</v>
      </c>
    </row>
    <row r="182051" spans="1:4" hidden="1" x14ac:dyDescent="0.45">
      <c r="A182051" t="s">
        <v>70186</v>
      </c>
      <c r="B182051" t="s">
        <v>84</v>
      </c>
      <c r="C182051" t="s">
        <v>252415</v>
      </c>
      <c r="D182051">
        <v>118.30899707398009</v>
      </c>
    </row>
    <row r="182052" spans="1:4" hidden="1" x14ac:dyDescent="0.45">
      <c r="A182052" t="s">
        <v>70186</v>
      </c>
      <c r="B182052" t="s">
        <v>84</v>
      </c>
      <c r="C182052" t="s">
        <v>252416</v>
      </c>
      <c r="D182052">
        <v>0</v>
      </c>
    </row>
    <row r="182053" spans="1:4" hidden="1" x14ac:dyDescent="0.45">
      <c r="A182053" t="s">
        <v>70186</v>
      </c>
      <c r="B182053" t="s">
        <v>84</v>
      </c>
      <c r="C182053" t="s">
        <v>252417</v>
      </c>
      <c r="D182053">
        <v>73.167876092599911</v>
      </c>
    </row>
    <row r="182054" spans="1:4" hidden="1" x14ac:dyDescent="0.45">
      <c r="A182054" t="s">
        <v>70186</v>
      </c>
      <c r="B182054" t="s">
        <v>84</v>
      </c>
      <c r="C182054" t="s">
        <v>252418</v>
      </c>
      <c r="D182054">
        <v>0</v>
      </c>
    </row>
    <row r="182055" spans="1:4" hidden="1" x14ac:dyDescent="0.45">
      <c r="A182055" t="s">
        <v>70186</v>
      </c>
      <c r="B182055" t="s">
        <v>84</v>
      </c>
      <c r="C182055" t="s">
        <v>252419</v>
      </c>
      <c r="D182055">
        <v>5424.2555896030954</v>
      </c>
    </row>
    <row r="182056" spans="1:4" hidden="1" x14ac:dyDescent="0.45">
      <c r="A182056" t="s">
        <v>70186</v>
      </c>
      <c r="B182056" t="s">
        <v>84</v>
      </c>
      <c r="C182056" t="s">
        <v>252420</v>
      </c>
      <c r="D182056">
        <v>0</v>
      </c>
    </row>
    <row r="182057" spans="1:4" hidden="1" x14ac:dyDescent="0.45">
      <c r="A182057" t="s">
        <v>70186</v>
      </c>
      <c r="B182057" t="s">
        <v>84</v>
      </c>
      <c r="C182057" t="s">
        <v>252421</v>
      </c>
      <c r="D182057">
        <v>0</v>
      </c>
    </row>
    <row r="182058" spans="1:4" hidden="1" x14ac:dyDescent="0.45">
      <c r="A182058" t="s">
        <v>70186</v>
      </c>
      <c r="B182058" t="s">
        <v>84</v>
      </c>
      <c r="C182058" t="s">
        <v>252422</v>
      </c>
      <c r="D182058">
        <v>0</v>
      </c>
    </row>
    <row r="182059" spans="1:4" hidden="1" x14ac:dyDescent="0.45">
      <c r="A182059" t="s">
        <v>70186</v>
      </c>
      <c r="B182059" t="s">
        <v>84</v>
      </c>
      <c r="C182059" t="s">
        <v>252423</v>
      </c>
      <c r="D182059">
        <v>0</v>
      </c>
    </row>
    <row r="182060" spans="1:4" hidden="1" x14ac:dyDescent="0.45">
      <c r="A182060" t="s">
        <v>70186</v>
      </c>
      <c r="B182060" t="s">
        <v>84</v>
      </c>
      <c r="C182060" t="s">
        <v>252424</v>
      </c>
      <c r="D182060">
        <v>0</v>
      </c>
    </row>
    <row r="182061" spans="1:4" hidden="1" x14ac:dyDescent="0.45">
      <c r="A182061" t="s">
        <v>70186</v>
      </c>
      <c r="B182061" t="s">
        <v>84</v>
      </c>
      <c r="C182061" t="s">
        <v>252425</v>
      </c>
      <c r="D182061">
        <v>0</v>
      </c>
    </row>
    <row r="182062" spans="1:4" hidden="1" x14ac:dyDescent="0.45">
      <c r="A182062" t="s">
        <v>70186</v>
      </c>
      <c r="B182062" t="s">
        <v>84</v>
      </c>
      <c r="C182062" t="s">
        <v>252426</v>
      </c>
      <c r="D182062">
        <v>0</v>
      </c>
    </row>
    <row r="182063" spans="1:4" hidden="1" x14ac:dyDescent="0.45">
      <c r="A182063" t="s">
        <v>70186</v>
      </c>
      <c r="B182063" t="s">
        <v>84</v>
      </c>
      <c r="C182063" t="s">
        <v>252427</v>
      </c>
      <c r="D182063">
        <v>0</v>
      </c>
    </row>
    <row r="182064" spans="1:4" hidden="1" x14ac:dyDescent="0.45">
      <c r="A182064" t="s">
        <v>70186</v>
      </c>
      <c r="B182064" t="s">
        <v>84</v>
      </c>
      <c r="C182064" t="s">
        <v>252428</v>
      </c>
      <c r="D182064">
        <v>0</v>
      </c>
    </row>
    <row r="182065" spans="1:4" hidden="1" x14ac:dyDescent="0.45">
      <c r="A182065" t="s">
        <v>70186</v>
      </c>
      <c r="B182065" t="s">
        <v>84</v>
      </c>
      <c r="C182065" t="s">
        <v>252429</v>
      </c>
      <c r="D182065">
        <v>0</v>
      </c>
    </row>
    <row r="182066" spans="1:4" hidden="1" x14ac:dyDescent="0.45">
      <c r="A182066" t="s">
        <v>70186</v>
      </c>
      <c r="B182066" t="s">
        <v>84</v>
      </c>
      <c r="C182066" t="s">
        <v>252430</v>
      </c>
      <c r="D182066">
        <v>0</v>
      </c>
    </row>
    <row r="182067" spans="1:4" hidden="1" x14ac:dyDescent="0.45">
      <c r="A182067" t="s">
        <v>70186</v>
      </c>
      <c r="B182067" t="s">
        <v>84</v>
      </c>
      <c r="C182067" t="s">
        <v>252431</v>
      </c>
      <c r="D182067">
        <v>0</v>
      </c>
    </row>
    <row r="182068" spans="1:4" hidden="1" x14ac:dyDescent="0.45">
      <c r="A182068" t="s">
        <v>70186</v>
      </c>
      <c r="B182068" t="s">
        <v>84</v>
      </c>
      <c r="C182068" t="s">
        <v>252432</v>
      </c>
      <c r="D182068">
        <v>0</v>
      </c>
    </row>
    <row r="182069" spans="1:4" hidden="1" x14ac:dyDescent="0.45">
      <c r="A182069" t="s">
        <v>70186</v>
      </c>
      <c r="B182069" t="s">
        <v>84</v>
      </c>
      <c r="C182069" t="s">
        <v>252433</v>
      </c>
      <c r="D182069">
        <v>0</v>
      </c>
    </row>
    <row r="182070" spans="1:4" hidden="1" x14ac:dyDescent="0.45">
      <c r="A182070" t="s">
        <v>70186</v>
      </c>
      <c r="B182070" t="s">
        <v>84</v>
      </c>
      <c r="C182070" t="s">
        <v>252434</v>
      </c>
      <c r="D182070">
        <v>0</v>
      </c>
    </row>
    <row r="182071" spans="1:4" hidden="1" x14ac:dyDescent="0.45">
      <c r="A182071" t="s">
        <v>70186</v>
      </c>
      <c r="B182071" t="s">
        <v>84</v>
      </c>
      <c r="C182071" t="s">
        <v>252435</v>
      </c>
      <c r="D182071">
        <v>0</v>
      </c>
    </row>
    <row r="182072" spans="1:4" hidden="1" x14ac:dyDescent="0.45">
      <c r="A182072" t="s">
        <v>70186</v>
      </c>
      <c r="B182072" t="s">
        <v>84</v>
      </c>
      <c r="C182072" t="s">
        <v>252436</v>
      </c>
      <c r="D182072">
        <v>0</v>
      </c>
    </row>
    <row r="182073" spans="1:4" hidden="1" x14ac:dyDescent="0.45">
      <c r="A182073" t="s">
        <v>70186</v>
      </c>
      <c r="B182073" t="s">
        <v>84</v>
      </c>
      <c r="C182073" t="s">
        <v>252437</v>
      </c>
      <c r="D182073">
        <v>0</v>
      </c>
    </row>
    <row r="182074" spans="1:4" hidden="1" x14ac:dyDescent="0.45">
      <c r="A182074" t="s">
        <v>70186</v>
      </c>
      <c r="B182074" t="s">
        <v>84</v>
      </c>
      <c r="C182074" t="s">
        <v>252438</v>
      </c>
      <c r="D182074">
        <v>0</v>
      </c>
    </row>
    <row r="182075" spans="1:4" hidden="1" x14ac:dyDescent="0.45">
      <c r="A182075" t="s">
        <v>70186</v>
      </c>
      <c r="B182075" t="s">
        <v>84</v>
      </c>
      <c r="C182075" t="s">
        <v>252439</v>
      </c>
      <c r="D182075">
        <v>0</v>
      </c>
    </row>
    <row r="182076" spans="1:4" hidden="1" x14ac:dyDescent="0.45">
      <c r="A182076" t="s">
        <v>70186</v>
      </c>
      <c r="B182076" t="s">
        <v>84</v>
      </c>
      <c r="C182076" t="s">
        <v>252440</v>
      </c>
      <c r="D182076">
        <v>0</v>
      </c>
    </row>
    <row r="182077" spans="1:4" hidden="1" x14ac:dyDescent="0.45">
      <c r="A182077" t="s">
        <v>70186</v>
      </c>
      <c r="B182077" t="s">
        <v>84</v>
      </c>
      <c r="C182077" t="s">
        <v>252441</v>
      </c>
      <c r="D182077">
        <v>0</v>
      </c>
    </row>
    <row r="182078" spans="1:4" hidden="1" x14ac:dyDescent="0.45">
      <c r="A182078" t="s">
        <v>70186</v>
      </c>
      <c r="B182078" t="s">
        <v>84</v>
      </c>
      <c r="C182078" t="s">
        <v>252442</v>
      </c>
      <c r="D182078">
        <v>0</v>
      </c>
    </row>
    <row r="182079" spans="1:4" hidden="1" x14ac:dyDescent="0.45">
      <c r="A182079" t="s">
        <v>70186</v>
      </c>
      <c r="B182079" t="s">
        <v>84</v>
      </c>
      <c r="C182079" t="s">
        <v>252443</v>
      </c>
      <c r="D182079">
        <v>0</v>
      </c>
    </row>
    <row r="182080" spans="1:4" hidden="1" x14ac:dyDescent="0.45">
      <c r="A182080" t="s">
        <v>70186</v>
      </c>
      <c r="B182080" t="s">
        <v>84</v>
      </c>
      <c r="C182080" t="s">
        <v>252444</v>
      </c>
      <c r="D182080">
        <v>0</v>
      </c>
    </row>
    <row r="182081" spans="1:4" hidden="1" x14ac:dyDescent="0.45">
      <c r="A182081" t="s">
        <v>70186</v>
      </c>
      <c r="B182081" t="s">
        <v>84</v>
      </c>
      <c r="C182081" t="s">
        <v>252445</v>
      </c>
      <c r="D182081">
        <v>0</v>
      </c>
    </row>
    <row r="182082" spans="1:4" hidden="1" x14ac:dyDescent="0.45">
      <c r="A182082" t="s">
        <v>70186</v>
      </c>
      <c r="B182082" t="s">
        <v>84</v>
      </c>
      <c r="C182082" t="s">
        <v>252446</v>
      </c>
      <c r="D182082">
        <v>0</v>
      </c>
    </row>
    <row r="182083" spans="1:4" hidden="1" x14ac:dyDescent="0.45">
      <c r="A182083" t="s">
        <v>70186</v>
      </c>
      <c r="B182083" t="s">
        <v>84</v>
      </c>
      <c r="C182083" t="s">
        <v>252447</v>
      </c>
      <c r="D182083">
        <v>0</v>
      </c>
    </row>
    <row r="182084" spans="1:4" hidden="1" x14ac:dyDescent="0.45">
      <c r="A182084" t="s">
        <v>70186</v>
      </c>
      <c r="B182084" t="s">
        <v>84</v>
      </c>
      <c r="C182084" t="s">
        <v>252448</v>
      </c>
      <c r="D182084">
        <v>0</v>
      </c>
    </row>
    <row r="182085" spans="1:4" hidden="1" x14ac:dyDescent="0.45">
      <c r="A182085" t="s">
        <v>70186</v>
      </c>
      <c r="B182085" t="s">
        <v>84</v>
      </c>
      <c r="C182085" t="s">
        <v>252449</v>
      </c>
      <c r="D182085">
        <v>0</v>
      </c>
    </row>
    <row r="182086" spans="1:4" hidden="1" x14ac:dyDescent="0.45">
      <c r="A182086" t="s">
        <v>70186</v>
      </c>
      <c r="B182086" t="s">
        <v>84</v>
      </c>
      <c r="C182086" t="s">
        <v>252450</v>
      </c>
      <c r="D182086">
        <v>0</v>
      </c>
    </row>
    <row r="182087" spans="1:4" hidden="1" x14ac:dyDescent="0.45">
      <c r="A182087" t="s">
        <v>70186</v>
      </c>
      <c r="B182087" t="s">
        <v>84</v>
      </c>
      <c r="C182087" t="s">
        <v>252451</v>
      </c>
      <c r="D182087">
        <v>57.354767556432733</v>
      </c>
    </row>
    <row r="182088" spans="1:4" hidden="1" x14ac:dyDescent="0.45">
      <c r="A182088" t="s">
        <v>70186</v>
      </c>
      <c r="B182088" t="s">
        <v>84</v>
      </c>
      <c r="C182088" t="s">
        <v>252452</v>
      </c>
      <c r="D182088">
        <v>0</v>
      </c>
    </row>
    <row r="182089" spans="1:4" hidden="1" x14ac:dyDescent="0.45">
      <c r="A182089" t="s">
        <v>70186</v>
      </c>
      <c r="B182089" t="s">
        <v>84</v>
      </c>
      <c r="C182089" t="s">
        <v>252453</v>
      </c>
      <c r="D182089">
        <v>0</v>
      </c>
    </row>
    <row r="182090" spans="1:4" hidden="1" x14ac:dyDescent="0.45">
      <c r="A182090" t="s">
        <v>70186</v>
      </c>
      <c r="B182090" t="s">
        <v>84</v>
      </c>
      <c r="C182090" t="s">
        <v>252454</v>
      </c>
      <c r="D182090">
        <v>0</v>
      </c>
    </row>
    <row r="182091" spans="1:4" hidden="1" x14ac:dyDescent="0.45">
      <c r="A182091" t="s">
        <v>70186</v>
      </c>
      <c r="B182091" t="s">
        <v>84</v>
      </c>
      <c r="C182091" t="s">
        <v>252455</v>
      </c>
      <c r="D182091">
        <v>0</v>
      </c>
    </row>
    <row r="182092" spans="1:4" hidden="1" x14ac:dyDescent="0.45">
      <c r="A182092" t="s">
        <v>70186</v>
      </c>
      <c r="B182092" t="s">
        <v>84</v>
      </c>
      <c r="C182092" t="s">
        <v>252456</v>
      </c>
      <c r="D182092">
        <v>0</v>
      </c>
    </row>
    <row r="182093" spans="1:4" hidden="1" x14ac:dyDescent="0.45">
      <c r="A182093" t="s">
        <v>70186</v>
      </c>
      <c r="B182093" t="s">
        <v>84</v>
      </c>
      <c r="C182093" t="s">
        <v>252457</v>
      </c>
      <c r="D182093">
        <v>0</v>
      </c>
    </row>
    <row r="182094" spans="1:4" hidden="1" x14ac:dyDescent="0.45">
      <c r="A182094" t="s">
        <v>70186</v>
      </c>
      <c r="B182094" t="s">
        <v>84</v>
      </c>
      <c r="C182094" t="s">
        <v>252458</v>
      </c>
      <c r="D182094">
        <v>0</v>
      </c>
    </row>
    <row r="182095" spans="1:4" hidden="1" x14ac:dyDescent="0.45">
      <c r="A182095" t="s">
        <v>70186</v>
      </c>
      <c r="B182095" t="s">
        <v>84</v>
      </c>
      <c r="C182095" t="s">
        <v>252459</v>
      </c>
      <c r="D182095">
        <v>0</v>
      </c>
    </row>
    <row r="182096" spans="1:4" hidden="1" x14ac:dyDescent="0.45">
      <c r="A182096" t="s">
        <v>70186</v>
      </c>
      <c r="B182096" t="s">
        <v>84</v>
      </c>
      <c r="C182096" t="s">
        <v>252460</v>
      </c>
      <c r="D182096">
        <v>13.43385635313151</v>
      </c>
    </row>
    <row r="182097" spans="1:4" hidden="1" x14ac:dyDescent="0.45">
      <c r="A182097" t="s">
        <v>70186</v>
      </c>
      <c r="B182097" t="s">
        <v>84</v>
      </c>
      <c r="C182097" t="s">
        <v>252461</v>
      </c>
      <c r="D182097">
        <v>0</v>
      </c>
    </row>
    <row r="182098" spans="1:4" hidden="1" x14ac:dyDescent="0.45">
      <c r="A182098" t="s">
        <v>70186</v>
      </c>
      <c r="B182098" t="s">
        <v>84</v>
      </c>
      <c r="C182098" t="s">
        <v>252462</v>
      </c>
      <c r="D182098">
        <v>-3.1296509624021257E-14</v>
      </c>
    </row>
    <row r="182099" spans="1:4" hidden="1" x14ac:dyDescent="0.45">
      <c r="A182099" t="s">
        <v>70186</v>
      </c>
      <c r="B182099" t="s">
        <v>84</v>
      </c>
      <c r="C182099" t="s">
        <v>252463</v>
      </c>
      <c r="D182099">
        <v>116.32466978610637</v>
      </c>
    </row>
    <row r="182100" spans="1:4" hidden="1" x14ac:dyDescent="0.45">
      <c r="A182100" t="s">
        <v>70186</v>
      </c>
      <c r="B182100" t="s">
        <v>84</v>
      </c>
      <c r="C182100" t="s">
        <v>252464</v>
      </c>
      <c r="D182100">
        <v>0</v>
      </c>
    </row>
    <row r="182101" spans="1:4" hidden="1" x14ac:dyDescent="0.45">
      <c r="A182101" t="s">
        <v>70186</v>
      </c>
      <c r="B182101" t="s">
        <v>84</v>
      </c>
      <c r="C182101" t="s">
        <v>252465</v>
      </c>
      <c r="D182101">
        <v>71.940674301382614</v>
      </c>
    </row>
    <row r="182102" spans="1:4" hidden="1" x14ac:dyDescent="0.45">
      <c r="A182102" t="s">
        <v>70186</v>
      </c>
      <c r="B182102" t="s">
        <v>84</v>
      </c>
      <c r="C182102" t="s">
        <v>252466</v>
      </c>
      <c r="D182102">
        <v>0</v>
      </c>
    </row>
    <row r="182103" spans="1:4" hidden="1" x14ac:dyDescent="0.45">
      <c r="A182103" t="s">
        <v>70186</v>
      </c>
      <c r="B182103" t="s">
        <v>84</v>
      </c>
      <c r="C182103" t="s">
        <v>252467</v>
      </c>
      <c r="D182103">
        <v>5333.2777379683585</v>
      </c>
    </row>
    <row r="182104" spans="1:4" hidden="1" x14ac:dyDescent="0.45">
      <c r="A182104" t="s">
        <v>70186</v>
      </c>
      <c r="B182104" t="s">
        <v>84</v>
      </c>
      <c r="C182104" t="s">
        <v>252468</v>
      </c>
      <c r="D182104">
        <v>0</v>
      </c>
    </row>
    <row r="182105" spans="1:4" hidden="1" x14ac:dyDescent="0.45">
      <c r="A182105" t="s">
        <v>70186</v>
      </c>
      <c r="B182105" t="s">
        <v>84</v>
      </c>
      <c r="C182105" t="s">
        <v>252469</v>
      </c>
      <c r="D182105">
        <v>0</v>
      </c>
    </row>
    <row r="182106" spans="1:4" hidden="1" x14ac:dyDescent="0.45">
      <c r="A182106" t="s">
        <v>70186</v>
      </c>
      <c r="B182106" t="s">
        <v>84</v>
      </c>
      <c r="C182106" t="s">
        <v>252470</v>
      </c>
      <c r="D182106">
        <v>0</v>
      </c>
    </row>
    <row r="182107" spans="1:4" hidden="1" x14ac:dyDescent="0.45">
      <c r="A182107" t="s">
        <v>70186</v>
      </c>
      <c r="B182107" t="s">
        <v>84</v>
      </c>
      <c r="C182107" t="s">
        <v>252471</v>
      </c>
      <c r="D182107">
        <v>0</v>
      </c>
    </row>
    <row r="182108" spans="1:4" hidden="1" x14ac:dyDescent="0.45">
      <c r="A182108" t="s">
        <v>70186</v>
      </c>
      <c r="B182108" t="s">
        <v>84</v>
      </c>
      <c r="C182108" t="s">
        <v>252472</v>
      </c>
      <c r="D182108">
        <v>0</v>
      </c>
    </row>
    <row r="182109" spans="1:4" hidden="1" x14ac:dyDescent="0.45">
      <c r="A182109" t="s">
        <v>70186</v>
      </c>
      <c r="B182109" t="s">
        <v>84</v>
      </c>
      <c r="C182109" t="s">
        <v>252473</v>
      </c>
      <c r="D182109">
        <v>0</v>
      </c>
    </row>
    <row r="182110" spans="1:4" hidden="1" x14ac:dyDescent="0.45">
      <c r="A182110" t="s">
        <v>70186</v>
      </c>
      <c r="B182110" t="s">
        <v>84</v>
      </c>
      <c r="C182110" t="s">
        <v>252474</v>
      </c>
      <c r="D182110">
        <v>0</v>
      </c>
    </row>
    <row r="182111" spans="1:4" hidden="1" x14ac:dyDescent="0.45">
      <c r="A182111" t="s">
        <v>70186</v>
      </c>
      <c r="B182111" t="s">
        <v>84</v>
      </c>
      <c r="C182111" t="s">
        <v>252475</v>
      </c>
      <c r="D182111">
        <v>0</v>
      </c>
    </row>
    <row r="182112" spans="1:4" hidden="1" x14ac:dyDescent="0.45">
      <c r="A182112" t="s">
        <v>70186</v>
      </c>
      <c r="B182112" t="s">
        <v>84</v>
      </c>
      <c r="C182112" t="s">
        <v>252476</v>
      </c>
      <c r="D182112">
        <v>0</v>
      </c>
    </row>
    <row r="182113" spans="1:4" hidden="1" x14ac:dyDescent="0.45">
      <c r="A182113" t="s">
        <v>70186</v>
      </c>
      <c r="B182113" t="s">
        <v>84</v>
      </c>
      <c r="C182113" t="s">
        <v>252477</v>
      </c>
      <c r="D182113">
        <v>0</v>
      </c>
    </row>
    <row r="182114" spans="1:4" hidden="1" x14ac:dyDescent="0.45">
      <c r="A182114" t="s">
        <v>70186</v>
      </c>
      <c r="B182114" t="s">
        <v>84</v>
      </c>
      <c r="C182114" t="s">
        <v>252478</v>
      </c>
      <c r="D182114">
        <v>0</v>
      </c>
    </row>
    <row r="182115" spans="1:4" hidden="1" x14ac:dyDescent="0.45">
      <c r="A182115" t="s">
        <v>70186</v>
      </c>
      <c r="B182115" t="s">
        <v>84</v>
      </c>
      <c r="C182115" t="s">
        <v>252479</v>
      </c>
      <c r="D182115">
        <v>0</v>
      </c>
    </row>
    <row r="182116" spans="1:4" hidden="1" x14ac:dyDescent="0.45">
      <c r="A182116" t="s">
        <v>70186</v>
      </c>
      <c r="B182116" t="s">
        <v>84</v>
      </c>
      <c r="C182116" t="s">
        <v>252480</v>
      </c>
      <c r="D182116">
        <v>0</v>
      </c>
    </row>
    <row r="182117" spans="1:4" hidden="1" x14ac:dyDescent="0.45">
      <c r="A182117" t="s">
        <v>70186</v>
      </c>
      <c r="B182117" t="s">
        <v>84</v>
      </c>
      <c r="C182117" t="s">
        <v>252481</v>
      </c>
      <c r="D182117">
        <v>0</v>
      </c>
    </row>
    <row r="182118" spans="1:4" hidden="1" x14ac:dyDescent="0.45">
      <c r="A182118" t="s">
        <v>70186</v>
      </c>
      <c r="B182118" t="s">
        <v>84</v>
      </c>
      <c r="C182118" t="s">
        <v>252482</v>
      </c>
      <c r="D182118">
        <v>0</v>
      </c>
    </row>
    <row r="182119" spans="1:4" hidden="1" x14ac:dyDescent="0.45">
      <c r="A182119" t="s">
        <v>70186</v>
      </c>
      <c r="B182119" t="s">
        <v>84</v>
      </c>
      <c r="C182119" t="s">
        <v>252483</v>
      </c>
      <c r="D182119">
        <v>0</v>
      </c>
    </row>
    <row r="182120" spans="1:4" hidden="1" x14ac:dyDescent="0.45">
      <c r="A182120" t="s">
        <v>70186</v>
      </c>
      <c r="B182120" t="s">
        <v>84</v>
      </c>
      <c r="C182120" t="s">
        <v>252484</v>
      </c>
      <c r="D182120">
        <v>0</v>
      </c>
    </row>
    <row r="182121" spans="1:4" hidden="1" x14ac:dyDescent="0.45">
      <c r="A182121" t="s">
        <v>70186</v>
      </c>
      <c r="B182121" t="s">
        <v>84</v>
      </c>
      <c r="C182121" t="s">
        <v>252485</v>
      </c>
      <c r="D182121">
        <v>0</v>
      </c>
    </row>
    <row r="182122" spans="1:4" hidden="1" x14ac:dyDescent="0.45">
      <c r="A182122" t="s">
        <v>70186</v>
      </c>
      <c r="B182122" t="s">
        <v>84</v>
      </c>
      <c r="C182122" t="s">
        <v>252486</v>
      </c>
      <c r="D182122">
        <v>0</v>
      </c>
    </row>
    <row r="182123" spans="1:4" hidden="1" x14ac:dyDescent="0.45">
      <c r="A182123" t="s">
        <v>70186</v>
      </c>
      <c r="B182123" t="s">
        <v>84</v>
      </c>
      <c r="C182123" t="s">
        <v>252487</v>
      </c>
      <c r="D182123">
        <v>0</v>
      </c>
    </row>
    <row r="182124" spans="1:4" hidden="1" x14ac:dyDescent="0.45">
      <c r="A182124" t="s">
        <v>70186</v>
      </c>
      <c r="B182124" t="s">
        <v>84</v>
      </c>
      <c r="C182124" t="s">
        <v>252488</v>
      </c>
      <c r="D182124">
        <v>0</v>
      </c>
    </row>
    <row r="182125" spans="1:4" hidden="1" x14ac:dyDescent="0.45">
      <c r="A182125" t="s">
        <v>70186</v>
      </c>
      <c r="B182125" t="s">
        <v>84</v>
      </c>
      <c r="C182125" t="s">
        <v>252489</v>
      </c>
      <c r="D182125">
        <v>0</v>
      </c>
    </row>
    <row r="182126" spans="1:4" hidden="1" x14ac:dyDescent="0.45">
      <c r="A182126" t="s">
        <v>70186</v>
      </c>
      <c r="B182126" t="s">
        <v>84</v>
      </c>
      <c r="C182126" t="s">
        <v>252490</v>
      </c>
      <c r="D182126">
        <v>0</v>
      </c>
    </row>
    <row r="182127" spans="1:4" hidden="1" x14ac:dyDescent="0.45">
      <c r="A182127" t="s">
        <v>70186</v>
      </c>
      <c r="B182127" t="s">
        <v>84</v>
      </c>
      <c r="C182127" t="s">
        <v>252491</v>
      </c>
      <c r="D182127">
        <v>0</v>
      </c>
    </row>
    <row r="182128" spans="1:4" hidden="1" x14ac:dyDescent="0.45">
      <c r="A182128" t="s">
        <v>70186</v>
      </c>
      <c r="B182128" t="s">
        <v>84</v>
      </c>
      <c r="C182128" t="s">
        <v>252492</v>
      </c>
      <c r="D182128">
        <v>0</v>
      </c>
    </row>
    <row r="182129" spans="1:4" hidden="1" x14ac:dyDescent="0.45">
      <c r="A182129" t="s">
        <v>70186</v>
      </c>
      <c r="B182129" t="s">
        <v>84</v>
      </c>
      <c r="C182129" t="s">
        <v>252493</v>
      </c>
      <c r="D182129">
        <v>0</v>
      </c>
    </row>
    <row r="182130" spans="1:4" hidden="1" x14ac:dyDescent="0.45">
      <c r="A182130" t="s">
        <v>70186</v>
      </c>
      <c r="B182130" t="s">
        <v>84</v>
      </c>
      <c r="C182130" t="s">
        <v>252494</v>
      </c>
      <c r="D182130">
        <v>0</v>
      </c>
    </row>
    <row r="182131" spans="1:4" hidden="1" x14ac:dyDescent="0.45">
      <c r="A182131" t="s">
        <v>70186</v>
      </c>
      <c r="B182131" t="s">
        <v>84</v>
      </c>
      <c r="C182131" t="s">
        <v>252495</v>
      </c>
      <c r="D182131">
        <v>0</v>
      </c>
    </row>
    <row r="182132" spans="1:4" hidden="1" x14ac:dyDescent="0.45">
      <c r="A182132" t="s">
        <v>70186</v>
      </c>
      <c r="B182132" t="s">
        <v>84</v>
      </c>
      <c r="C182132" t="s">
        <v>252496</v>
      </c>
      <c r="D182132">
        <v>0</v>
      </c>
    </row>
    <row r="182133" spans="1:4" hidden="1" x14ac:dyDescent="0.45">
      <c r="A182133" t="s">
        <v>70186</v>
      </c>
      <c r="B182133" t="s">
        <v>84</v>
      </c>
      <c r="C182133" t="s">
        <v>252497</v>
      </c>
      <c r="D182133">
        <v>0</v>
      </c>
    </row>
    <row r="182134" spans="1:4" hidden="1" x14ac:dyDescent="0.45">
      <c r="A182134" t="s">
        <v>70186</v>
      </c>
      <c r="B182134" t="s">
        <v>84</v>
      </c>
      <c r="C182134" t="s">
        <v>252498</v>
      </c>
      <c r="D182134">
        <v>0</v>
      </c>
    </row>
    <row r="182135" spans="1:4" hidden="1" x14ac:dyDescent="0.45">
      <c r="A182135" t="s">
        <v>70186</v>
      </c>
      <c r="B182135" t="s">
        <v>84</v>
      </c>
      <c r="C182135" t="s">
        <v>252499</v>
      </c>
      <c r="D182135">
        <v>56.392789742685252</v>
      </c>
    </row>
    <row r="182136" spans="1:4" hidden="1" x14ac:dyDescent="0.45">
      <c r="A182136" t="s">
        <v>70186</v>
      </c>
      <c r="B182136" t="s">
        <v>84</v>
      </c>
      <c r="C182136" t="s">
        <v>252500</v>
      </c>
      <c r="D182136">
        <v>0</v>
      </c>
    </row>
    <row r="182137" spans="1:4" hidden="1" x14ac:dyDescent="0.45">
      <c r="A182137" t="s">
        <v>70186</v>
      </c>
      <c r="B182137" t="s">
        <v>84</v>
      </c>
      <c r="C182137" t="s">
        <v>252501</v>
      </c>
      <c r="D182137">
        <v>0</v>
      </c>
    </row>
    <row r="182138" spans="1:4" hidden="1" x14ac:dyDescent="0.45">
      <c r="A182138" t="s">
        <v>70186</v>
      </c>
      <c r="B182138" t="s">
        <v>84</v>
      </c>
      <c r="C182138" t="s">
        <v>252502</v>
      </c>
      <c r="D182138">
        <v>0</v>
      </c>
    </row>
    <row r="182139" spans="1:4" hidden="1" x14ac:dyDescent="0.45">
      <c r="A182139" t="s">
        <v>70186</v>
      </c>
      <c r="B182139" t="s">
        <v>84</v>
      </c>
      <c r="C182139" t="s">
        <v>252503</v>
      </c>
      <c r="D182139">
        <v>0</v>
      </c>
    </row>
    <row r="182140" spans="1:4" hidden="1" x14ac:dyDescent="0.45">
      <c r="A182140" t="s">
        <v>70186</v>
      </c>
      <c r="B182140" t="s">
        <v>84</v>
      </c>
      <c r="C182140" t="s">
        <v>252504</v>
      </c>
      <c r="D182140">
        <v>0</v>
      </c>
    </row>
    <row r="182141" spans="1:4" hidden="1" x14ac:dyDescent="0.45">
      <c r="A182141" t="s">
        <v>70186</v>
      </c>
      <c r="B182141" t="s">
        <v>84</v>
      </c>
      <c r="C182141" t="s">
        <v>252505</v>
      </c>
      <c r="D182141">
        <v>0</v>
      </c>
    </row>
    <row r="182142" spans="1:4" hidden="1" x14ac:dyDescent="0.45">
      <c r="A182142" t="s">
        <v>70186</v>
      </c>
      <c r="B182142" t="s">
        <v>84</v>
      </c>
      <c r="C182142" t="s">
        <v>252506</v>
      </c>
      <c r="D182142">
        <v>0</v>
      </c>
    </row>
    <row r="182143" spans="1:4" hidden="1" x14ac:dyDescent="0.45">
      <c r="A182143" t="s">
        <v>70186</v>
      </c>
      <c r="B182143" t="s">
        <v>84</v>
      </c>
      <c r="C182143" t="s">
        <v>252507</v>
      </c>
      <c r="D182143">
        <v>0</v>
      </c>
    </row>
    <row r="182144" spans="1:4" hidden="1" x14ac:dyDescent="0.45">
      <c r="A182144" t="s">
        <v>70186</v>
      </c>
      <c r="B182144" t="s">
        <v>84</v>
      </c>
      <c r="C182144" t="s">
        <v>252508</v>
      </c>
      <c r="D182144">
        <v>13.208538174445355</v>
      </c>
    </row>
    <row r="182145" spans="1:4" hidden="1" x14ac:dyDescent="0.45">
      <c r="A182145" t="s">
        <v>70186</v>
      </c>
      <c r="B182145" t="s">
        <v>84</v>
      </c>
      <c r="C182145" t="s">
        <v>252509</v>
      </c>
      <c r="D182145">
        <v>0</v>
      </c>
    </row>
    <row r="182146" spans="1:4" hidden="1" x14ac:dyDescent="0.45">
      <c r="A182146" t="s">
        <v>70186</v>
      </c>
      <c r="B182146" t="s">
        <v>84</v>
      </c>
      <c r="C182146" t="s">
        <v>252510</v>
      </c>
      <c r="D182146">
        <v>0</v>
      </c>
    </row>
    <row r="182147" spans="1:4" hidden="1" x14ac:dyDescent="0.45">
      <c r="A182147" t="s">
        <v>70186</v>
      </c>
      <c r="B182147" t="s">
        <v>84</v>
      </c>
      <c r="C182147" t="s">
        <v>252511</v>
      </c>
      <c r="D182147">
        <v>325.41531264768213</v>
      </c>
    </row>
    <row r="182148" spans="1:4" hidden="1" x14ac:dyDescent="0.45">
      <c r="A182148" t="s">
        <v>70186</v>
      </c>
      <c r="B182148" t="s">
        <v>84</v>
      </c>
      <c r="C182148" t="s">
        <v>252512</v>
      </c>
      <c r="D182148">
        <v>0</v>
      </c>
    </row>
    <row r="182149" spans="1:4" hidden="1" x14ac:dyDescent="0.45">
      <c r="A182149" t="s">
        <v>70186</v>
      </c>
      <c r="B182149" t="s">
        <v>84</v>
      </c>
      <c r="C182149" t="s">
        <v>252513</v>
      </c>
      <c r="D182149">
        <v>70.734055644688183</v>
      </c>
    </row>
    <row r="182150" spans="1:4" hidden="1" x14ac:dyDescent="0.45">
      <c r="A182150" t="s">
        <v>70186</v>
      </c>
      <c r="B182150" t="s">
        <v>84</v>
      </c>
      <c r="C182150" t="s">
        <v>252514</v>
      </c>
      <c r="D182150">
        <v>0</v>
      </c>
    </row>
    <row r="182151" spans="1:4" hidden="1" x14ac:dyDescent="0.45">
      <c r="A182151" t="s">
        <v>70186</v>
      </c>
      <c r="B182151" t="s">
        <v>84</v>
      </c>
      <c r="C182151" t="s">
        <v>252515</v>
      </c>
      <c r="D182151">
        <v>5243.8258043792121</v>
      </c>
    </row>
    <row r="182152" spans="1:4" hidden="1" x14ac:dyDescent="0.45">
      <c r="A182152" t="s">
        <v>70186</v>
      </c>
      <c r="B182152" t="s">
        <v>84</v>
      </c>
      <c r="C182152" t="s">
        <v>252516</v>
      </c>
      <c r="D182152">
        <v>0</v>
      </c>
    </row>
    <row r="182153" spans="1:4" hidden="1" x14ac:dyDescent="0.45">
      <c r="A182153" t="s">
        <v>70186</v>
      </c>
      <c r="B182153" t="s">
        <v>84</v>
      </c>
      <c r="C182153" t="s">
        <v>252517</v>
      </c>
      <c r="D182153">
        <v>0</v>
      </c>
    </row>
    <row r="182154" spans="1:4" hidden="1" x14ac:dyDescent="0.45">
      <c r="A182154" t="s">
        <v>70186</v>
      </c>
      <c r="B182154" t="s">
        <v>84</v>
      </c>
      <c r="C182154" t="s">
        <v>252518</v>
      </c>
      <c r="D182154">
        <v>0</v>
      </c>
    </row>
    <row r="182155" spans="1:4" hidden="1" x14ac:dyDescent="0.45">
      <c r="A182155" t="s">
        <v>70186</v>
      </c>
      <c r="B182155" t="s">
        <v>84</v>
      </c>
      <c r="C182155" t="s">
        <v>252519</v>
      </c>
      <c r="D182155">
        <v>0</v>
      </c>
    </row>
    <row r="182156" spans="1:4" hidden="1" x14ac:dyDescent="0.45">
      <c r="A182156" t="s">
        <v>70186</v>
      </c>
      <c r="B182156" t="s">
        <v>84</v>
      </c>
      <c r="C182156" t="s">
        <v>252520</v>
      </c>
      <c r="D182156">
        <v>0</v>
      </c>
    </row>
    <row r="182157" spans="1:4" hidden="1" x14ac:dyDescent="0.45">
      <c r="A182157" t="s">
        <v>70186</v>
      </c>
      <c r="B182157" t="s">
        <v>84</v>
      </c>
      <c r="C182157" t="s">
        <v>252521</v>
      </c>
      <c r="D182157">
        <v>0</v>
      </c>
    </row>
    <row r="182158" spans="1:4" hidden="1" x14ac:dyDescent="0.45">
      <c r="A182158" t="s">
        <v>70186</v>
      </c>
      <c r="B182158" t="s">
        <v>84</v>
      </c>
      <c r="C182158" t="s">
        <v>252522</v>
      </c>
      <c r="D182158">
        <v>0</v>
      </c>
    </row>
    <row r="182159" spans="1:4" hidden="1" x14ac:dyDescent="0.45">
      <c r="A182159" t="s">
        <v>70186</v>
      </c>
      <c r="B182159" t="s">
        <v>84</v>
      </c>
      <c r="C182159" t="s">
        <v>252523</v>
      </c>
      <c r="D182159">
        <v>0</v>
      </c>
    </row>
    <row r="182160" spans="1:4" hidden="1" x14ac:dyDescent="0.45">
      <c r="A182160" t="s">
        <v>70186</v>
      </c>
      <c r="B182160" t="s">
        <v>84</v>
      </c>
      <c r="C182160" t="s">
        <v>252524</v>
      </c>
      <c r="D182160">
        <v>0</v>
      </c>
    </row>
    <row r="182161" spans="1:4" hidden="1" x14ac:dyDescent="0.45">
      <c r="A182161" t="s">
        <v>70186</v>
      </c>
      <c r="B182161" t="s">
        <v>84</v>
      </c>
      <c r="C182161" t="s">
        <v>252525</v>
      </c>
      <c r="D182161">
        <v>0</v>
      </c>
    </row>
    <row r="182162" spans="1:4" hidden="1" x14ac:dyDescent="0.45">
      <c r="A182162" t="s">
        <v>70186</v>
      </c>
      <c r="B182162" t="s">
        <v>84</v>
      </c>
      <c r="C182162" t="s">
        <v>252526</v>
      </c>
      <c r="D182162">
        <v>0</v>
      </c>
    </row>
    <row r="182163" spans="1:4" hidden="1" x14ac:dyDescent="0.45">
      <c r="A182163" t="s">
        <v>70186</v>
      </c>
      <c r="B182163" t="s">
        <v>84</v>
      </c>
      <c r="C182163" t="s">
        <v>252527</v>
      </c>
      <c r="D182163">
        <v>0</v>
      </c>
    </row>
    <row r="182164" spans="1:4" hidden="1" x14ac:dyDescent="0.45">
      <c r="A182164" t="s">
        <v>70186</v>
      </c>
      <c r="B182164" t="s">
        <v>84</v>
      </c>
      <c r="C182164" t="s">
        <v>252528</v>
      </c>
      <c r="D182164">
        <v>0</v>
      </c>
    </row>
    <row r="182165" spans="1:4" hidden="1" x14ac:dyDescent="0.45">
      <c r="A182165" t="s">
        <v>70186</v>
      </c>
      <c r="B182165" t="s">
        <v>84</v>
      </c>
      <c r="C182165" t="s">
        <v>252529</v>
      </c>
      <c r="D182165">
        <v>0</v>
      </c>
    </row>
    <row r="182166" spans="1:4" hidden="1" x14ac:dyDescent="0.45">
      <c r="A182166" t="s">
        <v>70186</v>
      </c>
      <c r="B182166" t="s">
        <v>84</v>
      </c>
      <c r="C182166" t="s">
        <v>252530</v>
      </c>
      <c r="D182166">
        <v>0</v>
      </c>
    </row>
    <row r="182167" spans="1:4" hidden="1" x14ac:dyDescent="0.45">
      <c r="A182167" t="s">
        <v>70186</v>
      </c>
      <c r="B182167" t="s">
        <v>84</v>
      </c>
      <c r="C182167" t="s">
        <v>252531</v>
      </c>
      <c r="D182167">
        <v>0</v>
      </c>
    </row>
    <row r="182168" spans="1:4" hidden="1" x14ac:dyDescent="0.45">
      <c r="A182168" t="s">
        <v>70186</v>
      </c>
      <c r="B182168" t="s">
        <v>84</v>
      </c>
      <c r="C182168" t="s">
        <v>252532</v>
      </c>
      <c r="D182168">
        <v>0</v>
      </c>
    </row>
    <row r="182169" spans="1:4" hidden="1" x14ac:dyDescent="0.45">
      <c r="A182169" t="s">
        <v>70186</v>
      </c>
      <c r="B182169" t="s">
        <v>84</v>
      </c>
      <c r="C182169" t="s">
        <v>252533</v>
      </c>
      <c r="D182169">
        <v>0</v>
      </c>
    </row>
    <row r="182170" spans="1:4" hidden="1" x14ac:dyDescent="0.45">
      <c r="A182170" t="s">
        <v>70186</v>
      </c>
      <c r="B182170" t="s">
        <v>84</v>
      </c>
      <c r="C182170" t="s">
        <v>252534</v>
      </c>
      <c r="D182170">
        <v>0</v>
      </c>
    </row>
    <row r="182171" spans="1:4" hidden="1" x14ac:dyDescent="0.45">
      <c r="A182171" t="s">
        <v>70186</v>
      </c>
      <c r="B182171" t="s">
        <v>84</v>
      </c>
      <c r="C182171" t="s">
        <v>252535</v>
      </c>
      <c r="D182171">
        <v>0</v>
      </c>
    </row>
    <row r="182172" spans="1:4" hidden="1" x14ac:dyDescent="0.45">
      <c r="A182172" t="s">
        <v>70186</v>
      </c>
      <c r="B182172" t="s">
        <v>84</v>
      </c>
      <c r="C182172" t="s">
        <v>252536</v>
      </c>
      <c r="D182172">
        <v>0</v>
      </c>
    </row>
    <row r="182173" spans="1:4" hidden="1" x14ac:dyDescent="0.45">
      <c r="A182173" t="s">
        <v>70186</v>
      </c>
      <c r="B182173" t="s">
        <v>84</v>
      </c>
      <c r="C182173" t="s">
        <v>252537</v>
      </c>
      <c r="D182173">
        <v>0</v>
      </c>
    </row>
    <row r="182174" spans="1:4" hidden="1" x14ac:dyDescent="0.45">
      <c r="A182174" t="s">
        <v>70186</v>
      </c>
      <c r="B182174" t="s">
        <v>84</v>
      </c>
      <c r="C182174" t="s">
        <v>252538</v>
      </c>
      <c r="D182174">
        <v>0</v>
      </c>
    </row>
    <row r="182175" spans="1:4" hidden="1" x14ac:dyDescent="0.45">
      <c r="A182175" t="s">
        <v>70186</v>
      </c>
      <c r="B182175" t="s">
        <v>84</v>
      </c>
      <c r="C182175" t="s">
        <v>252539</v>
      </c>
      <c r="D182175">
        <v>0</v>
      </c>
    </row>
    <row r="182176" spans="1:4" hidden="1" x14ac:dyDescent="0.45">
      <c r="A182176" t="s">
        <v>70186</v>
      </c>
      <c r="B182176" t="s">
        <v>84</v>
      </c>
      <c r="C182176" t="s">
        <v>252540</v>
      </c>
      <c r="D182176">
        <v>0</v>
      </c>
    </row>
    <row r="182177" spans="1:4" hidden="1" x14ac:dyDescent="0.45">
      <c r="A182177" t="s">
        <v>70186</v>
      </c>
      <c r="B182177" t="s">
        <v>84</v>
      </c>
      <c r="C182177" t="s">
        <v>252541</v>
      </c>
      <c r="D182177">
        <v>0</v>
      </c>
    </row>
    <row r="182178" spans="1:4" hidden="1" x14ac:dyDescent="0.45">
      <c r="A182178" t="s">
        <v>70186</v>
      </c>
      <c r="B182178" t="s">
        <v>84</v>
      </c>
      <c r="C182178" t="s">
        <v>252542</v>
      </c>
      <c r="D182178">
        <v>0</v>
      </c>
    </row>
    <row r="182179" spans="1:4" hidden="1" x14ac:dyDescent="0.45">
      <c r="A182179" t="s">
        <v>70186</v>
      </c>
      <c r="B182179" t="s">
        <v>84</v>
      </c>
      <c r="C182179" t="s">
        <v>252543</v>
      </c>
      <c r="D182179">
        <v>0</v>
      </c>
    </row>
    <row r="182180" spans="1:4" hidden="1" x14ac:dyDescent="0.45">
      <c r="A182180" t="s">
        <v>70186</v>
      </c>
      <c r="B182180" t="s">
        <v>84</v>
      </c>
      <c r="C182180" t="s">
        <v>252544</v>
      </c>
      <c r="D182180">
        <v>0</v>
      </c>
    </row>
    <row r="182181" spans="1:4" hidden="1" x14ac:dyDescent="0.45">
      <c r="A182181" t="s">
        <v>70186</v>
      </c>
      <c r="B182181" t="s">
        <v>84</v>
      </c>
      <c r="C182181" t="s">
        <v>252545</v>
      </c>
      <c r="D182181">
        <v>0</v>
      </c>
    </row>
    <row r="182182" spans="1:4" hidden="1" x14ac:dyDescent="0.45">
      <c r="A182182" t="s">
        <v>70186</v>
      </c>
      <c r="B182182" t="s">
        <v>84</v>
      </c>
      <c r="C182182" t="s">
        <v>252546</v>
      </c>
      <c r="D182182">
        <v>0</v>
      </c>
    </row>
    <row r="182183" spans="1:4" hidden="1" x14ac:dyDescent="0.45">
      <c r="A182183" t="s">
        <v>70186</v>
      </c>
      <c r="B182183" t="s">
        <v>84</v>
      </c>
      <c r="C182183" t="s">
        <v>252547</v>
      </c>
      <c r="D182183">
        <v>55.446946617535907</v>
      </c>
    </row>
    <row r="182184" spans="1:4" hidden="1" x14ac:dyDescent="0.45">
      <c r="A182184" t="s">
        <v>70186</v>
      </c>
      <c r="B182184" t="s">
        <v>84</v>
      </c>
      <c r="C182184" t="s">
        <v>252548</v>
      </c>
      <c r="D182184">
        <v>0</v>
      </c>
    </row>
    <row r="182185" spans="1:4" hidden="1" x14ac:dyDescent="0.45">
      <c r="A182185" t="s">
        <v>70186</v>
      </c>
      <c r="B182185" t="s">
        <v>84</v>
      </c>
      <c r="C182185" t="s">
        <v>252549</v>
      </c>
      <c r="D182185">
        <v>0</v>
      </c>
    </row>
    <row r="182186" spans="1:4" hidden="1" x14ac:dyDescent="0.45">
      <c r="A182186" t="s">
        <v>70186</v>
      </c>
      <c r="B182186" t="s">
        <v>84</v>
      </c>
      <c r="C182186" t="s">
        <v>252550</v>
      </c>
      <c r="D182186">
        <v>0</v>
      </c>
    </row>
    <row r="182187" spans="1:4" hidden="1" x14ac:dyDescent="0.45">
      <c r="A182187" t="s">
        <v>70186</v>
      </c>
      <c r="B182187" t="s">
        <v>84</v>
      </c>
      <c r="C182187" t="s">
        <v>252551</v>
      </c>
      <c r="D182187">
        <v>0</v>
      </c>
    </row>
    <row r="182188" spans="1:4" hidden="1" x14ac:dyDescent="0.45">
      <c r="A182188" t="s">
        <v>70186</v>
      </c>
      <c r="B182188" t="s">
        <v>84</v>
      </c>
      <c r="C182188" t="s">
        <v>252552</v>
      </c>
      <c r="D182188">
        <v>0</v>
      </c>
    </row>
    <row r="182189" spans="1:4" hidden="1" x14ac:dyDescent="0.45">
      <c r="A182189" t="s">
        <v>70186</v>
      </c>
      <c r="B182189" t="s">
        <v>84</v>
      </c>
      <c r="C182189" t="s">
        <v>252553</v>
      </c>
      <c r="D182189">
        <v>0</v>
      </c>
    </row>
    <row r="182190" spans="1:4" hidden="1" x14ac:dyDescent="0.45">
      <c r="A182190" t="s">
        <v>70186</v>
      </c>
      <c r="B182190" t="s">
        <v>84</v>
      </c>
      <c r="C182190" t="s">
        <v>252554</v>
      </c>
      <c r="D182190">
        <v>0</v>
      </c>
    </row>
    <row r="182191" spans="1:4" hidden="1" x14ac:dyDescent="0.45">
      <c r="A182191" t="s">
        <v>70186</v>
      </c>
      <c r="B182191" t="s">
        <v>84</v>
      </c>
      <c r="C182191" t="s">
        <v>252555</v>
      </c>
      <c r="D182191">
        <v>0</v>
      </c>
    </row>
    <row r="182192" spans="1:4" hidden="1" x14ac:dyDescent="0.45">
      <c r="A182192" t="s">
        <v>70186</v>
      </c>
      <c r="B182192" t="s">
        <v>84</v>
      </c>
      <c r="C182192" t="s">
        <v>252556</v>
      </c>
      <c r="D182192">
        <v>12.986999125170138</v>
      </c>
    </row>
    <row r="182193" spans="1:4" hidden="1" x14ac:dyDescent="0.45">
      <c r="A182193" t="s">
        <v>70186</v>
      </c>
      <c r="B182193" t="s">
        <v>84</v>
      </c>
      <c r="C182193" t="s">
        <v>252557</v>
      </c>
      <c r="D182193">
        <v>0</v>
      </c>
    </row>
    <row r="182194" spans="1:4" hidden="1" x14ac:dyDescent="0.45">
      <c r="A182194" t="s">
        <v>70186</v>
      </c>
      <c r="B182194" t="s">
        <v>84</v>
      </c>
      <c r="C182194" t="s">
        <v>252558</v>
      </c>
      <c r="D182194">
        <v>-3.0255477833310127E-14</v>
      </c>
    </row>
    <row r="182195" spans="1:4" hidden="1" x14ac:dyDescent="0.45">
      <c r="A182195" t="s">
        <v>70186</v>
      </c>
      <c r="B182195" t="s">
        <v>84</v>
      </c>
      <c r="C182195" t="s">
        <v>252559</v>
      </c>
      <c r="D182195">
        <v>112.45530285841663</v>
      </c>
    </row>
    <row r="182196" spans="1:4" hidden="1" x14ac:dyDescent="0.45">
      <c r="A182196" t="s">
        <v>70186</v>
      </c>
      <c r="B182196" t="s">
        <v>84</v>
      </c>
      <c r="C182196" t="s">
        <v>252560</v>
      </c>
      <c r="D182196">
        <v>0</v>
      </c>
    </row>
    <row r="182197" spans="1:4" hidden="1" x14ac:dyDescent="0.45">
      <c r="A182197" t="s">
        <v>70186</v>
      </c>
      <c r="B182197" t="s">
        <v>84</v>
      </c>
      <c r="C182197" t="s">
        <v>252561</v>
      </c>
      <c r="D182197">
        <v>69.547674893696211</v>
      </c>
    </row>
    <row r="182198" spans="1:4" hidden="1" x14ac:dyDescent="0.45">
      <c r="A182198" t="s">
        <v>70186</v>
      </c>
      <c r="B182198" t="s">
        <v>84</v>
      </c>
      <c r="C182198" t="s">
        <v>252562</v>
      </c>
      <c r="D182198">
        <v>0</v>
      </c>
    </row>
    <row r="182199" spans="1:4" hidden="1" x14ac:dyDescent="0.45">
      <c r="A182199" t="s">
        <v>70186</v>
      </c>
      <c r="B182199" t="s">
        <v>84</v>
      </c>
      <c r="C182199" t="s">
        <v>252563</v>
      </c>
      <c r="D182199">
        <v>5155.874195508929</v>
      </c>
    </row>
    <row r="182200" spans="1:4" hidden="1" x14ac:dyDescent="0.45">
      <c r="A182200" t="s">
        <v>70186</v>
      </c>
      <c r="B182200" t="s">
        <v>84</v>
      </c>
      <c r="C182200" t="s">
        <v>252564</v>
      </c>
      <c r="D182200">
        <v>0</v>
      </c>
    </row>
    <row r="182201" spans="1:4" hidden="1" x14ac:dyDescent="0.45">
      <c r="A182201" t="s">
        <v>70186</v>
      </c>
      <c r="B182201" t="s">
        <v>84</v>
      </c>
      <c r="C182201" t="s">
        <v>252565</v>
      </c>
      <c r="D182201">
        <v>0</v>
      </c>
    </row>
    <row r="182202" spans="1:4" hidden="1" x14ac:dyDescent="0.45">
      <c r="A182202" t="s">
        <v>70186</v>
      </c>
      <c r="B182202" t="s">
        <v>84</v>
      </c>
      <c r="C182202" t="s">
        <v>252566</v>
      </c>
      <c r="D182202">
        <v>0</v>
      </c>
    </row>
    <row r="182203" spans="1:4" hidden="1" x14ac:dyDescent="0.45">
      <c r="A182203" t="s">
        <v>70186</v>
      </c>
      <c r="B182203" t="s">
        <v>84</v>
      </c>
      <c r="C182203" t="s">
        <v>252567</v>
      </c>
      <c r="D182203">
        <v>0</v>
      </c>
    </row>
    <row r="182204" spans="1:4" hidden="1" x14ac:dyDescent="0.45">
      <c r="A182204" t="s">
        <v>70186</v>
      </c>
      <c r="B182204" t="s">
        <v>84</v>
      </c>
      <c r="C182204" t="s">
        <v>252568</v>
      </c>
      <c r="D182204">
        <v>0</v>
      </c>
    </row>
    <row r="182205" spans="1:4" hidden="1" x14ac:dyDescent="0.45">
      <c r="A182205" t="s">
        <v>70186</v>
      </c>
      <c r="B182205" t="s">
        <v>84</v>
      </c>
      <c r="C182205" t="s">
        <v>252569</v>
      </c>
      <c r="D182205">
        <v>0</v>
      </c>
    </row>
    <row r="182206" spans="1:4" hidden="1" x14ac:dyDescent="0.45">
      <c r="A182206" t="s">
        <v>70186</v>
      </c>
      <c r="B182206" t="s">
        <v>84</v>
      </c>
      <c r="C182206" t="s">
        <v>252570</v>
      </c>
      <c r="D182206">
        <v>0</v>
      </c>
    </row>
    <row r="182207" spans="1:4" hidden="1" x14ac:dyDescent="0.45">
      <c r="A182207" t="s">
        <v>70186</v>
      </c>
      <c r="B182207" t="s">
        <v>84</v>
      </c>
      <c r="C182207" t="s">
        <v>252571</v>
      </c>
      <c r="D182207">
        <v>0</v>
      </c>
    </row>
    <row r="182208" spans="1:4" hidden="1" x14ac:dyDescent="0.45">
      <c r="A182208" t="s">
        <v>70186</v>
      </c>
      <c r="B182208" t="s">
        <v>84</v>
      </c>
      <c r="C182208" t="s">
        <v>252572</v>
      </c>
      <c r="D182208">
        <v>0</v>
      </c>
    </row>
    <row r="182209" spans="1:4" hidden="1" x14ac:dyDescent="0.45">
      <c r="A182209" t="s">
        <v>70186</v>
      </c>
      <c r="B182209" t="s">
        <v>84</v>
      </c>
      <c r="C182209" t="s">
        <v>252573</v>
      </c>
      <c r="D182209">
        <v>0</v>
      </c>
    </row>
    <row r="182210" spans="1:4" hidden="1" x14ac:dyDescent="0.45">
      <c r="A182210" t="s">
        <v>70186</v>
      </c>
      <c r="B182210" t="s">
        <v>84</v>
      </c>
      <c r="C182210" t="s">
        <v>252574</v>
      </c>
      <c r="D182210">
        <v>0</v>
      </c>
    </row>
    <row r="182211" spans="1:4" hidden="1" x14ac:dyDescent="0.45">
      <c r="A182211" t="s">
        <v>70186</v>
      </c>
      <c r="B182211" t="s">
        <v>84</v>
      </c>
      <c r="C182211" t="s">
        <v>252575</v>
      </c>
      <c r="D182211">
        <v>0</v>
      </c>
    </row>
    <row r="182212" spans="1:4" hidden="1" x14ac:dyDescent="0.45">
      <c r="A182212" t="s">
        <v>70186</v>
      </c>
      <c r="B182212" t="s">
        <v>84</v>
      </c>
      <c r="C182212" t="s">
        <v>252576</v>
      </c>
      <c r="D182212">
        <v>0</v>
      </c>
    </row>
    <row r="182213" spans="1:4" hidden="1" x14ac:dyDescent="0.45">
      <c r="A182213" t="s">
        <v>70186</v>
      </c>
      <c r="B182213" t="s">
        <v>84</v>
      </c>
      <c r="C182213" t="s">
        <v>252577</v>
      </c>
      <c r="D182213">
        <v>0</v>
      </c>
    </row>
    <row r="182214" spans="1:4" hidden="1" x14ac:dyDescent="0.45">
      <c r="A182214" t="s">
        <v>70186</v>
      </c>
      <c r="B182214" t="s">
        <v>84</v>
      </c>
      <c r="C182214" t="s">
        <v>252578</v>
      </c>
      <c r="D182214">
        <v>0</v>
      </c>
    </row>
    <row r="182215" spans="1:4" hidden="1" x14ac:dyDescent="0.45">
      <c r="A182215" t="s">
        <v>70186</v>
      </c>
      <c r="B182215" t="s">
        <v>84</v>
      </c>
      <c r="C182215" t="s">
        <v>252579</v>
      </c>
      <c r="D182215">
        <v>0</v>
      </c>
    </row>
    <row r="182216" spans="1:4" hidden="1" x14ac:dyDescent="0.45">
      <c r="A182216" t="s">
        <v>70186</v>
      </c>
      <c r="B182216" t="s">
        <v>84</v>
      </c>
      <c r="C182216" t="s">
        <v>252580</v>
      </c>
      <c r="D182216">
        <v>0</v>
      </c>
    </row>
    <row r="182217" spans="1:4" hidden="1" x14ac:dyDescent="0.45">
      <c r="A182217" t="s">
        <v>70186</v>
      </c>
      <c r="B182217" t="s">
        <v>84</v>
      </c>
      <c r="C182217" t="s">
        <v>252581</v>
      </c>
      <c r="D182217">
        <v>0</v>
      </c>
    </row>
    <row r="182218" spans="1:4" hidden="1" x14ac:dyDescent="0.45">
      <c r="A182218" t="s">
        <v>70186</v>
      </c>
      <c r="B182218" t="s">
        <v>84</v>
      </c>
      <c r="C182218" t="s">
        <v>252582</v>
      </c>
      <c r="D182218">
        <v>0</v>
      </c>
    </row>
    <row r="182219" spans="1:4" hidden="1" x14ac:dyDescent="0.45">
      <c r="A182219" t="s">
        <v>70186</v>
      </c>
      <c r="B182219" t="s">
        <v>84</v>
      </c>
      <c r="C182219" t="s">
        <v>252583</v>
      </c>
      <c r="D182219">
        <v>0</v>
      </c>
    </row>
    <row r="182220" spans="1:4" hidden="1" x14ac:dyDescent="0.45">
      <c r="A182220" t="s">
        <v>70186</v>
      </c>
      <c r="B182220" t="s">
        <v>84</v>
      </c>
      <c r="C182220" t="s">
        <v>252584</v>
      </c>
      <c r="D182220">
        <v>0</v>
      </c>
    </row>
    <row r="182221" spans="1:4" hidden="1" x14ac:dyDescent="0.45">
      <c r="A182221" t="s">
        <v>70186</v>
      </c>
      <c r="B182221" t="s">
        <v>84</v>
      </c>
      <c r="C182221" t="s">
        <v>252585</v>
      </c>
      <c r="D182221">
        <v>0</v>
      </c>
    </row>
    <row r="182222" spans="1:4" hidden="1" x14ac:dyDescent="0.45">
      <c r="A182222" t="s">
        <v>70186</v>
      </c>
      <c r="B182222" t="s">
        <v>84</v>
      </c>
      <c r="C182222" t="s">
        <v>252586</v>
      </c>
      <c r="D182222">
        <v>0</v>
      </c>
    </row>
    <row r="182223" spans="1:4" hidden="1" x14ac:dyDescent="0.45">
      <c r="A182223" t="s">
        <v>70186</v>
      </c>
      <c r="B182223" t="s">
        <v>84</v>
      </c>
      <c r="C182223" t="s">
        <v>252587</v>
      </c>
      <c r="D182223">
        <v>0</v>
      </c>
    </row>
    <row r="182224" spans="1:4" hidden="1" x14ac:dyDescent="0.45">
      <c r="A182224" t="s">
        <v>70186</v>
      </c>
      <c r="B182224" t="s">
        <v>84</v>
      </c>
      <c r="C182224" t="s">
        <v>252588</v>
      </c>
      <c r="D182224">
        <v>0</v>
      </c>
    </row>
    <row r="182225" spans="1:4" hidden="1" x14ac:dyDescent="0.45">
      <c r="A182225" t="s">
        <v>70186</v>
      </c>
      <c r="B182225" t="s">
        <v>84</v>
      </c>
      <c r="C182225" t="s">
        <v>252589</v>
      </c>
      <c r="D182225">
        <v>0</v>
      </c>
    </row>
    <row r="182226" spans="1:4" hidden="1" x14ac:dyDescent="0.45">
      <c r="A182226" t="s">
        <v>70186</v>
      </c>
      <c r="B182226" t="s">
        <v>84</v>
      </c>
      <c r="C182226" t="s">
        <v>252590</v>
      </c>
      <c r="D182226">
        <v>0</v>
      </c>
    </row>
    <row r="182227" spans="1:4" hidden="1" x14ac:dyDescent="0.45">
      <c r="A182227" t="s">
        <v>70186</v>
      </c>
      <c r="B182227" t="s">
        <v>84</v>
      </c>
      <c r="C182227" t="s">
        <v>252591</v>
      </c>
      <c r="D182227">
        <v>0</v>
      </c>
    </row>
    <row r="182228" spans="1:4" hidden="1" x14ac:dyDescent="0.45">
      <c r="A182228" t="s">
        <v>70186</v>
      </c>
      <c r="B182228" t="s">
        <v>84</v>
      </c>
      <c r="C182228" t="s">
        <v>252592</v>
      </c>
      <c r="D182228">
        <v>0</v>
      </c>
    </row>
    <row r="182229" spans="1:4" hidden="1" x14ac:dyDescent="0.45">
      <c r="A182229" t="s">
        <v>70186</v>
      </c>
      <c r="B182229" t="s">
        <v>84</v>
      </c>
      <c r="C182229" t="s">
        <v>252593</v>
      </c>
      <c r="D182229">
        <v>0</v>
      </c>
    </row>
    <row r="182230" spans="1:4" hidden="1" x14ac:dyDescent="0.45">
      <c r="A182230" t="s">
        <v>70186</v>
      </c>
      <c r="B182230" t="s">
        <v>84</v>
      </c>
      <c r="C182230" t="s">
        <v>252594</v>
      </c>
      <c r="D182230">
        <v>0</v>
      </c>
    </row>
    <row r="182231" spans="1:4" hidden="1" x14ac:dyDescent="0.45">
      <c r="A182231" t="s">
        <v>70186</v>
      </c>
      <c r="B182231" t="s">
        <v>84</v>
      </c>
      <c r="C182231" t="s">
        <v>252595</v>
      </c>
      <c r="D182231">
        <v>54.516967563333843</v>
      </c>
    </row>
    <row r="182232" spans="1:4" hidden="1" x14ac:dyDescent="0.45">
      <c r="A182232" t="s">
        <v>70186</v>
      </c>
      <c r="B182232" t="s">
        <v>84</v>
      </c>
      <c r="C182232" t="s">
        <v>252596</v>
      </c>
      <c r="D182232">
        <v>0</v>
      </c>
    </row>
    <row r="182233" spans="1:4" hidden="1" x14ac:dyDescent="0.45">
      <c r="A182233" t="s">
        <v>70186</v>
      </c>
      <c r="B182233" t="s">
        <v>84</v>
      </c>
      <c r="C182233" t="s">
        <v>252597</v>
      </c>
      <c r="D182233">
        <v>0</v>
      </c>
    </row>
    <row r="182234" spans="1:4" hidden="1" x14ac:dyDescent="0.45">
      <c r="A182234" t="s">
        <v>70186</v>
      </c>
      <c r="B182234" t="s">
        <v>84</v>
      </c>
      <c r="C182234" t="s">
        <v>252598</v>
      </c>
      <c r="D182234">
        <v>0</v>
      </c>
    </row>
    <row r="182235" spans="1:4" hidden="1" x14ac:dyDescent="0.45">
      <c r="A182235" t="s">
        <v>70186</v>
      </c>
      <c r="B182235" t="s">
        <v>84</v>
      </c>
      <c r="C182235" t="s">
        <v>252599</v>
      </c>
      <c r="D182235">
        <v>0</v>
      </c>
    </row>
    <row r="182236" spans="1:4" hidden="1" x14ac:dyDescent="0.45">
      <c r="A182236" t="s">
        <v>70186</v>
      </c>
      <c r="B182236" t="s">
        <v>84</v>
      </c>
      <c r="C182236" t="s">
        <v>252600</v>
      </c>
      <c r="D182236">
        <v>0</v>
      </c>
    </row>
    <row r="182237" spans="1:4" hidden="1" x14ac:dyDescent="0.45">
      <c r="A182237" t="s">
        <v>70186</v>
      </c>
      <c r="B182237" t="s">
        <v>84</v>
      </c>
      <c r="C182237" t="s">
        <v>252601</v>
      </c>
      <c r="D182237">
        <v>0</v>
      </c>
    </row>
    <row r="182238" spans="1:4" hidden="1" x14ac:dyDescent="0.45">
      <c r="A182238" t="s">
        <v>70186</v>
      </c>
      <c r="B182238" t="s">
        <v>84</v>
      </c>
      <c r="C182238" t="s">
        <v>252602</v>
      </c>
      <c r="D182238">
        <v>0</v>
      </c>
    </row>
    <row r="182239" spans="1:4" hidden="1" x14ac:dyDescent="0.45">
      <c r="A182239" t="s">
        <v>70186</v>
      </c>
      <c r="B182239" t="s">
        <v>84</v>
      </c>
      <c r="C182239" t="s">
        <v>252603</v>
      </c>
      <c r="D182239">
        <v>0</v>
      </c>
    </row>
    <row r="182240" spans="1:4" hidden="1" x14ac:dyDescent="0.45">
      <c r="A182240" t="s">
        <v>70186</v>
      </c>
      <c r="B182240" t="s">
        <v>84</v>
      </c>
      <c r="C182240" t="s">
        <v>252604</v>
      </c>
      <c r="D182240">
        <v>12.76917582018892</v>
      </c>
    </row>
    <row r="182241" spans="1:4" hidden="1" x14ac:dyDescent="0.45">
      <c r="A182241" t="s">
        <v>70186</v>
      </c>
      <c r="B182241" t="s">
        <v>84</v>
      </c>
      <c r="C182241" t="s">
        <v>252605</v>
      </c>
      <c r="D182241">
        <v>0</v>
      </c>
    </row>
    <row r="182242" spans="1:4" hidden="1" x14ac:dyDescent="0.45">
      <c r="A182242" t="s">
        <v>70186</v>
      </c>
      <c r="B182242" t="s">
        <v>84</v>
      </c>
      <c r="C182242" t="s">
        <v>252606</v>
      </c>
      <c r="D182242">
        <v>-2.9748020482160787E-14</v>
      </c>
    </row>
    <row r="182243" spans="1:4" hidden="1" x14ac:dyDescent="0.45">
      <c r="A182243" t="s">
        <v>70186</v>
      </c>
      <c r="B182243" t="s">
        <v>84</v>
      </c>
      <c r="C182243" t="s">
        <v>252607</v>
      </c>
      <c r="D182243">
        <v>110.56915614390661</v>
      </c>
    </row>
    <row r="182244" spans="1:4" hidden="1" x14ac:dyDescent="0.45">
      <c r="A182244" t="s">
        <v>70186</v>
      </c>
      <c r="B182244" t="s">
        <v>84</v>
      </c>
      <c r="C182244" t="s">
        <v>252608</v>
      </c>
      <c r="D182244">
        <v>0</v>
      </c>
    </row>
    <row r="182245" spans="1:4" hidden="1" x14ac:dyDescent="0.45">
      <c r="A182245" t="s">
        <v>70186</v>
      </c>
      <c r="B182245" t="s">
        <v>84</v>
      </c>
      <c r="C182245" t="s">
        <v>252609</v>
      </c>
      <c r="D182245">
        <v>68.381192609906449</v>
      </c>
    </row>
    <row r="182246" spans="1:4" hidden="1" x14ac:dyDescent="0.45">
      <c r="A182246" t="s">
        <v>70186</v>
      </c>
      <c r="B182246" t="s">
        <v>84</v>
      </c>
      <c r="C182246" t="s">
        <v>252610</v>
      </c>
      <c r="D182246">
        <v>0</v>
      </c>
    </row>
    <row r="182247" spans="1:4" hidden="1" x14ac:dyDescent="0.45">
      <c r="A182247" t="s">
        <v>70186</v>
      </c>
      <c r="B182247" t="s">
        <v>84</v>
      </c>
      <c r="C182247" t="s">
        <v>252611</v>
      </c>
      <c r="D182247">
        <v>5069.3977472926108</v>
      </c>
    </row>
    <row r="182248" spans="1:4" hidden="1" x14ac:dyDescent="0.45">
      <c r="A182248" t="s">
        <v>70186</v>
      </c>
      <c r="B182248" t="s">
        <v>84</v>
      </c>
      <c r="C182248" t="s">
        <v>252612</v>
      </c>
      <c r="D182248">
        <v>0</v>
      </c>
    </row>
    <row r="182249" spans="1:4" hidden="1" x14ac:dyDescent="0.45">
      <c r="A182249" t="s">
        <v>70186</v>
      </c>
      <c r="B182249" t="s">
        <v>84</v>
      </c>
      <c r="C182249" t="s">
        <v>252613</v>
      </c>
      <c r="D182249">
        <v>0</v>
      </c>
    </row>
    <row r="182250" spans="1:4" hidden="1" x14ac:dyDescent="0.45">
      <c r="A182250" t="s">
        <v>70186</v>
      </c>
      <c r="B182250" t="s">
        <v>84</v>
      </c>
      <c r="C182250" t="s">
        <v>252614</v>
      </c>
      <c r="D182250">
        <v>0</v>
      </c>
    </row>
    <row r="182251" spans="1:4" hidden="1" x14ac:dyDescent="0.45">
      <c r="A182251" t="s">
        <v>70186</v>
      </c>
      <c r="B182251" t="s">
        <v>84</v>
      </c>
      <c r="C182251" t="s">
        <v>252615</v>
      </c>
      <c r="D182251">
        <v>0</v>
      </c>
    </row>
    <row r="182252" spans="1:4" hidden="1" x14ac:dyDescent="0.45">
      <c r="A182252" t="s">
        <v>70186</v>
      </c>
      <c r="B182252" t="s">
        <v>84</v>
      </c>
      <c r="C182252" t="s">
        <v>252616</v>
      </c>
      <c r="D182252">
        <v>0</v>
      </c>
    </row>
    <row r="182253" spans="1:4" hidden="1" x14ac:dyDescent="0.45">
      <c r="A182253" t="s">
        <v>70186</v>
      </c>
      <c r="B182253" t="s">
        <v>84</v>
      </c>
      <c r="C182253" t="s">
        <v>252617</v>
      </c>
      <c r="D182253">
        <v>0</v>
      </c>
    </row>
    <row r="182254" spans="1:4" hidden="1" x14ac:dyDescent="0.45">
      <c r="A182254" t="s">
        <v>70186</v>
      </c>
      <c r="B182254" t="s">
        <v>84</v>
      </c>
      <c r="C182254" t="s">
        <v>252618</v>
      </c>
      <c r="D182254">
        <v>0</v>
      </c>
    </row>
    <row r="182255" spans="1:4" hidden="1" x14ac:dyDescent="0.45">
      <c r="A182255" t="s">
        <v>70186</v>
      </c>
      <c r="B182255" t="s">
        <v>84</v>
      </c>
      <c r="C182255" t="s">
        <v>252619</v>
      </c>
      <c r="D182255">
        <v>0</v>
      </c>
    </row>
    <row r="182256" spans="1:4" hidden="1" x14ac:dyDescent="0.45">
      <c r="A182256" t="s">
        <v>70186</v>
      </c>
      <c r="B182256" t="s">
        <v>84</v>
      </c>
      <c r="C182256" t="s">
        <v>252620</v>
      </c>
      <c r="D182256">
        <v>0</v>
      </c>
    </row>
    <row r="182257" spans="1:4" hidden="1" x14ac:dyDescent="0.45">
      <c r="A182257" t="s">
        <v>70186</v>
      </c>
      <c r="B182257" t="s">
        <v>84</v>
      </c>
      <c r="C182257" t="s">
        <v>252621</v>
      </c>
      <c r="D182257">
        <v>0</v>
      </c>
    </row>
    <row r="182258" spans="1:4" hidden="1" x14ac:dyDescent="0.45">
      <c r="A182258" t="s">
        <v>70186</v>
      </c>
      <c r="B182258" t="s">
        <v>84</v>
      </c>
      <c r="C182258" t="s">
        <v>252622</v>
      </c>
      <c r="D182258">
        <v>0</v>
      </c>
    </row>
    <row r="182259" spans="1:4" hidden="1" x14ac:dyDescent="0.45">
      <c r="A182259" t="s">
        <v>70186</v>
      </c>
      <c r="B182259" t="s">
        <v>84</v>
      </c>
      <c r="C182259" t="s">
        <v>252623</v>
      </c>
      <c r="D182259">
        <v>0</v>
      </c>
    </row>
    <row r="182260" spans="1:4" hidden="1" x14ac:dyDescent="0.45">
      <c r="A182260" t="s">
        <v>70186</v>
      </c>
      <c r="B182260" t="s">
        <v>84</v>
      </c>
      <c r="C182260" t="s">
        <v>252624</v>
      </c>
      <c r="D182260">
        <v>0</v>
      </c>
    </row>
    <row r="182261" spans="1:4" hidden="1" x14ac:dyDescent="0.45">
      <c r="A182261" t="s">
        <v>70186</v>
      </c>
      <c r="B182261" t="s">
        <v>84</v>
      </c>
      <c r="C182261" t="s">
        <v>252625</v>
      </c>
      <c r="D182261">
        <v>0</v>
      </c>
    </row>
    <row r="182262" spans="1:4" hidden="1" x14ac:dyDescent="0.45">
      <c r="A182262" t="s">
        <v>70186</v>
      </c>
      <c r="B182262" t="s">
        <v>84</v>
      </c>
      <c r="C182262" t="s">
        <v>252626</v>
      </c>
      <c r="D182262">
        <v>0</v>
      </c>
    </row>
    <row r="182263" spans="1:4" hidden="1" x14ac:dyDescent="0.45">
      <c r="A182263" t="s">
        <v>70186</v>
      </c>
      <c r="B182263" t="s">
        <v>84</v>
      </c>
      <c r="C182263" t="s">
        <v>252627</v>
      </c>
      <c r="D182263">
        <v>0</v>
      </c>
    </row>
    <row r="182264" spans="1:4" hidden="1" x14ac:dyDescent="0.45">
      <c r="A182264" t="s">
        <v>70186</v>
      </c>
      <c r="B182264" t="s">
        <v>84</v>
      </c>
      <c r="C182264" t="s">
        <v>252628</v>
      </c>
      <c r="D182264">
        <v>0</v>
      </c>
    </row>
    <row r="182265" spans="1:4" hidden="1" x14ac:dyDescent="0.45">
      <c r="A182265" t="s">
        <v>70186</v>
      </c>
      <c r="B182265" t="s">
        <v>84</v>
      </c>
      <c r="C182265" t="s">
        <v>252629</v>
      </c>
      <c r="D182265">
        <v>0</v>
      </c>
    </row>
    <row r="182266" spans="1:4" hidden="1" x14ac:dyDescent="0.45">
      <c r="A182266" t="s">
        <v>70186</v>
      </c>
      <c r="B182266" t="s">
        <v>84</v>
      </c>
      <c r="C182266" t="s">
        <v>252630</v>
      </c>
      <c r="D182266">
        <v>0</v>
      </c>
    </row>
    <row r="182267" spans="1:4" hidden="1" x14ac:dyDescent="0.45">
      <c r="A182267" t="s">
        <v>70186</v>
      </c>
      <c r="B182267" t="s">
        <v>84</v>
      </c>
      <c r="C182267" t="s">
        <v>252631</v>
      </c>
      <c r="D182267">
        <v>0</v>
      </c>
    </row>
    <row r="182268" spans="1:4" hidden="1" x14ac:dyDescent="0.45">
      <c r="A182268" t="s">
        <v>70186</v>
      </c>
      <c r="B182268" t="s">
        <v>84</v>
      </c>
      <c r="C182268" t="s">
        <v>252632</v>
      </c>
      <c r="D182268">
        <v>0</v>
      </c>
    </row>
    <row r="182269" spans="1:4" hidden="1" x14ac:dyDescent="0.45">
      <c r="A182269" t="s">
        <v>70186</v>
      </c>
      <c r="B182269" t="s">
        <v>84</v>
      </c>
      <c r="C182269" t="s">
        <v>252633</v>
      </c>
      <c r="D182269">
        <v>0</v>
      </c>
    </row>
    <row r="182270" spans="1:4" hidden="1" x14ac:dyDescent="0.45">
      <c r="A182270" t="s">
        <v>70186</v>
      </c>
      <c r="B182270" t="s">
        <v>84</v>
      </c>
      <c r="C182270" t="s">
        <v>252634</v>
      </c>
      <c r="D182270">
        <v>0</v>
      </c>
    </row>
    <row r="182271" spans="1:4" hidden="1" x14ac:dyDescent="0.45">
      <c r="A182271" t="s">
        <v>70186</v>
      </c>
      <c r="B182271" t="s">
        <v>84</v>
      </c>
      <c r="C182271" t="s">
        <v>252635</v>
      </c>
      <c r="D182271">
        <v>0</v>
      </c>
    </row>
    <row r="182272" spans="1:4" hidden="1" x14ac:dyDescent="0.45">
      <c r="A182272" t="s">
        <v>70186</v>
      </c>
      <c r="B182272" t="s">
        <v>84</v>
      </c>
      <c r="C182272" t="s">
        <v>252636</v>
      </c>
      <c r="D182272">
        <v>0</v>
      </c>
    </row>
    <row r="182273" spans="1:4" hidden="1" x14ac:dyDescent="0.45">
      <c r="A182273" t="s">
        <v>70186</v>
      </c>
      <c r="B182273" t="s">
        <v>84</v>
      </c>
      <c r="C182273" t="s">
        <v>252637</v>
      </c>
      <c r="D182273">
        <v>0</v>
      </c>
    </row>
    <row r="182274" spans="1:4" hidden="1" x14ac:dyDescent="0.45">
      <c r="A182274" t="s">
        <v>70186</v>
      </c>
      <c r="B182274" t="s">
        <v>84</v>
      </c>
      <c r="C182274" t="s">
        <v>252638</v>
      </c>
      <c r="D182274">
        <v>0</v>
      </c>
    </row>
    <row r="182275" spans="1:4" hidden="1" x14ac:dyDescent="0.45">
      <c r="A182275" t="s">
        <v>70186</v>
      </c>
      <c r="B182275" t="s">
        <v>84</v>
      </c>
      <c r="C182275" t="s">
        <v>252639</v>
      </c>
      <c r="D182275">
        <v>0</v>
      </c>
    </row>
    <row r="182276" spans="1:4" hidden="1" x14ac:dyDescent="0.45">
      <c r="A182276" t="s">
        <v>70186</v>
      </c>
      <c r="B182276" t="s">
        <v>84</v>
      </c>
      <c r="C182276" t="s">
        <v>252640</v>
      </c>
      <c r="D182276">
        <v>0</v>
      </c>
    </row>
    <row r="182277" spans="1:4" hidden="1" x14ac:dyDescent="0.45">
      <c r="A182277" t="s">
        <v>70186</v>
      </c>
      <c r="B182277" t="s">
        <v>84</v>
      </c>
      <c r="C182277" t="s">
        <v>252641</v>
      </c>
      <c r="D182277">
        <v>0</v>
      </c>
    </row>
    <row r="182278" spans="1:4" hidden="1" x14ac:dyDescent="0.45">
      <c r="A182278" t="s">
        <v>70186</v>
      </c>
      <c r="B182278" t="s">
        <v>84</v>
      </c>
      <c r="C182278" t="s">
        <v>252642</v>
      </c>
      <c r="D182278">
        <v>0</v>
      </c>
    </row>
    <row r="182279" spans="1:4" hidden="1" x14ac:dyDescent="0.45">
      <c r="A182279" t="s">
        <v>70186</v>
      </c>
      <c r="B182279" t="s">
        <v>84</v>
      </c>
      <c r="C182279" t="s">
        <v>252643</v>
      </c>
      <c r="D182279">
        <v>53.60258650133899</v>
      </c>
    </row>
    <row r="182280" spans="1:4" hidden="1" x14ac:dyDescent="0.45">
      <c r="A182280" t="s">
        <v>70186</v>
      </c>
      <c r="B182280" t="s">
        <v>84</v>
      </c>
      <c r="C182280" t="s">
        <v>252644</v>
      </c>
      <c r="D182280">
        <v>0</v>
      </c>
    </row>
    <row r="182281" spans="1:4" hidden="1" x14ac:dyDescent="0.45">
      <c r="A182281" t="s">
        <v>70186</v>
      </c>
      <c r="B182281" t="s">
        <v>84</v>
      </c>
      <c r="C182281" t="s">
        <v>252645</v>
      </c>
      <c r="D182281">
        <v>0</v>
      </c>
    </row>
    <row r="182282" spans="1:4" hidden="1" x14ac:dyDescent="0.45">
      <c r="A182282" t="s">
        <v>70186</v>
      </c>
      <c r="B182282" t="s">
        <v>84</v>
      </c>
      <c r="C182282" t="s">
        <v>252646</v>
      </c>
      <c r="D182282">
        <v>0</v>
      </c>
    </row>
    <row r="182283" spans="1:4" hidden="1" x14ac:dyDescent="0.45">
      <c r="A182283" t="s">
        <v>70186</v>
      </c>
      <c r="B182283" t="s">
        <v>84</v>
      </c>
      <c r="C182283" t="s">
        <v>252647</v>
      </c>
      <c r="D182283">
        <v>0</v>
      </c>
    </row>
    <row r="182284" spans="1:4" hidden="1" x14ac:dyDescent="0.45">
      <c r="A182284" t="s">
        <v>70186</v>
      </c>
      <c r="B182284" t="s">
        <v>84</v>
      </c>
      <c r="C182284" t="s">
        <v>252648</v>
      </c>
      <c r="D182284">
        <v>0</v>
      </c>
    </row>
    <row r="182285" spans="1:4" hidden="1" x14ac:dyDescent="0.45">
      <c r="A182285" t="s">
        <v>70186</v>
      </c>
      <c r="B182285" t="s">
        <v>84</v>
      </c>
      <c r="C182285" t="s">
        <v>252649</v>
      </c>
      <c r="D182285">
        <v>0</v>
      </c>
    </row>
    <row r="182286" spans="1:4" hidden="1" x14ac:dyDescent="0.45">
      <c r="A182286" t="s">
        <v>70186</v>
      </c>
      <c r="B182286" t="s">
        <v>84</v>
      </c>
      <c r="C182286" t="s">
        <v>252650</v>
      </c>
      <c r="D182286">
        <v>0</v>
      </c>
    </row>
    <row r="182287" spans="1:4" hidden="1" x14ac:dyDescent="0.45">
      <c r="A182287" t="s">
        <v>70186</v>
      </c>
      <c r="B182287" t="s">
        <v>84</v>
      </c>
      <c r="C182287" t="s">
        <v>252651</v>
      </c>
      <c r="D182287">
        <v>0</v>
      </c>
    </row>
    <row r="182288" spans="1:4" hidden="1" x14ac:dyDescent="0.45">
      <c r="A182288" t="s">
        <v>70186</v>
      </c>
      <c r="B182288" t="s">
        <v>84</v>
      </c>
      <c r="C182288" t="s">
        <v>252652</v>
      </c>
      <c r="D182288">
        <v>12.555005937506083</v>
      </c>
    </row>
    <row r="182289" spans="1:4" hidden="1" x14ac:dyDescent="0.45">
      <c r="A182289" t="s">
        <v>70186</v>
      </c>
      <c r="B182289" t="s">
        <v>84</v>
      </c>
      <c r="C182289" t="s">
        <v>252653</v>
      </c>
      <c r="D182289">
        <v>0</v>
      </c>
    </row>
    <row r="182290" spans="1:4" hidden="1" x14ac:dyDescent="0.45">
      <c r="A182290" t="s">
        <v>70186</v>
      </c>
      <c r="B182290" t="s">
        <v>84</v>
      </c>
      <c r="C182290" t="s">
        <v>252654</v>
      </c>
      <c r="D182290">
        <v>6.7497864034553372E-15</v>
      </c>
    </row>
    <row r="182291" spans="1:4" hidden="1" x14ac:dyDescent="0.45">
      <c r="A182291" t="s">
        <v>70186</v>
      </c>
      <c r="B182291" t="s">
        <v>84</v>
      </c>
      <c r="C182291" t="s">
        <v>252655</v>
      </c>
      <c r="D182291">
        <v>108.71464465991245</v>
      </c>
    </row>
    <row r="182292" spans="1:4" hidden="1" x14ac:dyDescent="0.45">
      <c r="A182292" t="s">
        <v>70186</v>
      </c>
      <c r="B182292" t="s">
        <v>84</v>
      </c>
      <c r="C182292" t="s">
        <v>252656</v>
      </c>
      <c r="D182292">
        <v>0</v>
      </c>
    </row>
    <row r="182293" spans="1:4" hidden="1" x14ac:dyDescent="0.45">
      <c r="A182293" t="s">
        <v>70186</v>
      </c>
      <c r="B182293" t="s">
        <v>84</v>
      </c>
      <c r="C182293" t="s">
        <v>252657</v>
      </c>
      <c r="D182293">
        <v>67.234275048021118</v>
      </c>
    </row>
    <row r="182294" spans="1:4" hidden="1" x14ac:dyDescent="0.45">
      <c r="A182294" t="s">
        <v>70186</v>
      </c>
      <c r="B182294" t="s">
        <v>84</v>
      </c>
      <c r="C182294" t="s">
        <v>252658</v>
      </c>
      <c r="D182294">
        <v>0</v>
      </c>
    </row>
    <row r="182295" spans="1:4" hidden="1" x14ac:dyDescent="0.45">
      <c r="A182295" t="s">
        <v>70186</v>
      </c>
      <c r="B182295" t="s">
        <v>84</v>
      </c>
      <c r="C182295" t="s">
        <v>252659</v>
      </c>
      <c r="D182295">
        <v>4984.3717177274366</v>
      </c>
    </row>
    <row r="182296" spans="1:4" hidden="1" x14ac:dyDescent="0.45">
      <c r="A182296" t="s">
        <v>70186</v>
      </c>
      <c r="B182296" t="s">
        <v>84</v>
      </c>
      <c r="C182296" t="s">
        <v>252660</v>
      </c>
      <c r="D182296">
        <v>0</v>
      </c>
    </row>
    <row r="182297" spans="1:4" hidden="1" x14ac:dyDescent="0.45">
      <c r="A182297" t="s">
        <v>70186</v>
      </c>
      <c r="B182297" t="s">
        <v>84</v>
      </c>
      <c r="C182297" t="s">
        <v>252661</v>
      </c>
      <c r="D182297">
        <v>0</v>
      </c>
    </row>
    <row r="182298" spans="1:4" hidden="1" x14ac:dyDescent="0.45">
      <c r="A182298" t="s">
        <v>70186</v>
      </c>
      <c r="B182298" t="s">
        <v>84</v>
      </c>
      <c r="C182298" t="s">
        <v>252662</v>
      </c>
      <c r="D182298">
        <v>0</v>
      </c>
    </row>
    <row r="182299" spans="1:4" hidden="1" x14ac:dyDescent="0.45">
      <c r="A182299" t="s">
        <v>70186</v>
      </c>
      <c r="B182299" t="s">
        <v>84</v>
      </c>
      <c r="C182299" t="s">
        <v>252663</v>
      </c>
      <c r="D182299">
        <v>0</v>
      </c>
    </row>
    <row r="182300" spans="1:4" hidden="1" x14ac:dyDescent="0.45">
      <c r="A182300" t="s">
        <v>70186</v>
      </c>
      <c r="B182300" t="s">
        <v>84</v>
      </c>
      <c r="C182300" t="s">
        <v>252664</v>
      </c>
      <c r="D182300">
        <v>0</v>
      </c>
    </row>
    <row r="182301" spans="1:4" hidden="1" x14ac:dyDescent="0.45">
      <c r="A182301" t="s">
        <v>70186</v>
      </c>
      <c r="B182301" t="s">
        <v>84</v>
      </c>
      <c r="C182301" t="s">
        <v>252665</v>
      </c>
      <c r="D182301">
        <v>0</v>
      </c>
    </row>
    <row r="182302" spans="1:4" hidden="1" x14ac:dyDescent="0.45">
      <c r="A182302" t="s">
        <v>70186</v>
      </c>
      <c r="B182302" t="s">
        <v>84</v>
      </c>
      <c r="C182302" t="s">
        <v>252666</v>
      </c>
      <c r="D182302">
        <v>0</v>
      </c>
    </row>
    <row r="182303" spans="1:4" hidden="1" x14ac:dyDescent="0.45">
      <c r="A182303" t="s">
        <v>70186</v>
      </c>
      <c r="B182303" t="s">
        <v>84</v>
      </c>
      <c r="C182303" t="s">
        <v>252667</v>
      </c>
      <c r="D182303">
        <v>0</v>
      </c>
    </row>
    <row r="182304" spans="1:4" hidden="1" x14ac:dyDescent="0.45">
      <c r="A182304" t="s">
        <v>70186</v>
      </c>
      <c r="B182304" t="s">
        <v>84</v>
      </c>
      <c r="C182304" t="s">
        <v>252668</v>
      </c>
      <c r="D182304">
        <v>0</v>
      </c>
    </row>
    <row r="182305" spans="1:4" hidden="1" x14ac:dyDescent="0.45">
      <c r="A182305" t="s">
        <v>70186</v>
      </c>
      <c r="B182305" t="s">
        <v>84</v>
      </c>
      <c r="C182305" t="s">
        <v>252669</v>
      </c>
      <c r="D182305">
        <v>0</v>
      </c>
    </row>
    <row r="182306" spans="1:4" hidden="1" x14ac:dyDescent="0.45">
      <c r="A182306" t="s">
        <v>70186</v>
      </c>
      <c r="B182306" t="s">
        <v>84</v>
      </c>
      <c r="C182306" t="s">
        <v>252670</v>
      </c>
      <c r="D182306">
        <v>0</v>
      </c>
    </row>
    <row r="182307" spans="1:4" hidden="1" x14ac:dyDescent="0.45">
      <c r="A182307" t="s">
        <v>70186</v>
      </c>
      <c r="B182307" t="s">
        <v>84</v>
      </c>
      <c r="C182307" t="s">
        <v>252671</v>
      </c>
      <c r="D182307">
        <v>0</v>
      </c>
    </row>
    <row r="182308" spans="1:4" hidden="1" x14ac:dyDescent="0.45">
      <c r="A182308" t="s">
        <v>70186</v>
      </c>
      <c r="B182308" t="s">
        <v>84</v>
      </c>
      <c r="C182308" t="s">
        <v>252672</v>
      </c>
      <c r="D182308">
        <v>0</v>
      </c>
    </row>
    <row r="182309" spans="1:4" hidden="1" x14ac:dyDescent="0.45">
      <c r="A182309" t="s">
        <v>70186</v>
      </c>
      <c r="B182309" t="s">
        <v>84</v>
      </c>
      <c r="C182309" t="s">
        <v>252673</v>
      </c>
      <c r="D182309">
        <v>0</v>
      </c>
    </row>
    <row r="182310" spans="1:4" hidden="1" x14ac:dyDescent="0.45">
      <c r="A182310" t="s">
        <v>70186</v>
      </c>
      <c r="B182310" t="s">
        <v>84</v>
      </c>
      <c r="C182310" t="s">
        <v>252674</v>
      </c>
      <c r="D182310">
        <v>0</v>
      </c>
    </row>
    <row r="182311" spans="1:4" hidden="1" x14ac:dyDescent="0.45">
      <c r="A182311" t="s">
        <v>70186</v>
      </c>
      <c r="B182311" t="s">
        <v>84</v>
      </c>
      <c r="C182311" t="s">
        <v>252675</v>
      </c>
      <c r="D182311">
        <v>0</v>
      </c>
    </row>
    <row r="182312" spans="1:4" hidden="1" x14ac:dyDescent="0.45">
      <c r="A182312" t="s">
        <v>70186</v>
      </c>
      <c r="B182312" t="s">
        <v>84</v>
      </c>
      <c r="C182312" t="s">
        <v>252676</v>
      </c>
      <c r="D182312">
        <v>0</v>
      </c>
    </row>
    <row r="182313" spans="1:4" hidden="1" x14ac:dyDescent="0.45">
      <c r="A182313" t="s">
        <v>70186</v>
      </c>
      <c r="B182313" t="s">
        <v>84</v>
      </c>
      <c r="C182313" t="s">
        <v>252677</v>
      </c>
      <c r="D182313">
        <v>0</v>
      </c>
    </row>
    <row r="182314" spans="1:4" hidden="1" x14ac:dyDescent="0.45">
      <c r="A182314" t="s">
        <v>70186</v>
      </c>
      <c r="B182314" t="s">
        <v>84</v>
      </c>
      <c r="C182314" t="s">
        <v>252678</v>
      </c>
      <c r="D182314">
        <v>0</v>
      </c>
    </row>
    <row r="182315" spans="1:4" hidden="1" x14ac:dyDescent="0.45">
      <c r="A182315" t="s">
        <v>70186</v>
      </c>
      <c r="B182315" t="s">
        <v>84</v>
      </c>
      <c r="C182315" t="s">
        <v>252679</v>
      </c>
      <c r="D182315">
        <v>0</v>
      </c>
    </row>
    <row r="182316" spans="1:4" hidden="1" x14ac:dyDescent="0.45">
      <c r="A182316" t="s">
        <v>70186</v>
      </c>
      <c r="B182316" t="s">
        <v>84</v>
      </c>
      <c r="C182316" t="s">
        <v>252680</v>
      </c>
      <c r="D182316">
        <v>0</v>
      </c>
    </row>
    <row r="182317" spans="1:4" hidden="1" x14ac:dyDescent="0.45">
      <c r="A182317" t="s">
        <v>70186</v>
      </c>
      <c r="B182317" t="s">
        <v>84</v>
      </c>
      <c r="C182317" t="s">
        <v>252681</v>
      </c>
      <c r="D182317">
        <v>0</v>
      </c>
    </row>
    <row r="182318" spans="1:4" hidden="1" x14ac:dyDescent="0.45">
      <c r="A182318" t="s">
        <v>70186</v>
      </c>
      <c r="B182318" t="s">
        <v>84</v>
      </c>
      <c r="C182318" t="s">
        <v>252682</v>
      </c>
      <c r="D182318">
        <v>0</v>
      </c>
    </row>
    <row r="182319" spans="1:4" hidden="1" x14ac:dyDescent="0.45">
      <c r="A182319" t="s">
        <v>70186</v>
      </c>
      <c r="B182319" t="s">
        <v>84</v>
      </c>
      <c r="C182319" t="s">
        <v>252683</v>
      </c>
      <c r="D182319">
        <v>0</v>
      </c>
    </row>
    <row r="182320" spans="1:4" hidden="1" x14ac:dyDescent="0.45">
      <c r="A182320" t="s">
        <v>70186</v>
      </c>
      <c r="B182320" t="s">
        <v>84</v>
      </c>
      <c r="C182320" t="s">
        <v>252684</v>
      </c>
      <c r="D182320">
        <v>0</v>
      </c>
    </row>
    <row r="182321" spans="1:4" hidden="1" x14ac:dyDescent="0.45">
      <c r="A182321" t="s">
        <v>70186</v>
      </c>
      <c r="B182321" t="s">
        <v>84</v>
      </c>
      <c r="C182321" t="s">
        <v>252685</v>
      </c>
      <c r="D182321">
        <v>0</v>
      </c>
    </row>
    <row r="182322" spans="1:4" hidden="1" x14ac:dyDescent="0.45">
      <c r="A182322" t="s">
        <v>70186</v>
      </c>
      <c r="B182322" t="s">
        <v>84</v>
      </c>
      <c r="C182322" t="s">
        <v>252686</v>
      </c>
      <c r="D182322">
        <v>0</v>
      </c>
    </row>
    <row r="182323" spans="1:4" hidden="1" x14ac:dyDescent="0.45">
      <c r="A182323" t="s">
        <v>70186</v>
      </c>
      <c r="B182323" t="s">
        <v>84</v>
      </c>
      <c r="C182323" t="s">
        <v>252687</v>
      </c>
      <c r="D182323">
        <v>0</v>
      </c>
    </row>
    <row r="182324" spans="1:4" hidden="1" x14ac:dyDescent="0.45">
      <c r="A182324" t="s">
        <v>70186</v>
      </c>
      <c r="B182324" t="s">
        <v>84</v>
      </c>
      <c r="C182324" t="s">
        <v>252688</v>
      </c>
      <c r="D182324">
        <v>0</v>
      </c>
    </row>
    <row r="182325" spans="1:4" hidden="1" x14ac:dyDescent="0.45">
      <c r="A182325" t="s">
        <v>70186</v>
      </c>
      <c r="B182325" t="s">
        <v>84</v>
      </c>
      <c r="C182325" t="s">
        <v>252689</v>
      </c>
      <c r="D182325">
        <v>0</v>
      </c>
    </row>
    <row r="182326" spans="1:4" hidden="1" x14ac:dyDescent="0.45">
      <c r="A182326" t="s">
        <v>70186</v>
      </c>
      <c r="B182326" t="s">
        <v>84</v>
      </c>
      <c r="C182326" t="s">
        <v>252690</v>
      </c>
      <c r="D182326">
        <v>0</v>
      </c>
    </row>
    <row r="182327" spans="1:4" hidden="1" x14ac:dyDescent="0.45">
      <c r="A182327" t="s">
        <v>70186</v>
      </c>
      <c r="B182327" t="s">
        <v>84</v>
      </c>
      <c r="C182327" t="s">
        <v>252691</v>
      </c>
      <c r="D182327">
        <v>52.703541815593674</v>
      </c>
    </row>
    <row r="182328" spans="1:4" hidden="1" x14ac:dyDescent="0.45">
      <c r="A182328" t="s">
        <v>70186</v>
      </c>
      <c r="B182328" t="s">
        <v>84</v>
      </c>
      <c r="C182328" t="s">
        <v>252692</v>
      </c>
      <c r="D182328">
        <v>0</v>
      </c>
    </row>
    <row r="182329" spans="1:4" hidden="1" x14ac:dyDescent="0.45">
      <c r="A182329" t="s">
        <v>70186</v>
      </c>
      <c r="B182329" t="s">
        <v>84</v>
      </c>
      <c r="C182329" t="s">
        <v>252693</v>
      </c>
      <c r="D182329">
        <v>0</v>
      </c>
    </row>
    <row r="182330" spans="1:4" hidden="1" x14ac:dyDescent="0.45">
      <c r="A182330" t="s">
        <v>70186</v>
      </c>
      <c r="B182330" t="s">
        <v>84</v>
      </c>
      <c r="C182330" t="s">
        <v>252694</v>
      </c>
      <c r="D182330">
        <v>0</v>
      </c>
    </row>
    <row r="182331" spans="1:4" hidden="1" x14ac:dyDescent="0.45">
      <c r="A182331" t="s">
        <v>70186</v>
      </c>
      <c r="B182331" t="s">
        <v>84</v>
      </c>
      <c r="C182331" t="s">
        <v>252695</v>
      </c>
      <c r="D182331">
        <v>0</v>
      </c>
    </row>
    <row r="182332" spans="1:4" hidden="1" x14ac:dyDescent="0.45">
      <c r="A182332" t="s">
        <v>70186</v>
      </c>
      <c r="B182332" t="s">
        <v>84</v>
      </c>
      <c r="C182332" t="s">
        <v>252696</v>
      </c>
      <c r="D182332">
        <v>0</v>
      </c>
    </row>
    <row r="182333" spans="1:4" hidden="1" x14ac:dyDescent="0.45">
      <c r="A182333" t="s">
        <v>70186</v>
      </c>
      <c r="B182333" t="s">
        <v>84</v>
      </c>
      <c r="C182333" t="s">
        <v>252697</v>
      </c>
      <c r="D182333">
        <v>0</v>
      </c>
    </row>
    <row r="182334" spans="1:4" hidden="1" x14ac:dyDescent="0.45">
      <c r="A182334" t="s">
        <v>70186</v>
      </c>
      <c r="B182334" t="s">
        <v>84</v>
      </c>
      <c r="C182334" t="s">
        <v>252698</v>
      </c>
      <c r="D182334">
        <v>0</v>
      </c>
    </row>
    <row r="182335" spans="1:4" hidden="1" x14ac:dyDescent="0.45">
      <c r="A182335" t="s">
        <v>70186</v>
      </c>
      <c r="B182335" t="s">
        <v>84</v>
      </c>
      <c r="C182335" t="s">
        <v>252699</v>
      </c>
      <c r="D182335">
        <v>0</v>
      </c>
    </row>
    <row r="182336" spans="1:4" hidden="1" x14ac:dyDescent="0.45">
      <c r="A182336" t="s">
        <v>70186</v>
      </c>
      <c r="B182336" t="s">
        <v>84</v>
      </c>
      <c r="C182336" t="s">
        <v>252700</v>
      </c>
      <c r="D182336">
        <v>12.344428200416218</v>
      </c>
    </row>
    <row r="182337" spans="1:4" hidden="1" x14ac:dyDescent="0.45">
      <c r="A182337" t="s">
        <v>70186</v>
      </c>
      <c r="B182337" t="s">
        <v>84</v>
      </c>
      <c r="C182337" t="s">
        <v>252701</v>
      </c>
      <c r="D182337">
        <v>0</v>
      </c>
    </row>
    <row r="182338" spans="1:4" hidden="1" x14ac:dyDescent="0.45">
      <c r="A182338" t="s">
        <v>70186</v>
      </c>
      <c r="B182338" t="s">
        <v>84</v>
      </c>
      <c r="C182338" t="s">
        <v>252702</v>
      </c>
      <c r="D182338">
        <v>0</v>
      </c>
    </row>
    <row r="182339" spans="1:4" hidden="1" x14ac:dyDescent="0.45">
      <c r="A182339" t="s">
        <v>70186</v>
      </c>
      <c r="B182339" t="s">
        <v>84</v>
      </c>
      <c r="C182339" t="s">
        <v>252703</v>
      </c>
      <c r="D182339">
        <v>304.12646041839452</v>
      </c>
    </row>
    <row r="182340" spans="1:4" hidden="1" x14ac:dyDescent="0.45">
      <c r="A182340" t="s">
        <v>70186</v>
      </c>
      <c r="B182340" t="s">
        <v>84</v>
      </c>
      <c r="C182340" t="s">
        <v>252704</v>
      </c>
      <c r="D182340">
        <v>0</v>
      </c>
    </row>
    <row r="182341" spans="1:4" hidden="1" x14ac:dyDescent="0.45">
      <c r="A182341" t="s">
        <v>70186</v>
      </c>
      <c r="B182341" t="s">
        <v>84</v>
      </c>
      <c r="C182341" t="s">
        <v>252705</v>
      </c>
      <c r="D182341">
        <v>66.106594060456231</v>
      </c>
    </row>
    <row r="182342" spans="1:4" hidden="1" x14ac:dyDescent="0.45">
      <c r="A182342" t="s">
        <v>70186</v>
      </c>
      <c r="B182342" t="s">
        <v>84</v>
      </c>
      <c r="C182342" t="s">
        <v>252706</v>
      </c>
      <c r="D182342">
        <v>0</v>
      </c>
    </row>
    <row r="182343" spans="1:4" hidden="1" x14ac:dyDescent="0.45">
      <c r="A182343" t="s">
        <v>70186</v>
      </c>
      <c r="B182343" t="s">
        <v>84</v>
      </c>
      <c r="C182343" t="s">
        <v>252707</v>
      </c>
      <c r="D182343">
        <v>4900.7717797936548</v>
      </c>
    </row>
    <row r="182344" spans="1:4" hidden="1" x14ac:dyDescent="0.45">
      <c r="A182344" t="s">
        <v>70186</v>
      </c>
      <c r="B182344" t="s">
        <v>84</v>
      </c>
      <c r="C182344" t="s">
        <v>252708</v>
      </c>
      <c r="D182344">
        <v>0</v>
      </c>
    </row>
    <row r="182345" spans="1:4" hidden="1" x14ac:dyDescent="0.45">
      <c r="A182345" t="s">
        <v>70186</v>
      </c>
      <c r="B182345" t="s">
        <v>84</v>
      </c>
      <c r="C182345" t="s">
        <v>252709</v>
      </c>
      <c r="D182345">
        <v>0</v>
      </c>
    </row>
    <row r="182346" spans="1:4" hidden="1" x14ac:dyDescent="0.45">
      <c r="A182346" t="s">
        <v>70186</v>
      </c>
      <c r="B182346" t="s">
        <v>84</v>
      </c>
      <c r="C182346" t="s">
        <v>252710</v>
      </c>
      <c r="D182346">
        <v>0</v>
      </c>
    </row>
    <row r="182347" spans="1:4" hidden="1" x14ac:dyDescent="0.45">
      <c r="A182347" t="s">
        <v>70186</v>
      </c>
      <c r="B182347" t="s">
        <v>84</v>
      </c>
      <c r="C182347" t="s">
        <v>252711</v>
      </c>
      <c r="D182347">
        <v>0</v>
      </c>
    </row>
    <row r="182348" spans="1:4" hidden="1" x14ac:dyDescent="0.45">
      <c r="A182348" t="s">
        <v>70186</v>
      </c>
      <c r="B182348" t="s">
        <v>84</v>
      </c>
      <c r="C182348" t="s">
        <v>252712</v>
      </c>
      <c r="D182348">
        <v>0</v>
      </c>
    </row>
    <row r="182349" spans="1:4" hidden="1" x14ac:dyDescent="0.45">
      <c r="A182349" t="s">
        <v>70186</v>
      </c>
      <c r="B182349" t="s">
        <v>84</v>
      </c>
      <c r="C182349" t="s">
        <v>252713</v>
      </c>
      <c r="D182349">
        <v>0</v>
      </c>
    </row>
    <row r="182350" spans="1:4" hidden="1" x14ac:dyDescent="0.45">
      <c r="A182350" t="s">
        <v>70186</v>
      </c>
      <c r="B182350" t="s">
        <v>84</v>
      </c>
      <c r="C182350" t="s">
        <v>252714</v>
      </c>
      <c r="D182350">
        <v>0</v>
      </c>
    </row>
    <row r="182351" spans="1:4" hidden="1" x14ac:dyDescent="0.45">
      <c r="A182351" t="s">
        <v>70186</v>
      </c>
      <c r="B182351" t="s">
        <v>84</v>
      </c>
      <c r="C182351" t="s">
        <v>252715</v>
      </c>
      <c r="D182351">
        <v>0</v>
      </c>
    </row>
    <row r="182352" spans="1:4" hidden="1" x14ac:dyDescent="0.45">
      <c r="A182352" t="s">
        <v>70186</v>
      </c>
      <c r="B182352" t="s">
        <v>84</v>
      </c>
      <c r="C182352" t="s">
        <v>252716</v>
      </c>
      <c r="D182352">
        <v>0</v>
      </c>
    </row>
    <row r="182353" spans="1:4" hidden="1" x14ac:dyDescent="0.45">
      <c r="A182353" t="s">
        <v>70186</v>
      </c>
      <c r="B182353" t="s">
        <v>84</v>
      </c>
      <c r="C182353" t="s">
        <v>252717</v>
      </c>
      <c r="D182353">
        <v>0</v>
      </c>
    </row>
    <row r="182354" spans="1:4" hidden="1" x14ac:dyDescent="0.45">
      <c r="A182354" t="s">
        <v>70186</v>
      </c>
      <c r="B182354" t="s">
        <v>84</v>
      </c>
      <c r="C182354" t="s">
        <v>252718</v>
      </c>
      <c r="D182354">
        <v>0</v>
      </c>
    </row>
    <row r="182355" spans="1:4" hidden="1" x14ac:dyDescent="0.45">
      <c r="A182355" t="s">
        <v>70186</v>
      </c>
      <c r="B182355" t="s">
        <v>84</v>
      </c>
      <c r="C182355" t="s">
        <v>252719</v>
      </c>
      <c r="D182355">
        <v>0</v>
      </c>
    </row>
    <row r="182356" spans="1:4" hidden="1" x14ac:dyDescent="0.45">
      <c r="A182356" t="s">
        <v>70186</v>
      </c>
      <c r="B182356" t="s">
        <v>84</v>
      </c>
      <c r="C182356" t="s">
        <v>252720</v>
      </c>
      <c r="D182356">
        <v>0</v>
      </c>
    </row>
    <row r="182357" spans="1:4" hidden="1" x14ac:dyDescent="0.45">
      <c r="A182357" t="s">
        <v>70186</v>
      </c>
      <c r="B182357" t="s">
        <v>84</v>
      </c>
      <c r="C182357" t="s">
        <v>252721</v>
      </c>
      <c r="D182357">
        <v>0</v>
      </c>
    </row>
    <row r="182358" spans="1:4" hidden="1" x14ac:dyDescent="0.45">
      <c r="A182358" t="s">
        <v>70186</v>
      </c>
      <c r="B182358" t="s">
        <v>84</v>
      </c>
      <c r="C182358" t="s">
        <v>252722</v>
      </c>
      <c r="D182358">
        <v>0</v>
      </c>
    </row>
    <row r="182359" spans="1:4" hidden="1" x14ac:dyDescent="0.45">
      <c r="A182359" t="s">
        <v>70186</v>
      </c>
      <c r="B182359" t="s">
        <v>84</v>
      </c>
      <c r="C182359" t="s">
        <v>252723</v>
      </c>
      <c r="D182359">
        <v>0</v>
      </c>
    </row>
    <row r="182360" spans="1:4" hidden="1" x14ac:dyDescent="0.45">
      <c r="A182360" t="s">
        <v>70186</v>
      </c>
      <c r="B182360" t="s">
        <v>84</v>
      </c>
      <c r="C182360" t="s">
        <v>252724</v>
      </c>
      <c r="D182360">
        <v>0</v>
      </c>
    </row>
    <row r="182361" spans="1:4" hidden="1" x14ac:dyDescent="0.45">
      <c r="A182361" t="s">
        <v>70186</v>
      </c>
      <c r="B182361" t="s">
        <v>84</v>
      </c>
      <c r="C182361" t="s">
        <v>252725</v>
      </c>
      <c r="D182361">
        <v>0</v>
      </c>
    </row>
    <row r="182362" spans="1:4" hidden="1" x14ac:dyDescent="0.45">
      <c r="A182362" t="s">
        <v>70186</v>
      </c>
      <c r="B182362" t="s">
        <v>84</v>
      </c>
      <c r="C182362" t="s">
        <v>252726</v>
      </c>
      <c r="D182362">
        <v>0</v>
      </c>
    </row>
    <row r="182363" spans="1:4" hidden="1" x14ac:dyDescent="0.45">
      <c r="A182363" t="s">
        <v>70186</v>
      </c>
      <c r="B182363" t="s">
        <v>84</v>
      </c>
      <c r="C182363" t="s">
        <v>252727</v>
      </c>
      <c r="D182363">
        <v>0</v>
      </c>
    </row>
    <row r="182364" spans="1:4" hidden="1" x14ac:dyDescent="0.45">
      <c r="A182364" t="s">
        <v>70186</v>
      </c>
      <c r="B182364" t="s">
        <v>84</v>
      </c>
      <c r="C182364" t="s">
        <v>252728</v>
      </c>
      <c r="D182364">
        <v>0</v>
      </c>
    </row>
    <row r="182365" spans="1:4" hidden="1" x14ac:dyDescent="0.45">
      <c r="A182365" t="s">
        <v>70186</v>
      </c>
      <c r="B182365" t="s">
        <v>84</v>
      </c>
      <c r="C182365" t="s">
        <v>252729</v>
      </c>
      <c r="D182365">
        <v>0</v>
      </c>
    </row>
    <row r="182366" spans="1:4" hidden="1" x14ac:dyDescent="0.45">
      <c r="A182366" t="s">
        <v>70186</v>
      </c>
      <c r="B182366" t="s">
        <v>84</v>
      </c>
      <c r="C182366" t="s">
        <v>252730</v>
      </c>
      <c r="D182366">
        <v>0</v>
      </c>
    </row>
    <row r="182367" spans="1:4" hidden="1" x14ac:dyDescent="0.45">
      <c r="A182367" t="s">
        <v>70186</v>
      </c>
      <c r="B182367" t="s">
        <v>84</v>
      </c>
      <c r="C182367" t="s">
        <v>252731</v>
      </c>
      <c r="D182367">
        <v>0</v>
      </c>
    </row>
    <row r="182368" spans="1:4" hidden="1" x14ac:dyDescent="0.45">
      <c r="A182368" t="s">
        <v>70186</v>
      </c>
      <c r="B182368" t="s">
        <v>84</v>
      </c>
      <c r="C182368" t="s">
        <v>252732</v>
      </c>
      <c r="D182368">
        <v>0</v>
      </c>
    </row>
    <row r="182369" spans="1:4" hidden="1" x14ac:dyDescent="0.45">
      <c r="A182369" t="s">
        <v>70186</v>
      </c>
      <c r="B182369" t="s">
        <v>84</v>
      </c>
      <c r="C182369" t="s">
        <v>252733</v>
      </c>
      <c r="D182369">
        <v>0</v>
      </c>
    </row>
    <row r="182370" spans="1:4" hidden="1" x14ac:dyDescent="0.45">
      <c r="A182370" t="s">
        <v>70186</v>
      </c>
      <c r="B182370" t="s">
        <v>84</v>
      </c>
      <c r="C182370" t="s">
        <v>252734</v>
      </c>
      <c r="D182370">
        <v>0</v>
      </c>
    </row>
    <row r="182371" spans="1:4" hidden="1" x14ac:dyDescent="0.45">
      <c r="A182371" t="s">
        <v>70186</v>
      </c>
      <c r="B182371" t="s">
        <v>84</v>
      </c>
      <c r="C182371" t="s">
        <v>252735</v>
      </c>
      <c r="D182371">
        <v>0</v>
      </c>
    </row>
    <row r="182372" spans="1:4" hidden="1" x14ac:dyDescent="0.45">
      <c r="A182372" t="s">
        <v>70186</v>
      </c>
      <c r="B182372" t="s">
        <v>84</v>
      </c>
      <c r="C182372" t="s">
        <v>252736</v>
      </c>
      <c r="D182372">
        <v>0</v>
      </c>
    </row>
    <row r="182373" spans="1:4" hidden="1" x14ac:dyDescent="0.45">
      <c r="A182373" t="s">
        <v>70186</v>
      </c>
      <c r="B182373" t="s">
        <v>84</v>
      </c>
      <c r="C182373" t="s">
        <v>252737</v>
      </c>
      <c r="D182373">
        <v>0</v>
      </c>
    </row>
    <row r="182374" spans="1:4" hidden="1" x14ac:dyDescent="0.45">
      <c r="A182374" t="s">
        <v>70186</v>
      </c>
      <c r="B182374" t="s">
        <v>84</v>
      </c>
      <c r="C182374" t="s">
        <v>252738</v>
      </c>
      <c r="D182374">
        <v>0</v>
      </c>
    </row>
    <row r="182375" spans="1:4" hidden="1" x14ac:dyDescent="0.45">
      <c r="A182375" t="s">
        <v>70186</v>
      </c>
      <c r="B182375" t="s">
        <v>84</v>
      </c>
      <c r="C182375" t="s">
        <v>252739</v>
      </c>
      <c r="D182375">
        <v>51.819576278070933</v>
      </c>
    </row>
    <row r="182376" spans="1:4" hidden="1" x14ac:dyDescent="0.45">
      <c r="A182376" t="s">
        <v>70186</v>
      </c>
      <c r="B182376" t="s">
        <v>84</v>
      </c>
      <c r="C182376" t="s">
        <v>252740</v>
      </c>
      <c r="D182376">
        <v>0</v>
      </c>
    </row>
    <row r="182377" spans="1:4" hidden="1" x14ac:dyDescent="0.45">
      <c r="A182377" t="s">
        <v>70186</v>
      </c>
      <c r="B182377" t="s">
        <v>84</v>
      </c>
      <c r="C182377" t="s">
        <v>252741</v>
      </c>
      <c r="D182377">
        <v>0</v>
      </c>
    </row>
    <row r="182378" spans="1:4" hidden="1" x14ac:dyDescent="0.45">
      <c r="A182378" t="s">
        <v>70186</v>
      </c>
      <c r="B182378" t="s">
        <v>84</v>
      </c>
      <c r="C182378" t="s">
        <v>252742</v>
      </c>
      <c r="D182378">
        <v>0</v>
      </c>
    </row>
    <row r="182379" spans="1:4" hidden="1" x14ac:dyDescent="0.45">
      <c r="A182379" t="s">
        <v>70186</v>
      </c>
      <c r="B182379" t="s">
        <v>84</v>
      </c>
      <c r="C182379" t="s">
        <v>252743</v>
      </c>
      <c r="D182379">
        <v>0</v>
      </c>
    </row>
    <row r="182380" spans="1:4" hidden="1" x14ac:dyDescent="0.45">
      <c r="A182380" t="s">
        <v>70186</v>
      </c>
      <c r="B182380" t="s">
        <v>84</v>
      </c>
      <c r="C182380" t="s">
        <v>252744</v>
      </c>
      <c r="D182380">
        <v>0</v>
      </c>
    </row>
    <row r="182381" spans="1:4" hidden="1" x14ac:dyDescent="0.45">
      <c r="A182381" t="s">
        <v>70186</v>
      </c>
      <c r="B182381" t="s">
        <v>84</v>
      </c>
      <c r="C182381" t="s">
        <v>252745</v>
      </c>
      <c r="D182381">
        <v>0</v>
      </c>
    </row>
    <row r="182382" spans="1:4" hidden="1" x14ac:dyDescent="0.45">
      <c r="A182382" t="s">
        <v>70186</v>
      </c>
      <c r="B182382" t="s">
        <v>84</v>
      </c>
      <c r="C182382" t="s">
        <v>252746</v>
      </c>
      <c r="D182382">
        <v>0</v>
      </c>
    </row>
    <row r="182383" spans="1:4" hidden="1" x14ac:dyDescent="0.45">
      <c r="A182383" t="s">
        <v>70186</v>
      </c>
      <c r="B182383" t="s">
        <v>84</v>
      </c>
      <c r="C182383" t="s">
        <v>252747</v>
      </c>
      <c r="D182383">
        <v>0</v>
      </c>
    </row>
    <row r="182384" spans="1:4" hidden="1" x14ac:dyDescent="0.45">
      <c r="A182384" t="s">
        <v>70186</v>
      </c>
      <c r="B182384" t="s">
        <v>84</v>
      </c>
      <c r="C182384" t="s">
        <v>252748</v>
      </c>
      <c r="D182384">
        <v>12.137382359972092</v>
      </c>
    </row>
    <row r="182385" spans="1:4" hidden="1" x14ac:dyDescent="0.45">
      <c r="A182385" t="s">
        <v>70186</v>
      </c>
      <c r="B182385" t="s">
        <v>84</v>
      </c>
      <c r="C182385" t="s">
        <v>252749</v>
      </c>
      <c r="D182385">
        <v>0</v>
      </c>
    </row>
    <row r="182386" spans="1:4" hidden="1" x14ac:dyDescent="0.45">
      <c r="A182386" t="s">
        <v>70186</v>
      </c>
      <c r="B182386" t="s">
        <v>84</v>
      </c>
      <c r="C182386" t="s">
        <v>252750</v>
      </c>
      <c r="D182386">
        <v>-2.17508826982819E-15</v>
      </c>
    </row>
    <row r="182387" spans="1:4" hidden="1" x14ac:dyDescent="0.45">
      <c r="A182387" t="s">
        <v>70186</v>
      </c>
      <c r="B182387" t="s">
        <v>84</v>
      </c>
      <c r="C182387" t="s">
        <v>252751</v>
      </c>
      <c r="D182387">
        <v>105.09841388637066</v>
      </c>
    </row>
    <row r="182388" spans="1:4" hidden="1" x14ac:dyDescent="0.45">
      <c r="A182388" t="s">
        <v>70186</v>
      </c>
      <c r="B182388" t="s">
        <v>84</v>
      </c>
      <c r="C182388" t="s">
        <v>252752</v>
      </c>
      <c r="D182388">
        <v>0</v>
      </c>
    </row>
    <row r="182389" spans="1:4" hidden="1" x14ac:dyDescent="0.45">
      <c r="A182389" t="s">
        <v>70186</v>
      </c>
      <c r="B182389" t="s">
        <v>84</v>
      </c>
      <c r="C182389" t="s">
        <v>252753</v>
      </c>
      <c r="D182389">
        <v>64.997827003454404</v>
      </c>
    </row>
    <row r="182390" spans="1:4" hidden="1" x14ac:dyDescent="0.45">
      <c r="A182390" t="s">
        <v>70186</v>
      </c>
      <c r="B182390" t="s">
        <v>84</v>
      </c>
      <c r="C182390" t="s">
        <v>252754</v>
      </c>
      <c r="D182390">
        <v>0</v>
      </c>
    </row>
    <row r="182391" spans="1:4" hidden="1" x14ac:dyDescent="0.45">
      <c r="A182391" t="s">
        <v>70186</v>
      </c>
      <c r="B182391" t="s">
        <v>84</v>
      </c>
      <c r="C182391" t="s">
        <v>252755</v>
      </c>
      <c r="D182391">
        <v>4818.5740144943247</v>
      </c>
    </row>
    <row r="182392" spans="1:4" hidden="1" x14ac:dyDescent="0.45">
      <c r="A182392" t="s">
        <v>70186</v>
      </c>
      <c r="B182392" t="s">
        <v>84</v>
      </c>
      <c r="C182392" t="s">
        <v>252756</v>
      </c>
      <c r="D182392">
        <v>0</v>
      </c>
    </row>
    <row r="182393" spans="1:4" hidden="1" x14ac:dyDescent="0.45">
      <c r="A182393" t="s">
        <v>70186</v>
      </c>
      <c r="B182393" t="s">
        <v>84</v>
      </c>
      <c r="C182393" t="s">
        <v>252757</v>
      </c>
      <c r="D182393">
        <v>0</v>
      </c>
    </row>
    <row r="182394" spans="1:4" hidden="1" x14ac:dyDescent="0.45">
      <c r="A182394" t="s">
        <v>70186</v>
      </c>
      <c r="B182394" t="s">
        <v>84</v>
      </c>
      <c r="C182394" t="s">
        <v>252758</v>
      </c>
      <c r="D182394">
        <v>0</v>
      </c>
    </row>
    <row r="182395" spans="1:4" hidden="1" x14ac:dyDescent="0.45">
      <c r="A182395" t="s">
        <v>70186</v>
      </c>
      <c r="B182395" t="s">
        <v>84</v>
      </c>
      <c r="C182395" t="s">
        <v>252759</v>
      </c>
      <c r="D182395">
        <v>0</v>
      </c>
    </row>
    <row r="182396" spans="1:4" hidden="1" x14ac:dyDescent="0.45">
      <c r="A182396" t="s">
        <v>70186</v>
      </c>
      <c r="B182396" t="s">
        <v>84</v>
      </c>
      <c r="C182396" t="s">
        <v>252760</v>
      </c>
      <c r="D182396">
        <v>0</v>
      </c>
    </row>
    <row r="182397" spans="1:4" hidden="1" x14ac:dyDescent="0.45">
      <c r="A182397" t="s">
        <v>70186</v>
      </c>
      <c r="B182397" t="s">
        <v>84</v>
      </c>
      <c r="C182397" t="s">
        <v>252761</v>
      </c>
      <c r="D182397">
        <v>0</v>
      </c>
    </row>
    <row r="182398" spans="1:4" hidden="1" x14ac:dyDescent="0.45">
      <c r="A182398" t="s">
        <v>70186</v>
      </c>
      <c r="B182398" t="s">
        <v>84</v>
      </c>
      <c r="C182398" t="s">
        <v>252762</v>
      </c>
      <c r="D182398">
        <v>0</v>
      </c>
    </row>
    <row r="182399" spans="1:4" hidden="1" x14ac:dyDescent="0.45">
      <c r="A182399" t="s">
        <v>70186</v>
      </c>
      <c r="B182399" t="s">
        <v>84</v>
      </c>
      <c r="C182399" t="s">
        <v>252763</v>
      </c>
      <c r="D182399">
        <v>0</v>
      </c>
    </row>
    <row r="182400" spans="1:4" hidden="1" x14ac:dyDescent="0.45">
      <c r="A182400" t="s">
        <v>70186</v>
      </c>
      <c r="B182400" t="s">
        <v>84</v>
      </c>
      <c r="C182400" t="s">
        <v>252764</v>
      </c>
      <c r="D182400">
        <v>0</v>
      </c>
    </row>
    <row r="182401" spans="1:4" hidden="1" x14ac:dyDescent="0.45">
      <c r="A182401" t="s">
        <v>70186</v>
      </c>
      <c r="B182401" t="s">
        <v>84</v>
      </c>
      <c r="C182401" t="s">
        <v>252765</v>
      </c>
      <c r="D182401">
        <v>0</v>
      </c>
    </row>
    <row r="182402" spans="1:4" hidden="1" x14ac:dyDescent="0.45">
      <c r="A182402" t="s">
        <v>70186</v>
      </c>
      <c r="B182402" t="s">
        <v>84</v>
      </c>
      <c r="C182402" t="s">
        <v>252766</v>
      </c>
      <c r="D182402">
        <v>0</v>
      </c>
    </row>
    <row r="182403" spans="1:4" hidden="1" x14ac:dyDescent="0.45">
      <c r="A182403" t="s">
        <v>70186</v>
      </c>
      <c r="B182403" t="s">
        <v>84</v>
      </c>
      <c r="C182403" t="s">
        <v>252767</v>
      </c>
      <c r="D182403">
        <v>0</v>
      </c>
    </row>
    <row r="182404" spans="1:4" hidden="1" x14ac:dyDescent="0.45">
      <c r="A182404" t="s">
        <v>70186</v>
      </c>
      <c r="B182404" t="s">
        <v>84</v>
      </c>
      <c r="C182404" t="s">
        <v>252768</v>
      </c>
      <c r="D182404">
        <v>0</v>
      </c>
    </row>
    <row r="182405" spans="1:4" hidden="1" x14ac:dyDescent="0.45">
      <c r="A182405" t="s">
        <v>70186</v>
      </c>
      <c r="B182405" t="s">
        <v>84</v>
      </c>
      <c r="C182405" t="s">
        <v>252769</v>
      </c>
      <c r="D182405">
        <v>0</v>
      </c>
    </row>
    <row r="182406" spans="1:4" hidden="1" x14ac:dyDescent="0.45">
      <c r="A182406" t="s">
        <v>70186</v>
      </c>
      <c r="B182406" t="s">
        <v>84</v>
      </c>
      <c r="C182406" t="s">
        <v>252770</v>
      </c>
      <c r="D182406">
        <v>0</v>
      </c>
    </row>
    <row r="182407" spans="1:4" hidden="1" x14ac:dyDescent="0.45">
      <c r="A182407" t="s">
        <v>70186</v>
      </c>
      <c r="B182407" t="s">
        <v>84</v>
      </c>
      <c r="C182407" t="s">
        <v>252771</v>
      </c>
      <c r="D182407">
        <v>0</v>
      </c>
    </row>
    <row r="182408" spans="1:4" hidden="1" x14ac:dyDescent="0.45">
      <c r="A182408" t="s">
        <v>70186</v>
      </c>
      <c r="B182408" t="s">
        <v>84</v>
      </c>
      <c r="C182408" t="s">
        <v>252772</v>
      </c>
      <c r="D182408">
        <v>0</v>
      </c>
    </row>
    <row r="182409" spans="1:4" hidden="1" x14ac:dyDescent="0.45">
      <c r="A182409" t="s">
        <v>70186</v>
      </c>
      <c r="B182409" t="s">
        <v>84</v>
      </c>
      <c r="C182409" t="s">
        <v>252773</v>
      </c>
      <c r="D182409">
        <v>0</v>
      </c>
    </row>
    <row r="182410" spans="1:4" hidden="1" x14ac:dyDescent="0.45">
      <c r="A182410" t="s">
        <v>70186</v>
      </c>
      <c r="B182410" t="s">
        <v>84</v>
      </c>
      <c r="C182410" t="s">
        <v>252774</v>
      </c>
      <c r="D182410">
        <v>0</v>
      </c>
    </row>
    <row r="182411" spans="1:4" hidden="1" x14ac:dyDescent="0.45">
      <c r="A182411" t="s">
        <v>70186</v>
      </c>
      <c r="B182411" t="s">
        <v>84</v>
      </c>
      <c r="C182411" t="s">
        <v>252775</v>
      </c>
      <c r="D182411">
        <v>0</v>
      </c>
    </row>
    <row r="182412" spans="1:4" hidden="1" x14ac:dyDescent="0.45">
      <c r="A182412" t="s">
        <v>70186</v>
      </c>
      <c r="B182412" t="s">
        <v>84</v>
      </c>
      <c r="C182412" t="s">
        <v>252776</v>
      </c>
      <c r="D182412">
        <v>0</v>
      </c>
    </row>
    <row r="182413" spans="1:4" hidden="1" x14ac:dyDescent="0.45">
      <c r="A182413" t="s">
        <v>70186</v>
      </c>
      <c r="B182413" t="s">
        <v>84</v>
      </c>
      <c r="C182413" t="s">
        <v>252777</v>
      </c>
      <c r="D182413">
        <v>0</v>
      </c>
    </row>
    <row r="182414" spans="1:4" hidden="1" x14ac:dyDescent="0.45">
      <c r="A182414" t="s">
        <v>70186</v>
      </c>
      <c r="B182414" t="s">
        <v>84</v>
      </c>
      <c r="C182414" t="s">
        <v>252778</v>
      </c>
      <c r="D182414">
        <v>0</v>
      </c>
    </row>
    <row r="182415" spans="1:4" hidden="1" x14ac:dyDescent="0.45">
      <c r="A182415" t="s">
        <v>70186</v>
      </c>
      <c r="B182415" t="s">
        <v>84</v>
      </c>
      <c r="C182415" t="s">
        <v>252779</v>
      </c>
      <c r="D182415">
        <v>0</v>
      </c>
    </row>
    <row r="182416" spans="1:4" hidden="1" x14ac:dyDescent="0.45">
      <c r="A182416" t="s">
        <v>70186</v>
      </c>
      <c r="B182416" t="s">
        <v>84</v>
      </c>
      <c r="C182416" t="s">
        <v>252780</v>
      </c>
      <c r="D182416">
        <v>0</v>
      </c>
    </row>
    <row r="182417" spans="1:4" hidden="1" x14ac:dyDescent="0.45">
      <c r="A182417" t="s">
        <v>70186</v>
      </c>
      <c r="B182417" t="s">
        <v>84</v>
      </c>
      <c r="C182417" t="s">
        <v>252781</v>
      </c>
      <c r="D182417">
        <v>0</v>
      </c>
    </row>
    <row r="182418" spans="1:4" hidden="1" x14ac:dyDescent="0.45">
      <c r="A182418" t="s">
        <v>70186</v>
      </c>
      <c r="B182418" t="s">
        <v>84</v>
      </c>
      <c r="C182418" t="s">
        <v>252782</v>
      </c>
      <c r="D182418">
        <v>0</v>
      </c>
    </row>
    <row r="182419" spans="1:4" hidden="1" x14ac:dyDescent="0.45">
      <c r="A182419" t="s">
        <v>70186</v>
      </c>
      <c r="B182419" t="s">
        <v>84</v>
      </c>
      <c r="C182419" t="s">
        <v>252783</v>
      </c>
      <c r="D182419">
        <v>0</v>
      </c>
    </row>
    <row r="182420" spans="1:4" hidden="1" x14ac:dyDescent="0.45">
      <c r="A182420" t="s">
        <v>70186</v>
      </c>
      <c r="B182420" t="s">
        <v>84</v>
      </c>
      <c r="C182420" t="s">
        <v>252784</v>
      </c>
      <c r="D182420">
        <v>0</v>
      </c>
    </row>
    <row r="182421" spans="1:4" hidden="1" x14ac:dyDescent="0.45">
      <c r="A182421" t="s">
        <v>70186</v>
      </c>
      <c r="B182421" t="s">
        <v>84</v>
      </c>
      <c r="C182421" t="s">
        <v>252785</v>
      </c>
      <c r="D182421">
        <v>0</v>
      </c>
    </row>
    <row r="182422" spans="1:4" hidden="1" x14ac:dyDescent="0.45">
      <c r="A182422" t="s">
        <v>70186</v>
      </c>
      <c r="B182422" t="s">
        <v>84</v>
      </c>
      <c r="C182422" t="s">
        <v>252786</v>
      </c>
      <c r="D182422">
        <v>0</v>
      </c>
    </row>
    <row r="182423" spans="1:4" hidden="1" x14ac:dyDescent="0.45">
      <c r="A182423" t="s">
        <v>70186</v>
      </c>
      <c r="B182423" t="s">
        <v>84</v>
      </c>
      <c r="C182423" t="s">
        <v>252787</v>
      </c>
      <c r="D182423">
        <v>50.950436975078347</v>
      </c>
    </row>
    <row r="182424" spans="1:4" hidden="1" x14ac:dyDescent="0.45">
      <c r="A182424" t="s">
        <v>70186</v>
      </c>
      <c r="B182424" t="s">
        <v>84</v>
      </c>
      <c r="C182424" t="s">
        <v>252788</v>
      </c>
      <c r="D182424">
        <v>0</v>
      </c>
    </row>
    <row r="182425" spans="1:4" hidden="1" x14ac:dyDescent="0.45">
      <c r="A182425" t="s">
        <v>70186</v>
      </c>
      <c r="B182425" t="s">
        <v>84</v>
      </c>
      <c r="C182425" t="s">
        <v>252789</v>
      </c>
      <c r="D182425">
        <v>0</v>
      </c>
    </row>
    <row r="182426" spans="1:4" hidden="1" x14ac:dyDescent="0.45">
      <c r="A182426" t="s">
        <v>70186</v>
      </c>
      <c r="B182426" t="s">
        <v>84</v>
      </c>
      <c r="C182426" t="s">
        <v>252790</v>
      </c>
      <c r="D182426">
        <v>0</v>
      </c>
    </row>
    <row r="182427" spans="1:4" hidden="1" x14ac:dyDescent="0.45">
      <c r="A182427" t="s">
        <v>70186</v>
      </c>
      <c r="B182427" t="s">
        <v>84</v>
      </c>
      <c r="C182427" t="s">
        <v>252791</v>
      </c>
      <c r="D182427">
        <v>0</v>
      </c>
    </row>
    <row r="182428" spans="1:4" hidden="1" x14ac:dyDescent="0.45">
      <c r="A182428" t="s">
        <v>70186</v>
      </c>
      <c r="B182428" t="s">
        <v>84</v>
      </c>
      <c r="C182428" t="s">
        <v>252792</v>
      </c>
      <c r="D182428">
        <v>0</v>
      </c>
    </row>
    <row r="182429" spans="1:4" hidden="1" x14ac:dyDescent="0.45">
      <c r="A182429" t="s">
        <v>70186</v>
      </c>
      <c r="B182429" t="s">
        <v>84</v>
      </c>
      <c r="C182429" t="s">
        <v>252793</v>
      </c>
      <c r="D182429">
        <v>0</v>
      </c>
    </row>
    <row r="182430" spans="1:4" hidden="1" x14ac:dyDescent="0.45">
      <c r="A182430" t="s">
        <v>70186</v>
      </c>
      <c r="B182430" t="s">
        <v>84</v>
      </c>
      <c r="C182430" t="s">
        <v>252794</v>
      </c>
      <c r="D182430">
        <v>0</v>
      </c>
    </row>
    <row r="182431" spans="1:4" hidden="1" x14ac:dyDescent="0.45">
      <c r="A182431" t="s">
        <v>70186</v>
      </c>
      <c r="B182431" t="s">
        <v>84</v>
      </c>
      <c r="C182431" t="s">
        <v>252795</v>
      </c>
      <c r="D182431">
        <v>0</v>
      </c>
    </row>
    <row r="182432" spans="1:4" hidden="1" x14ac:dyDescent="0.45">
      <c r="A182432" t="s">
        <v>70186</v>
      </c>
      <c r="B182432" t="s">
        <v>84</v>
      </c>
      <c r="C182432" t="s">
        <v>252796</v>
      </c>
      <c r="D182432">
        <v>11.933809177746653</v>
      </c>
    </row>
    <row r="182433" spans="1:4" hidden="1" x14ac:dyDescent="0.45">
      <c r="A182433" t="s">
        <v>70186</v>
      </c>
      <c r="B182433" t="s">
        <v>84</v>
      </c>
      <c r="C182433" t="s">
        <v>252797</v>
      </c>
      <c r="D182433">
        <v>0</v>
      </c>
    </row>
    <row r="182434" spans="1:4" hidden="1" x14ac:dyDescent="0.45">
      <c r="A182434" t="s">
        <v>70186</v>
      </c>
      <c r="B182434" t="s">
        <v>84</v>
      </c>
      <c r="C182434" t="s">
        <v>252798</v>
      </c>
      <c r="D182434">
        <v>1.7108854339129136E-14</v>
      </c>
    </row>
    <row r="182435" spans="1:4" hidden="1" x14ac:dyDescent="0.45">
      <c r="A182435" t="s">
        <v>70186</v>
      </c>
      <c r="B182435" t="s">
        <v>84</v>
      </c>
      <c r="C182435" t="s">
        <v>252799</v>
      </c>
      <c r="D182435">
        <v>103.33565994757625</v>
      </c>
    </row>
    <row r="182436" spans="1:4" hidden="1" x14ac:dyDescent="0.45">
      <c r="A182436" t="s">
        <v>70186</v>
      </c>
      <c r="B182436" t="s">
        <v>84</v>
      </c>
      <c r="C182436" t="s">
        <v>252800</v>
      </c>
      <c r="D182436">
        <v>0</v>
      </c>
    </row>
    <row r="182437" spans="1:4" hidden="1" x14ac:dyDescent="0.45">
      <c r="A182437" t="s">
        <v>70186</v>
      </c>
      <c r="B182437" t="s">
        <v>84</v>
      </c>
      <c r="C182437" t="s">
        <v>252801</v>
      </c>
      <c r="D182437">
        <v>63.907656644772374</v>
      </c>
    </row>
    <row r="182438" spans="1:4" hidden="1" x14ac:dyDescent="0.45">
      <c r="A182438" t="s">
        <v>70186</v>
      </c>
      <c r="B182438" t="s">
        <v>84</v>
      </c>
      <c r="C182438" t="s">
        <v>252802</v>
      </c>
      <c r="D182438">
        <v>0</v>
      </c>
    </row>
    <row r="182439" spans="1:4" hidden="1" x14ac:dyDescent="0.45">
      <c r="A182439" t="s">
        <v>70186</v>
      </c>
      <c r="B182439" t="s">
        <v>84</v>
      </c>
      <c r="C182439" t="s">
        <v>252803</v>
      </c>
      <c r="D182439">
        <v>4737.7549040117856</v>
      </c>
    </row>
    <row r="182440" spans="1:4" hidden="1" x14ac:dyDescent="0.45">
      <c r="A182440" t="s">
        <v>70186</v>
      </c>
      <c r="B182440" t="s">
        <v>84</v>
      </c>
      <c r="C182440" t="s">
        <v>252804</v>
      </c>
      <c r="D182440">
        <v>0</v>
      </c>
    </row>
    <row r="182441" spans="1:4" hidden="1" x14ac:dyDescent="0.45">
      <c r="A182441" t="s">
        <v>70186</v>
      </c>
      <c r="B182441" t="s">
        <v>84</v>
      </c>
      <c r="C182441" t="s">
        <v>252805</v>
      </c>
      <c r="D182441">
        <v>0</v>
      </c>
    </row>
    <row r="182442" spans="1:4" hidden="1" x14ac:dyDescent="0.45">
      <c r="A182442" t="s">
        <v>70186</v>
      </c>
      <c r="B182442" t="s">
        <v>84</v>
      </c>
      <c r="C182442" t="s">
        <v>252806</v>
      </c>
      <c r="D182442">
        <v>0</v>
      </c>
    </row>
    <row r="182443" spans="1:4" hidden="1" x14ac:dyDescent="0.45">
      <c r="A182443" t="s">
        <v>70186</v>
      </c>
      <c r="B182443" t="s">
        <v>84</v>
      </c>
      <c r="C182443" t="s">
        <v>252807</v>
      </c>
      <c r="D182443">
        <v>0</v>
      </c>
    </row>
    <row r="182444" spans="1:4" hidden="1" x14ac:dyDescent="0.45">
      <c r="A182444" t="s">
        <v>70186</v>
      </c>
      <c r="B182444" t="s">
        <v>84</v>
      </c>
      <c r="C182444" t="s">
        <v>252808</v>
      </c>
      <c r="D182444">
        <v>0</v>
      </c>
    </row>
    <row r="182445" spans="1:4" hidden="1" x14ac:dyDescent="0.45">
      <c r="A182445" t="s">
        <v>70186</v>
      </c>
      <c r="B182445" t="s">
        <v>84</v>
      </c>
      <c r="C182445" t="s">
        <v>252809</v>
      </c>
      <c r="D182445">
        <v>0</v>
      </c>
    </row>
    <row r="182446" spans="1:4" hidden="1" x14ac:dyDescent="0.45">
      <c r="A182446" t="s">
        <v>70186</v>
      </c>
      <c r="B182446" t="s">
        <v>84</v>
      </c>
      <c r="C182446" t="s">
        <v>252810</v>
      </c>
      <c r="D182446">
        <v>0</v>
      </c>
    </row>
    <row r="182447" spans="1:4" hidden="1" x14ac:dyDescent="0.45">
      <c r="A182447" t="s">
        <v>70186</v>
      </c>
      <c r="B182447" t="s">
        <v>84</v>
      </c>
      <c r="C182447" t="s">
        <v>252811</v>
      </c>
      <c r="D182447">
        <v>0</v>
      </c>
    </row>
    <row r="182448" spans="1:4" hidden="1" x14ac:dyDescent="0.45">
      <c r="A182448" t="s">
        <v>70186</v>
      </c>
      <c r="B182448" t="s">
        <v>84</v>
      </c>
      <c r="C182448" t="s">
        <v>252812</v>
      </c>
      <c r="D182448">
        <v>0</v>
      </c>
    </row>
    <row r="182449" spans="1:4" hidden="1" x14ac:dyDescent="0.45">
      <c r="A182449" t="s">
        <v>70186</v>
      </c>
      <c r="B182449" t="s">
        <v>84</v>
      </c>
      <c r="C182449" t="s">
        <v>252813</v>
      </c>
      <c r="D182449">
        <v>0</v>
      </c>
    </row>
    <row r="182450" spans="1:4" hidden="1" x14ac:dyDescent="0.45">
      <c r="A182450" t="s">
        <v>70186</v>
      </c>
      <c r="B182450" t="s">
        <v>84</v>
      </c>
      <c r="C182450" t="s">
        <v>252814</v>
      </c>
      <c r="D182450">
        <v>0</v>
      </c>
    </row>
    <row r="182451" spans="1:4" hidden="1" x14ac:dyDescent="0.45">
      <c r="A182451" t="s">
        <v>70186</v>
      </c>
      <c r="B182451" t="s">
        <v>84</v>
      </c>
      <c r="C182451" t="s">
        <v>252815</v>
      </c>
      <c r="D182451">
        <v>0</v>
      </c>
    </row>
    <row r="182452" spans="1:4" hidden="1" x14ac:dyDescent="0.45">
      <c r="A182452" t="s">
        <v>70186</v>
      </c>
      <c r="B182452" t="s">
        <v>84</v>
      </c>
      <c r="C182452" t="s">
        <v>252816</v>
      </c>
      <c r="D182452">
        <v>0</v>
      </c>
    </row>
    <row r="182453" spans="1:4" hidden="1" x14ac:dyDescent="0.45">
      <c r="A182453" t="s">
        <v>70186</v>
      </c>
      <c r="B182453" t="s">
        <v>84</v>
      </c>
      <c r="C182453" t="s">
        <v>252817</v>
      </c>
      <c r="D182453">
        <v>0</v>
      </c>
    </row>
    <row r="182454" spans="1:4" hidden="1" x14ac:dyDescent="0.45">
      <c r="A182454" t="s">
        <v>70186</v>
      </c>
      <c r="B182454" t="s">
        <v>84</v>
      </c>
      <c r="C182454" t="s">
        <v>252818</v>
      </c>
      <c r="D182454">
        <v>0</v>
      </c>
    </row>
    <row r="182455" spans="1:4" hidden="1" x14ac:dyDescent="0.45">
      <c r="A182455" t="s">
        <v>70186</v>
      </c>
      <c r="B182455" t="s">
        <v>84</v>
      </c>
      <c r="C182455" t="s">
        <v>252819</v>
      </c>
      <c r="D182455">
        <v>0</v>
      </c>
    </row>
    <row r="182456" spans="1:4" hidden="1" x14ac:dyDescent="0.45">
      <c r="A182456" t="s">
        <v>70186</v>
      </c>
      <c r="B182456" t="s">
        <v>84</v>
      </c>
      <c r="C182456" t="s">
        <v>252820</v>
      </c>
      <c r="D182456">
        <v>0</v>
      </c>
    </row>
    <row r="182457" spans="1:4" hidden="1" x14ac:dyDescent="0.45">
      <c r="A182457" t="s">
        <v>70186</v>
      </c>
      <c r="B182457" t="s">
        <v>84</v>
      </c>
      <c r="C182457" t="s">
        <v>252821</v>
      </c>
      <c r="D182457">
        <v>0</v>
      </c>
    </row>
    <row r="182458" spans="1:4" hidden="1" x14ac:dyDescent="0.45">
      <c r="A182458" t="s">
        <v>70186</v>
      </c>
      <c r="B182458" t="s">
        <v>84</v>
      </c>
      <c r="C182458" t="s">
        <v>252822</v>
      </c>
      <c r="D182458">
        <v>0</v>
      </c>
    </row>
    <row r="182459" spans="1:4" hidden="1" x14ac:dyDescent="0.45">
      <c r="A182459" t="s">
        <v>70186</v>
      </c>
      <c r="B182459" t="s">
        <v>84</v>
      </c>
      <c r="C182459" t="s">
        <v>252823</v>
      </c>
      <c r="D182459">
        <v>0</v>
      </c>
    </row>
    <row r="182460" spans="1:4" hidden="1" x14ac:dyDescent="0.45">
      <c r="A182460" t="s">
        <v>70186</v>
      </c>
      <c r="B182460" t="s">
        <v>84</v>
      </c>
      <c r="C182460" t="s">
        <v>252824</v>
      </c>
      <c r="D182460">
        <v>0</v>
      </c>
    </row>
    <row r="182461" spans="1:4" hidden="1" x14ac:dyDescent="0.45">
      <c r="A182461" t="s">
        <v>70186</v>
      </c>
      <c r="B182461" t="s">
        <v>84</v>
      </c>
      <c r="C182461" t="s">
        <v>252825</v>
      </c>
      <c r="D182461">
        <v>0</v>
      </c>
    </row>
    <row r="182462" spans="1:4" hidden="1" x14ac:dyDescent="0.45">
      <c r="A182462" t="s">
        <v>70186</v>
      </c>
      <c r="B182462" t="s">
        <v>84</v>
      </c>
      <c r="C182462" t="s">
        <v>252826</v>
      </c>
      <c r="D182462">
        <v>0</v>
      </c>
    </row>
    <row r="182463" spans="1:4" hidden="1" x14ac:dyDescent="0.45">
      <c r="A182463" t="s">
        <v>70186</v>
      </c>
      <c r="B182463" t="s">
        <v>84</v>
      </c>
      <c r="C182463" t="s">
        <v>252827</v>
      </c>
      <c r="D182463">
        <v>0</v>
      </c>
    </row>
    <row r="182464" spans="1:4" hidden="1" x14ac:dyDescent="0.45">
      <c r="A182464" t="s">
        <v>70186</v>
      </c>
      <c r="B182464" t="s">
        <v>84</v>
      </c>
      <c r="C182464" t="s">
        <v>252828</v>
      </c>
      <c r="D182464">
        <v>0</v>
      </c>
    </row>
    <row r="182465" spans="1:4" hidden="1" x14ac:dyDescent="0.45">
      <c r="A182465" t="s">
        <v>70186</v>
      </c>
      <c r="B182465" t="s">
        <v>84</v>
      </c>
      <c r="C182465" t="s">
        <v>252829</v>
      </c>
      <c r="D182465">
        <v>0</v>
      </c>
    </row>
    <row r="182466" spans="1:4" hidden="1" x14ac:dyDescent="0.45">
      <c r="A182466" t="s">
        <v>70186</v>
      </c>
      <c r="B182466" t="s">
        <v>84</v>
      </c>
      <c r="C182466" t="s">
        <v>252830</v>
      </c>
      <c r="D182466">
        <v>0</v>
      </c>
    </row>
    <row r="182467" spans="1:4" hidden="1" x14ac:dyDescent="0.45">
      <c r="A182467" t="s">
        <v>70186</v>
      </c>
      <c r="B182467" t="s">
        <v>84</v>
      </c>
      <c r="C182467" t="s">
        <v>252831</v>
      </c>
      <c r="D182467">
        <v>0</v>
      </c>
    </row>
    <row r="182468" spans="1:4" hidden="1" x14ac:dyDescent="0.45">
      <c r="A182468" t="s">
        <v>70186</v>
      </c>
      <c r="B182468" t="s">
        <v>84</v>
      </c>
      <c r="C182468" t="s">
        <v>252832</v>
      </c>
      <c r="D182468">
        <v>0</v>
      </c>
    </row>
    <row r="182469" spans="1:4" hidden="1" x14ac:dyDescent="0.45">
      <c r="A182469" t="s">
        <v>70186</v>
      </c>
      <c r="B182469" t="s">
        <v>84</v>
      </c>
      <c r="C182469" t="s">
        <v>252833</v>
      </c>
      <c r="D182469">
        <v>0</v>
      </c>
    </row>
    <row r="182470" spans="1:4" hidden="1" x14ac:dyDescent="0.45">
      <c r="A182470" t="s">
        <v>70186</v>
      </c>
      <c r="B182470" t="s">
        <v>84</v>
      </c>
      <c r="C182470" t="s">
        <v>252834</v>
      </c>
      <c r="D182470">
        <v>0</v>
      </c>
    </row>
    <row r="182471" spans="1:4" hidden="1" x14ac:dyDescent="0.45">
      <c r="A182471" t="s">
        <v>70186</v>
      </c>
      <c r="B182471" t="s">
        <v>84</v>
      </c>
      <c r="C182471" t="s">
        <v>252835</v>
      </c>
      <c r="D182471">
        <v>50.095875234896248</v>
      </c>
    </row>
    <row r="182472" spans="1:4" hidden="1" x14ac:dyDescent="0.45">
      <c r="A182472" t="s">
        <v>70186</v>
      </c>
      <c r="B182472" t="s">
        <v>84</v>
      </c>
      <c r="C182472" t="s">
        <v>252836</v>
      </c>
      <c r="D182472">
        <v>0</v>
      </c>
    </row>
    <row r="182473" spans="1:4" hidden="1" x14ac:dyDescent="0.45">
      <c r="A182473" t="s">
        <v>70186</v>
      </c>
      <c r="B182473" t="s">
        <v>84</v>
      </c>
      <c r="C182473" t="s">
        <v>252837</v>
      </c>
      <c r="D182473">
        <v>0</v>
      </c>
    </row>
    <row r="182474" spans="1:4" hidden="1" x14ac:dyDescent="0.45">
      <c r="A182474" t="s">
        <v>70186</v>
      </c>
      <c r="B182474" t="s">
        <v>84</v>
      </c>
      <c r="C182474" t="s">
        <v>252838</v>
      </c>
      <c r="D182474">
        <v>0</v>
      </c>
    </row>
    <row r="182475" spans="1:4" hidden="1" x14ac:dyDescent="0.45">
      <c r="A182475" t="s">
        <v>70186</v>
      </c>
      <c r="B182475" t="s">
        <v>84</v>
      </c>
      <c r="C182475" t="s">
        <v>252839</v>
      </c>
      <c r="D182475">
        <v>0</v>
      </c>
    </row>
    <row r="182476" spans="1:4" hidden="1" x14ac:dyDescent="0.45">
      <c r="A182476" t="s">
        <v>70186</v>
      </c>
      <c r="B182476" t="s">
        <v>84</v>
      </c>
      <c r="C182476" t="s">
        <v>252840</v>
      </c>
      <c r="D182476">
        <v>0</v>
      </c>
    </row>
    <row r="182477" spans="1:4" hidden="1" x14ac:dyDescent="0.45">
      <c r="A182477" t="s">
        <v>70186</v>
      </c>
      <c r="B182477" t="s">
        <v>84</v>
      </c>
      <c r="C182477" t="s">
        <v>252841</v>
      </c>
      <c r="D182477">
        <v>0</v>
      </c>
    </row>
    <row r="182478" spans="1:4" hidden="1" x14ac:dyDescent="0.45">
      <c r="A182478" t="s">
        <v>70186</v>
      </c>
      <c r="B182478" t="s">
        <v>84</v>
      </c>
      <c r="C182478" t="s">
        <v>252842</v>
      </c>
      <c r="D182478">
        <v>0</v>
      </c>
    </row>
    <row r="182479" spans="1:4" hidden="1" x14ac:dyDescent="0.45">
      <c r="A182479" t="s">
        <v>70186</v>
      </c>
      <c r="B182479" t="s">
        <v>84</v>
      </c>
      <c r="C182479" t="s">
        <v>252843</v>
      </c>
      <c r="D182479">
        <v>0</v>
      </c>
    </row>
    <row r="182480" spans="1:4" hidden="1" x14ac:dyDescent="0.45">
      <c r="A182480" t="s">
        <v>70186</v>
      </c>
      <c r="B182480" t="s">
        <v>84</v>
      </c>
      <c r="C182480" t="s">
        <v>252844</v>
      </c>
      <c r="D182480">
        <v>11.733650408884186</v>
      </c>
    </row>
    <row r="182481" spans="1:4" hidden="1" x14ac:dyDescent="0.45">
      <c r="A182481" t="s">
        <v>70186</v>
      </c>
      <c r="B182481" t="s">
        <v>84</v>
      </c>
      <c r="C182481" t="s">
        <v>252845</v>
      </c>
      <c r="D182481">
        <v>0</v>
      </c>
    </row>
    <row r="182482" spans="1:4" hidden="1" x14ac:dyDescent="0.45">
      <c r="A182482" t="s">
        <v>70186</v>
      </c>
      <c r="B182482" t="s">
        <v>84</v>
      </c>
      <c r="C182482" t="s">
        <v>252846</v>
      </c>
      <c r="D182482">
        <v>-1.6821897578704886E-14</v>
      </c>
    </row>
    <row r="182483" spans="1:4" hidden="1" x14ac:dyDescent="0.45">
      <c r="A182483" t="s">
        <v>70186</v>
      </c>
      <c r="B182483" t="s">
        <v>84</v>
      </c>
      <c r="C182483" t="s">
        <v>252847</v>
      </c>
      <c r="D182483">
        <v>101.60247164477798</v>
      </c>
    </row>
    <row r="182484" spans="1:4" hidden="1" x14ac:dyDescent="0.45">
      <c r="A182484" t="s">
        <v>70186</v>
      </c>
      <c r="B182484" t="s">
        <v>84</v>
      </c>
      <c r="C182484" t="s">
        <v>252848</v>
      </c>
      <c r="D182484">
        <v>0</v>
      </c>
    </row>
    <row r="182485" spans="1:4" hidden="1" x14ac:dyDescent="0.45">
      <c r="A182485" t="s">
        <v>70186</v>
      </c>
      <c r="B182485" t="s">
        <v>84</v>
      </c>
      <c r="C182485" t="s">
        <v>252849</v>
      </c>
      <c r="D182485">
        <v>62.83577107291692</v>
      </c>
    </row>
    <row r="182486" spans="1:4" hidden="1" x14ac:dyDescent="0.45">
      <c r="A182486" t="s">
        <v>70186</v>
      </c>
      <c r="B182486" t="s">
        <v>84</v>
      </c>
      <c r="C182486" t="s">
        <v>252850</v>
      </c>
      <c r="D182486">
        <v>0</v>
      </c>
    </row>
    <row r="182487" spans="1:4" hidden="1" x14ac:dyDescent="0.45">
      <c r="A182487" t="s">
        <v>70186</v>
      </c>
      <c r="B182487" t="s">
        <v>84</v>
      </c>
      <c r="C182487" t="s">
        <v>252851</v>
      </c>
      <c r="D182487">
        <v>4658.2913249789117</v>
      </c>
    </row>
    <row r="182488" spans="1:4" hidden="1" x14ac:dyDescent="0.45">
      <c r="A182488" t="s">
        <v>70186</v>
      </c>
      <c r="B182488" t="s">
        <v>84</v>
      </c>
      <c r="C182488" t="s">
        <v>252852</v>
      </c>
      <c r="D182488">
        <v>0</v>
      </c>
    </row>
    <row r="182489" spans="1:4" hidden="1" x14ac:dyDescent="0.45">
      <c r="A182489" t="s">
        <v>70186</v>
      </c>
      <c r="B182489" t="s">
        <v>84</v>
      </c>
      <c r="C182489" t="s">
        <v>252853</v>
      </c>
      <c r="D182489">
        <v>0</v>
      </c>
    </row>
    <row r="182490" spans="1:4" hidden="1" x14ac:dyDescent="0.45">
      <c r="A182490" t="s">
        <v>70186</v>
      </c>
      <c r="B182490" t="s">
        <v>84</v>
      </c>
      <c r="C182490" t="s">
        <v>252854</v>
      </c>
      <c r="D182490">
        <v>0</v>
      </c>
    </row>
    <row r="182491" spans="1:4" hidden="1" x14ac:dyDescent="0.45">
      <c r="A182491" t="s">
        <v>70186</v>
      </c>
      <c r="B182491" t="s">
        <v>84</v>
      </c>
      <c r="C182491" t="s">
        <v>252855</v>
      </c>
      <c r="D182491">
        <v>0</v>
      </c>
    </row>
    <row r="182492" spans="1:4" hidden="1" x14ac:dyDescent="0.45">
      <c r="A182492" t="s">
        <v>70186</v>
      </c>
      <c r="B182492" t="s">
        <v>84</v>
      </c>
      <c r="C182492" t="s">
        <v>252856</v>
      </c>
      <c r="D182492">
        <v>0</v>
      </c>
    </row>
    <row r="182493" spans="1:4" hidden="1" x14ac:dyDescent="0.45">
      <c r="A182493" t="s">
        <v>70186</v>
      </c>
      <c r="B182493" t="s">
        <v>84</v>
      </c>
      <c r="C182493" t="s">
        <v>252857</v>
      </c>
      <c r="D182493">
        <v>0</v>
      </c>
    </row>
    <row r="182494" spans="1:4" hidden="1" x14ac:dyDescent="0.45">
      <c r="A182494" t="s">
        <v>70186</v>
      </c>
      <c r="B182494" t="s">
        <v>84</v>
      </c>
      <c r="C182494" t="s">
        <v>252858</v>
      </c>
      <c r="D182494">
        <v>0</v>
      </c>
    </row>
    <row r="182495" spans="1:4" hidden="1" x14ac:dyDescent="0.45">
      <c r="A182495" t="s">
        <v>70186</v>
      </c>
      <c r="B182495" t="s">
        <v>84</v>
      </c>
      <c r="C182495" t="s">
        <v>252859</v>
      </c>
      <c r="D182495">
        <v>0</v>
      </c>
    </row>
    <row r="182496" spans="1:4" hidden="1" x14ac:dyDescent="0.45">
      <c r="A182496" t="s">
        <v>70186</v>
      </c>
      <c r="B182496" t="s">
        <v>84</v>
      </c>
      <c r="C182496" t="s">
        <v>252860</v>
      </c>
      <c r="D182496">
        <v>0</v>
      </c>
    </row>
    <row r="182497" spans="1:4" hidden="1" x14ac:dyDescent="0.45">
      <c r="A182497" t="s">
        <v>70186</v>
      </c>
      <c r="B182497" t="s">
        <v>84</v>
      </c>
      <c r="C182497" t="s">
        <v>252861</v>
      </c>
      <c r="D182497">
        <v>0</v>
      </c>
    </row>
    <row r="182498" spans="1:4" hidden="1" x14ac:dyDescent="0.45">
      <c r="A182498" t="s">
        <v>70186</v>
      </c>
      <c r="B182498" t="s">
        <v>84</v>
      </c>
      <c r="C182498" t="s">
        <v>252862</v>
      </c>
      <c r="D182498">
        <v>0</v>
      </c>
    </row>
    <row r="182499" spans="1:4" hidden="1" x14ac:dyDescent="0.45">
      <c r="A182499" t="s">
        <v>70186</v>
      </c>
      <c r="B182499" t="s">
        <v>84</v>
      </c>
      <c r="C182499" t="s">
        <v>252863</v>
      </c>
      <c r="D182499">
        <v>0</v>
      </c>
    </row>
    <row r="182500" spans="1:4" hidden="1" x14ac:dyDescent="0.45">
      <c r="A182500" t="s">
        <v>70186</v>
      </c>
      <c r="B182500" t="s">
        <v>84</v>
      </c>
      <c r="C182500" t="s">
        <v>252864</v>
      </c>
      <c r="D182500">
        <v>0</v>
      </c>
    </row>
    <row r="182501" spans="1:4" hidden="1" x14ac:dyDescent="0.45">
      <c r="A182501" t="s">
        <v>70186</v>
      </c>
      <c r="B182501" t="s">
        <v>84</v>
      </c>
      <c r="C182501" t="s">
        <v>252865</v>
      </c>
      <c r="D182501">
        <v>0</v>
      </c>
    </row>
    <row r="182502" spans="1:4" hidden="1" x14ac:dyDescent="0.45">
      <c r="A182502" t="s">
        <v>70186</v>
      </c>
      <c r="B182502" t="s">
        <v>84</v>
      </c>
      <c r="C182502" t="s">
        <v>252866</v>
      </c>
      <c r="D182502">
        <v>0</v>
      </c>
    </row>
    <row r="182503" spans="1:4" hidden="1" x14ac:dyDescent="0.45">
      <c r="A182503" t="s">
        <v>70186</v>
      </c>
      <c r="B182503" t="s">
        <v>84</v>
      </c>
      <c r="C182503" t="s">
        <v>252867</v>
      </c>
      <c r="D182503">
        <v>0</v>
      </c>
    </row>
    <row r="182504" spans="1:4" hidden="1" x14ac:dyDescent="0.45">
      <c r="A182504" t="s">
        <v>70186</v>
      </c>
      <c r="B182504" t="s">
        <v>84</v>
      </c>
      <c r="C182504" t="s">
        <v>252868</v>
      </c>
      <c r="D182504">
        <v>0</v>
      </c>
    </row>
    <row r="182505" spans="1:4" hidden="1" x14ac:dyDescent="0.45">
      <c r="A182505" t="s">
        <v>70186</v>
      </c>
      <c r="B182505" t="s">
        <v>84</v>
      </c>
      <c r="C182505" t="s">
        <v>252869</v>
      </c>
      <c r="D182505">
        <v>0</v>
      </c>
    </row>
    <row r="182506" spans="1:4" hidden="1" x14ac:dyDescent="0.45">
      <c r="A182506" t="s">
        <v>70186</v>
      </c>
      <c r="B182506" t="s">
        <v>84</v>
      </c>
      <c r="C182506" t="s">
        <v>252870</v>
      </c>
      <c r="D182506">
        <v>0</v>
      </c>
    </row>
    <row r="182507" spans="1:4" hidden="1" x14ac:dyDescent="0.45">
      <c r="A182507" t="s">
        <v>70186</v>
      </c>
      <c r="B182507" t="s">
        <v>84</v>
      </c>
      <c r="C182507" t="s">
        <v>252871</v>
      </c>
      <c r="D182507">
        <v>0</v>
      </c>
    </row>
    <row r="182508" spans="1:4" hidden="1" x14ac:dyDescent="0.45">
      <c r="A182508" t="s">
        <v>70186</v>
      </c>
      <c r="B182508" t="s">
        <v>84</v>
      </c>
      <c r="C182508" t="s">
        <v>252872</v>
      </c>
      <c r="D182508">
        <v>0</v>
      </c>
    </row>
    <row r="182509" spans="1:4" hidden="1" x14ac:dyDescent="0.45">
      <c r="A182509" t="s">
        <v>70186</v>
      </c>
      <c r="B182509" t="s">
        <v>84</v>
      </c>
      <c r="C182509" t="s">
        <v>252873</v>
      </c>
      <c r="D182509">
        <v>0</v>
      </c>
    </row>
    <row r="182510" spans="1:4" hidden="1" x14ac:dyDescent="0.45">
      <c r="A182510" t="s">
        <v>70186</v>
      </c>
      <c r="B182510" t="s">
        <v>84</v>
      </c>
      <c r="C182510" t="s">
        <v>252874</v>
      </c>
      <c r="D182510">
        <v>0</v>
      </c>
    </row>
    <row r="182511" spans="1:4" hidden="1" x14ac:dyDescent="0.45">
      <c r="A182511" t="s">
        <v>70186</v>
      </c>
      <c r="B182511" t="s">
        <v>84</v>
      </c>
      <c r="C182511" t="s">
        <v>252875</v>
      </c>
      <c r="D182511">
        <v>0</v>
      </c>
    </row>
    <row r="182512" spans="1:4" hidden="1" x14ac:dyDescent="0.45">
      <c r="A182512" t="s">
        <v>70186</v>
      </c>
      <c r="B182512" t="s">
        <v>84</v>
      </c>
      <c r="C182512" t="s">
        <v>252876</v>
      </c>
      <c r="D182512">
        <v>0</v>
      </c>
    </row>
    <row r="182513" spans="1:4" hidden="1" x14ac:dyDescent="0.45">
      <c r="A182513" t="s">
        <v>70186</v>
      </c>
      <c r="B182513" t="s">
        <v>84</v>
      </c>
      <c r="C182513" t="s">
        <v>252877</v>
      </c>
      <c r="D182513">
        <v>0</v>
      </c>
    </row>
    <row r="182514" spans="1:4" hidden="1" x14ac:dyDescent="0.45">
      <c r="A182514" t="s">
        <v>70186</v>
      </c>
      <c r="B182514" t="s">
        <v>84</v>
      </c>
      <c r="C182514" t="s">
        <v>252878</v>
      </c>
      <c r="D182514">
        <v>0</v>
      </c>
    </row>
    <row r="182515" spans="1:4" hidden="1" x14ac:dyDescent="0.45">
      <c r="A182515" t="s">
        <v>70186</v>
      </c>
      <c r="B182515" t="s">
        <v>84</v>
      </c>
      <c r="C182515" t="s">
        <v>252879</v>
      </c>
      <c r="D182515">
        <v>0</v>
      </c>
    </row>
    <row r="182516" spans="1:4" hidden="1" x14ac:dyDescent="0.45">
      <c r="A182516" t="s">
        <v>70186</v>
      </c>
      <c r="B182516" t="s">
        <v>84</v>
      </c>
      <c r="C182516" t="s">
        <v>252880</v>
      </c>
      <c r="D182516">
        <v>0</v>
      </c>
    </row>
    <row r="182517" spans="1:4" hidden="1" x14ac:dyDescent="0.45">
      <c r="A182517" t="s">
        <v>70186</v>
      </c>
      <c r="B182517" t="s">
        <v>84</v>
      </c>
      <c r="C182517" t="s">
        <v>252881</v>
      </c>
      <c r="D182517">
        <v>0</v>
      </c>
    </row>
    <row r="182518" spans="1:4" hidden="1" x14ac:dyDescent="0.45">
      <c r="A182518" t="s">
        <v>70186</v>
      </c>
      <c r="B182518" t="s">
        <v>84</v>
      </c>
      <c r="C182518" t="s">
        <v>252882</v>
      </c>
      <c r="D182518">
        <v>0</v>
      </c>
    </row>
    <row r="182519" spans="1:4" hidden="1" x14ac:dyDescent="0.45">
      <c r="A182519" t="s">
        <v>70186</v>
      </c>
      <c r="B182519" t="s">
        <v>84</v>
      </c>
      <c r="C182519" t="s">
        <v>252883</v>
      </c>
      <c r="D182519">
        <v>49.255646556629593</v>
      </c>
    </row>
    <row r="182520" spans="1:4" hidden="1" x14ac:dyDescent="0.45">
      <c r="A182520" t="s">
        <v>70186</v>
      </c>
      <c r="B182520" t="s">
        <v>84</v>
      </c>
      <c r="C182520" t="s">
        <v>252884</v>
      </c>
      <c r="D182520">
        <v>0</v>
      </c>
    </row>
    <row r="182521" spans="1:4" hidden="1" x14ac:dyDescent="0.45">
      <c r="A182521" t="s">
        <v>70186</v>
      </c>
      <c r="B182521" t="s">
        <v>84</v>
      </c>
      <c r="C182521" t="s">
        <v>252885</v>
      </c>
      <c r="D182521">
        <v>0</v>
      </c>
    </row>
    <row r="182522" spans="1:4" hidden="1" x14ac:dyDescent="0.45">
      <c r="A182522" t="s">
        <v>70186</v>
      </c>
      <c r="B182522" t="s">
        <v>84</v>
      </c>
      <c r="C182522" t="s">
        <v>252886</v>
      </c>
      <c r="D182522">
        <v>0</v>
      </c>
    </row>
    <row r="182523" spans="1:4" hidden="1" x14ac:dyDescent="0.45">
      <c r="A182523" t="s">
        <v>70186</v>
      </c>
      <c r="B182523" t="s">
        <v>84</v>
      </c>
      <c r="C182523" t="s">
        <v>252887</v>
      </c>
      <c r="D182523">
        <v>0</v>
      </c>
    </row>
    <row r="182524" spans="1:4" hidden="1" x14ac:dyDescent="0.45">
      <c r="A182524" t="s">
        <v>70186</v>
      </c>
      <c r="B182524" t="s">
        <v>84</v>
      </c>
      <c r="C182524" t="s">
        <v>252888</v>
      </c>
      <c r="D182524">
        <v>0</v>
      </c>
    </row>
    <row r="182525" spans="1:4" hidden="1" x14ac:dyDescent="0.45">
      <c r="A182525" t="s">
        <v>70186</v>
      </c>
      <c r="B182525" t="s">
        <v>84</v>
      </c>
      <c r="C182525" t="s">
        <v>252889</v>
      </c>
      <c r="D182525">
        <v>0</v>
      </c>
    </row>
    <row r="182526" spans="1:4" hidden="1" x14ac:dyDescent="0.45">
      <c r="A182526" t="s">
        <v>70186</v>
      </c>
      <c r="B182526" t="s">
        <v>84</v>
      </c>
      <c r="C182526" t="s">
        <v>252890</v>
      </c>
      <c r="D182526">
        <v>0</v>
      </c>
    </row>
    <row r="182527" spans="1:4" hidden="1" x14ac:dyDescent="0.45">
      <c r="A182527" t="s">
        <v>70186</v>
      </c>
      <c r="B182527" t="s">
        <v>84</v>
      </c>
      <c r="C182527" t="s">
        <v>252891</v>
      </c>
      <c r="D182527">
        <v>0</v>
      </c>
    </row>
    <row r="182528" spans="1:4" hidden="1" x14ac:dyDescent="0.45">
      <c r="A182528" t="s">
        <v>70186</v>
      </c>
      <c r="B182528" t="s">
        <v>84</v>
      </c>
      <c r="C182528" t="s">
        <v>252892</v>
      </c>
      <c r="D182528">
        <v>11.536848785435716</v>
      </c>
    </row>
    <row r="182529" spans="1:4" hidden="1" x14ac:dyDescent="0.45">
      <c r="A182529" t="s">
        <v>70186</v>
      </c>
      <c r="B182529" t="s">
        <v>84</v>
      </c>
      <c r="C182529" t="s">
        <v>252893</v>
      </c>
      <c r="D182529">
        <v>0</v>
      </c>
    </row>
    <row r="182530" spans="1:4" hidden="1" x14ac:dyDescent="0.45">
      <c r="A182530" t="s">
        <v>70186</v>
      </c>
      <c r="B182530" t="s">
        <v>84</v>
      </c>
      <c r="C182530" t="s">
        <v>252894</v>
      </c>
      <c r="D182530">
        <v>0</v>
      </c>
    </row>
    <row r="182531" spans="1:4" hidden="1" x14ac:dyDescent="0.45">
      <c r="A182531" t="s">
        <v>70186</v>
      </c>
      <c r="B182531" t="s">
        <v>84</v>
      </c>
      <c r="C182531" t="s">
        <v>252895</v>
      </c>
      <c r="D182531">
        <v>284.23033683962097</v>
      </c>
    </row>
    <row r="182532" spans="1:4" hidden="1" x14ac:dyDescent="0.45">
      <c r="A182532" t="s">
        <v>70186</v>
      </c>
      <c r="B182532" t="s">
        <v>84</v>
      </c>
      <c r="C182532" t="s">
        <v>252896</v>
      </c>
      <c r="D182532">
        <v>0</v>
      </c>
    </row>
    <row r="182533" spans="1:4" hidden="1" x14ac:dyDescent="0.45">
      <c r="A182533" t="s">
        <v>70186</v>
      </c>
      <c r="B182533" t="s">
        <v>84</v>
      </c>
      <c r="C182533" t="s">
        <v>252897</v>
      </c>
      <c r="D182533">
        <v>61.781863607903006</v>
      </c>
    </row>
    <row r="182534" spans="1:4" hidden="1" x14ac:dyDescent="0.45">
      <c r="A182534" t="s">
        <v>70186</v>
      </c>
      <c r="B182534" t="s">
        <v>84</v>
      </c>
      <c r="C182534" t="s">
        <v>252898</v>
      </c>
      <c r="D182534">
        <v>0</v>
      </c>
    </row>
    <row r="182535" spans="1:4" hidden="1" x14ac:dyDescent="0.45">
      <c r="A182535" t="s">
        <v>70186</v>
      </c>
      <c r="B182535" t="s">
        <v>84</v>
      </c>
      <c r="C182535" t="s">
        <v>252899</v>
      </c>
      <c r="D182535">
        <v>4580.160541863228</v>
      </c>
    </row>
    <row r="182536" spans="1:4" hidden="1" x14ac:dyDescent="0.45">
      <c r="A182536" t="s">
        <v>70186</v>
      </c>
      <c r="B182536" t="s">
        <v>84</v>
      </c>
      <c r="C182536" t="s">
        <v>252900</v>
      </c>
      <c r="D182536">
        <v>0</v>
      </c>
    </row>
    <row r="182537" spans="1:4" hidden="1" x14ac:dyDescent="0.45">
      <c r="A182537" t="s">
        <v>70186</v>
      </c>
      <c r="B182537" t="s">
        <v>84</v>
      </c>
      <c r="C182537" t="s">
        <v>252901</v>
      </c>
      <c r="D182537">
        <v>0</v>
      </c>
    </row>
    <row r="182538" spans="1:4" hidden="1" x14ac:dyDescent="0.45">
      <c r="A182538" t="s">
        <v>70186</v>
      </c>
      <c r="B182538" t="s">
        <v>84</v>
      </c>
      <c r="C182538" t="s">
        <v>252902</v>
      </c>
      <c r="D182538">
        <v>0</v>
      </c>
    </row>
    <row r="182539" spans="1:4" hidden="1" x14ac:dyDescent="0.45">
      <c r="A182539" t="s">
        <v>70186</v>
      </c>
      <c r="B182539" t="s">
        <v>84</v>
      </c>
      <c r="C182539" t="s">
        <v>252903</v>
      </c>
      <c r="D182539">
        <v>0</v>
      </c>
    </row>
    <row r="182540" spans="1:4" hidden="1" x14ac:dyDescent="0.45">
      <c r="A182540" t="s">
        <v>70186</v>
      </c>
      <c r="B182540" t="s">
        <v>84</v>
      </c>
      <c r="C182540" t="s">
        <v>252904</v>
      </c>
      <c r="D182540">
        <v>0</v>
      </c>
    </row>
    <row r="182541" spans="1:4" hidden="1" x14ac:dyDescent="0.45">
      <c r="A182541" t="s">
        <v>70186</v>
      </c>
      <c r="B182541" t="s">
        <v>84</v>
      </c>
      <c r="C182541" t="s">
        <v>252905</v>
      </c>
      <c r="D182541">
        <v>0</v>
      </c>
    </row>
    <row r="182542" spans="1:4" hidden="1" x14ac:dyDescent="0.45">
      <c r="A182542" t="s">
        <v>70186</v>
      </c>
      <c r="B182542" t="s">
        <v>84</v>
      </c>
      <c r="C182542" t="s">
        <v>252906</v>
      </c>
      <c r="D182542">
        <v>0</v>
      </c>
    </row>
    <row r="182543" spans="1:4" hidden="1" x14ac:dyDescent="0.45">
      <c r="A182543" t="s">
        <v>70186</v>
      </c>
      <c r="B182543" t="s">
        <v>84</v>
      </c>
      <c r="C182543" t="s">
        <v>252907</v>
      </c>
      <c r="D182543">
        <v>0</v>
      </c>
    </row>
    <row r="182544" spans="1:4" hidden="1" x14ac:dyDescent="0.45">
      <c r="A182544" t="s">
        <v>70186</v>
      </c>
      <c r="B182544" t="s">
        <v>84</v>
      </c>
      <c r="C182544" t="s">
        <v>252908</v>
      </c>
      <c r="D182544">
        <v>0</v>
      </c>
    </row>
    <row r="182545" spans="1:4" hidden="1" x14ac:dyDescent="0.45">
      <c r="A182545" t="s">
        <v>70186</v>
      </c>
      <c r="B182545" t="s">
        <v>84</v>
      </c>
      <c r="C182545" t="s">
        <v>252909</v>
      </c>
      <c r="D182545">
        <v>0</v>
      </c>
    </row>
    <row r="182546" spans="1:4" hidden="1" x14ac:dyDescent="0.45">
      <c r="A182546" t="s">
        <v>70186</v>
      </c>
      <c r="B182546" t="s">
        <v>84</v>
      </c>
      <c r="C182546" t="s">
        <v>252910</v>
      </c>
      <c r="D182546">
        <v>0</v>
      </c>
    </row>
    <row r="182547" spans="1:4" hidden="1" x14ac:dyDescent="0.45">
      <c r="A182547" t="s">
        <v>70186</v>
      </c>
      <c r="B182547" t="s">
        <v>84</v>
      </c>
      <c r="C182547" t="s">
        <v>252911</v>
      </c>
      <c r="D182547">
        <v>0</v>
      </c>
    </row>
    <row r="182548" spans="1:4" hidden="1" x14ac:dyDescent="0.45">
      <c r="A182548" t="s">
        <v>70186</v>
      </c>
      <c r="B182548" t="s">
        <v>84</v>
      </c>
      <c r="C182548" t="s">
        <v>252912</v>
      </c>
      <c r="D182548">
        <v>0</v>
      </c>
    </row>
    <row r="182549" spans="1:4" hidden="1" x14ac:dyDescent="0.45">
      <c r="A182549" t="s">
        <v>70186</v>
      </c>
      <c r="B182549" t="s">
        <v>84</v>
      </c>
      <c r="C182549" t="s">
        <v>252913</v>
      </c>
      <c r="D182549">
        <v>0</v>
      </c>
    </row>
    <row r="182550" spans="1:4" hidden="1" x14ac:dyDescent="0.45">
      <c r="A182550" t="s">
        <v>70186</v>
      </c>
      <c r="B182550" t="s">
        <v>84</v>
      </c>
      <c r="C182550" t="s">
        <v>252914</v>
      </c>
      <c r="D182550">
        <v>0</v>
      </c>
    </row>
    <row r="182551" spans="1:4" hidden="1" x14ac:dyDescent="0.45">
      <c r="A182551" t="s">
        <v>70186</v>
      </c>
      <c r="B182551" t="s">
        <v>84</v>
      </c>
      <c r="C182551" t="s">
        <v>252915</v>
      </c>
      <c r="D182551">
        <v>0</v>
      </c>
    </row>
    <row r="182552" spans="1:4" hidden="1" x14ac:dyDescent="0.45">
      <c r="A182552" t="s">
        <v>70186</v>
      </c>
      <c r="B182552" t="s">
        <v>84</v>
      </c>
      <c r="C182552" t="s">
        <v>252916</v>
      </c>
      <c r="D182552">
        <v>0</v>
      </c>
    </row>
    <row r="182553" spans="1:4" hidden="1" x14ac:dyDescent="0.45">
      <c r="A182553" t="s">
        <v>70186</v>
      </c>
      <c r="B182553" t="s">
        <v>84</v>
      </c>
      <c r="C182553" t="s">
        <v>252917</v>
      </c>
      <c r="D182553">
        <v>0</v>
      </c>
    </row>
    <row r="182554" spans="1:4" hidden="1" x14ac:dyDescent="0.45">
      <c r="A182554" t="s">
        <v>70186</v>
      </c>
      <c r="B182554" t="s">
        <v>84</v>
      </c>
      <c r="C182554" t="s">
        <v>252918</v>
      </c>
      <c r="D182554">
        <v>0</v>
      </c>
    </row>
    <row r="182555" spans="1:4" hidden="1" x14ac:dyDescent="0.45">
      <c r="A182555" t="s">
        <v>70186</v>
      </c>
      <c r="B182555" t="s">
        <v>84</v>
      </c>
      <c r="C182555" t="s">
        <v>252919</v>
      </c>
      <c r="D182555">
        <v>0</v>
      </c>
    </row>
    <row r="182556" spans="1:4" hidden="1" x14ac:dyDescent="0.45">
      <c r="A182556" t="s">
        <v>70186</v>
      </c>
      <c r="B182556" t="s">
        <v>84</v>
      </c>
      <c r="C182556" t="s">
        <v>252920</v>
      </c>
      <c r="D182556">
        <v>0</v>
      </c>
    </row>
    <row r="182557" spans="1:4" hidden="1" x14ac:dyDescent="0.45">
      <c r="A182557" t="s">
        <v>70186</v>
      </c>
      <c r="B182557" t="s">
        <v>84</v>
      </c>
      <c r="C182557" t="s">
        <v>252921</v>
      </c>
      <c r="D182557">
        <v>0</v>
      </c>
    </row>
    <row r="182558" spans="1:4" hidden="1" x14ac:dyDescent="0.45">
      <c r="A182558" t="s">
        <v>70186</v>
      </c>
      <c r="B182558" t="s">
        <v>84</v>
      </c>
      <c r="C182558" t="s">
        <v>252922</v>
      </c>
      <c r="D182558">
        <v>0</v>
      </c>
    </row>
    <row r="182559" spans="1:4" hidden="1" x14ac:dyDescent="0.45">
      <c r="A182559" t="s">
        <v>70186</v>
      </c>
      <c r="B182559" t="s">
        <v>84</v>
      </c>
      <c r="C182559" t="s">
        <v>252923</v>
      </c>
      <c r="D182559">
        <v>0</v>
      </c>
    </row>
    <row r="182560" spans="1:4" hidden="1" x14ac:dyDescent="0.45">
      <c r="A182560" t="s">
        <v>70186</v>
      </c>
      <c r="B182560" t="s">
        <v>84</v>
      </c>
      <c r="C182560" t="s">
        <v>252924</v>
      </c>
      <c r="D182560">
        <v>0</v>
      </c>
    </row>
    <row r="182561" spans="1:4" hidden="1" x14ac:dyDescent="0.45">
      <c r="A182561" t="s">
        <v>70186</v>
      </c>
      <c r="B182561" t="s">
        <v>84</v>
      </c>
      <c r="C182561" t="s">
        <v>252925</v>
      </c>
      <c r="D182561">
        <v>0</v>
      </c>
    </row>
    <row r="182562" spans="1:4" hidden="1" x14ac:dyDescent="0.45">
      <c r="A182562" t="s">
        <v>70186</v>
      </c>
      <c r="B182562" t="s">
        <v>84</v>
      </c>
      <c r="C182562" t="s">
        <v>252926</v>
      </c>
      <c r="D182562">
        <v>0</v>
      </c>
    </row>
    <row r="182563" spans="1:4" hidden="1" x14ac:dyDescent="0.45">
      <c r="A182563" t="s">
        <v>70186</v>
      </c>
      <c r="B182563" t="s">
        <v>84</v>
      </c>
      <c r="C182563" t="s">
        <v>252927</v>
      </c>
      <c r="D182563">
        <v>0</v>
      </c>
    </row>
    <row r="182564" spans="1:4" hidden="1" x14ac:dyDescent="0.45">
      <c r="A182564" t="s">
        <v>70186</v>
      </c>
      <c r="B182564" t="s">
        <v>84</v>
      </c>
      <c r="C182564" t="s">
        <v>252928</v>
      </c>
      <c r="D182564">
        <v>0</v>
      </c>
    </row>
    <row r="182565" spans="1:4" hidden="1" x14ac:dyDescent="0.45">
      <c r="A182565" t="s">
        <v>70186</v>
      </c>
      <c r="B182565" t="s">
        <v>84</v>
      </c>
      <c r="C182565" t="s">
        <v>252929</v>
      </c>
      <c r="D182565">
        <v>0</v>
      </c>
    </row>
    <row r="182566" spans="1:4" hidden="1" x14ac:dyDescent="0.45">
      <c r="A182566" t="s">
        <v>70186</v>
      </c>
      <c r="B182566" t="s">
        <v>84</v>
      </c>
      <c r="C182566" t="s">
        <v>252930</v>
      </c>
      <c r="D182566">
        <v>0</v>
      </c>
    </row>
    <row r="182567" spans="1:4" hidden="1" x14ac:dyDescent="0.45">
      <c r="A182567" t="s">
        <v>70186</v>
      </c>
      <c r="B182567" t="s">
        <v>84</v>
      </c>
      <c r="C182567" t="s">
        <v>252931</v>
      </c>
      <c r="D182567">
        <v>48.429510540253197</v>
      </c>
    </row>
    <row r="182568" spans="1:4" hidden="1" x14ac:dyDescent="0.45">
      <c r="A182568" t="s">
        <v>70186</v>
      </c>
      <c r="B182568" t="s">
        <v>84</v>
      </c>
      <c r="C182568" t="s">
        <v>252932</v>
      </c>
      <c r="D182568">
        <v>0</v>
      </c>
    </row>
    <row r="182569" spans="1:4" hidden="1" x14ac:dyDescent="0.45">
      <c r="A182569" t="s">
        <v>70186</v>
      </c>
      <c r="B182569" t="s">
        <v>84</v>
      </c>
      <c r="C182569" t="s">
        <v>252933</v>
      </c>
      <c r="D182569">
        <v>0</v>
      </c>
    </row>
    <row r="182570" spans="1:4" hidden="1" x14ac:dyDescent="0.45">
      <c r="A182570" t="s">
        <v>70186</v>
      </c>
      <c r="B182570" t="s">
        <v>84</v>
      </c>
      <c r="C182570" t="s">
        <v>252934</v>
      </c>
      <c r="D182570">
        <v>0</v>
      </c>
    </row>
    <row r="182571" spans="1:4" hidden="1" x14ac:dyDescent="0.45">
      <c r="A182571" t="s">
        <v>70186</v>
      </c>
      <c r="B182571" t="s">
        <v>84</v>
      </c>
      <c r="C182571" t="s">
        <v>252935</v>
      </c>
      <c r="D182571">
        <v>0</v>
      </c>
    </row>
    <row r="182572" spans="1:4" hidden="1" x14ac:dyDescent="0.45">
      <c r="A182572" t="s">
        <v>70186</v>
      </c>
      <c r="B182572" t="s">
        <v>84</v>
      </c>
      <c r="C182572" t="s">
        <v>252936</v>
      </c>
      <c r="D182572">
        <v>0</v>
      </c>
    </row>
    <row r="182573" spans="1:4" hidden="1" x14ac:dyDescent="0.45">
      <c r="A182573" t="s">
        <v>70186</v>
      </c>
      <c r="B182573" t="s">
        <v>84</v>
      </c>
      <c r="C182573" t="s">
        <v>252937</v>
      </c>
      <c r="D182573">
        <v>0</v>
      </c>
    </row>
    <row r="182574" spans="1:4" hidden="1" x14ac:dyDescent="0.45">
      <c r="A182574" t="s">
        <v>70186</v>
      </c>
      <c r="B182574" t="s">
        <v>84</v>
      </c>
      <c r="C182574" t="s">
        <v>252938</v>
      </c>
      <c r="D182574">
        <v>0</v>
      </c>
    </row>
    <row r="182575" spans="1:4" hidden="1" x14ac:dyDescent="0.45">
      <c r="A182575" t="s">
        <v>70186</v>
      </c>
      <c r="B182575" t="s">
        <v>84</v>
      </c>
      <c r="C182575" t="s">
        <v>252939</v>
      </c>
      <c r="D182575">
        <v>0</v>
      </c>
    </row>
    <row r="182576" spans="1:4" hidden="1" x14ac:dyDescent="0.45">
      <c r="A182576" t="s">
        <v>70186</v>
      </c>
      <c r="B182576" t="s">
        <v>84</v>
      </c>
      <c r="C182576" t="s">
        <v>252940</v>
      </c>
      <c r="D182576">
        <v>13.787218506673137</v>
      </c>
    </row>
    <row r="182577" spans="1:4" hidden="1" x14ac:dyDescent="0.45">
      <c r="A182577" t="s">
        <v>70186</v>
      </c>
      <c r="B182577" t="s">
        <v>84</v>
      </c>
      <c r="C182577" t="s">
        <v>252941</v>
      </c>
      <c r="D182577">
        <v>0</v>
      </c>
    </row>
    <row r="182578" spans="1:4" hidden="1" x14ac:dyDescent="0.45">
      <c r="A182578" t="s">
        <v>70186</v>
      </c>
      <c r="B182578" t="s">
        <v>84</v>
      </c>
      <c r="C182578" t="s">
        <v>252942</v>
      </c>
      <c r="D182578">
        <v>0</v>
      </c>
    </row>
    <row r="182579" spans="1:4" hidden="1" x14ac:dyDescent="0.45">
      <c r="A182579" t="s">
        <v>70186</v>
      </c>
      <c r="B182579" t="s">
        <v>84</v>
      </c>
      <c r="C182579" t="s">
        <v>252943</v>
      </c>
      <c r="D182579">
        <v>98.222816716234234</v>
      </c>
    </row>
    <row r="182580" spans="1:4" hidden="1" x14ac:dyDescent="0.45">
      <c r="A182580" t="s">
        <v>70186</v>
      </c>
      <c r="B182580" t="s">
        <v>84</v>
      </c>
      <c r="C182580" t="s">
        <v>252944</v>
      </c>
      <c r="D182580">
        <v>0</v>
      </c>
    </row>
    <row r="182581" spans="1:4" hidden="1" x14ac:dyDescent="0.45">
      <c r="A182581" t="s">
        <v>70186</v>
      </c>
      <c r="B182581" t="s">
        <v>84</v>
      </c>
      <c r="C182581" t="s">
        <v>252945</v>
      </c>
      <c r="D182581">
        <v>60.745632713508769</v>
      </c>
    </row>
    <row r="182582" spans="1:4" hidden="1" x14ac:dyDescent="0.45">
      <c r="A182582" t="s">
        <v>70186</v>
      </c>
      <c r="B182582" t="s">
        <v>84</v>
      </c>
      <c r="C182582" t="s">
        <v>252946</v>
      </c>
      <c r="D182582">
        <v>0</v>
      </c>
    </row>
    <row r="182583" spans="1:4" hidden="1" x14ac:dyDescent="0.45">
      <c r="A182583" t="s">
        <v>70186</v>
      </c>
      <c r="B182583" t="s">
        <v>84</v>
      </c>
      <c r="C182583" t="s">
        <v>252947</v>
      </c>
      <c r="D182583">
        <v>4503.3402004619838</v>
      </c>
    </row>
    <row r="182584" spans="1:4" hidden="1" x14ac:dyDescent="0.45">
      <c r="A182584" t="s">
        <v>70186</v>
      </c>
      <c r="B182584" t="s">
        <v>84</v>
      </c>
      <c r="C182584" t="s">
        <v>252948</v>
      </c>
      <c r="D182584">
        <v>0</v>
      </c>
    </row>
    <row r="182585" spans="1:4" hidden="1" x14ac:dyDescent="0.45">
      <c r="A182585" t="s">
        <v>70186</v>
      </c>
      <c r="B182585" t="s">
        <v>84</v>
      </c>
      <c r="C182585" t="s">
        <v>252949</v>
      </c>
      <c r="D182585">
        <v>0</v>
      </c>
    </row>
    <row r="182586" spans="1:4" hidden="1" x14ac:dyDescent="0.45">
      <c r="A182586" t="s">
        <v>70186</v>
      </c>
      <c r="B182586" t="s">
        <v>84</v>
      </c>
      <c r="C182586" t="s">
        <v>252950</v>
      </c>
      <c r="D182586">
        <v>0</v>
      </c>
    </row>
    <row r="182587" spans="1:4" hidden="1" x14ac:dyDescent="0.45">
      <c r="A182587" t="s">
        <v>70186</v>
      </c>
      <c r="B182587" t="s">
        <v>84</v>
      </c>
      <c r="C182587" t="s">
        <v>252951</v>
      </c>
      <c r="D182587">
        <v>0</v>
      </c>
    </row>
    <row r="182588" spans="1:4" hidden="1" x14ac:dyDescent="0.45">
      <c r="A182588" t="s">
        <v>70186</v>
      </c>
      <c r="B182588" t="s">
        <v>84</v>
      </c>
      <c r="C182588" t="s">
        <v>252952</v>
      </c>
      <c r="D182588">
        <v>0</v>
      </c>
    </row>
    <row r="182589" spans="1:4" hidden="1" x14ac:dyDescent="0.45">
      <c r="A182589" t="s">
        <v>70186</v>
      </c>
      <c r="B182589" t="s">
        <v>84</v>
      </c>
      <c r="C182589" t="s">
        <v>252953</v>
      </c>
      <c r="D182589">
        <v>0</v>
      </c>
    </row>
    <row r="182590" spans="1:4" hidden="1" x14ac:dyDescent="0.45">
      <c r="A182590" t="s">
        <v>70186</v>
      </c>
      <c r="B182590" t="s">
        <v>84</v>
      </c>
      <c r="C182590" t="s">
        <v>252954</v>
      </c>
      <c r="D182590">
        <v>0</v>
      </c>
    </row>
    <row r="182591" spans="1:4" hidden="1" x14ac:dyDescent="0.45">
      <c r="A182591" t="s">
        <v>70186</v>
      </c>
      <c r="B182591" t="s">
        <v>84</v>
      </c>
      <c r="C182591" t="s">
        <v>252955</v>
      </c>
      <c r="D182591">
        <v>0</v>
      </c>
    </row>
    <row r="182592" spans="1:4" hidden="1" x14ac:dyDescent="0.45">
      <c r="A182592" t="s">
        <v>70186</v>
      </c>
      <c r="B182592" t="s">
        <v>84</v>
      </c>
      <c r="C182592" t="s">
        <v>252956</v>
      </c>
      <c r="D182592">
        <v>0</v>
      </c>
    </row>
    <row r="182593" spans="1:4" hidden="1" x14ac:dyDescent="0.45">
      <c r="A182593" t="s">
        <v>70186</v>
      </c>
      <c r="B182593" t="s">
        <v>84</v>
      </c>
      <c r="C182593" t="s">
        <v>252957</v>
      </c>
      <c r="D182593">
        <v>0</v>
      </c>
    </row>
    <row r="182594" spans="1:4" hidden="1" x14ac:dyDescent="0.45">
      <c r="A182594" t="s">
        <v>70186</v>
      </c>
      <c r="B182594" t="s">
        <v>84</v>
      </c>
      <c r="C182594" t="s">
        <v>252958</v>
      </c>
      <c r="D182594">
        <v>0</v>
      </c>
    </row>
    <row r="182595" spans="1:4" hidden="1" x14ac:dyDescent="0.45">
      <c r="A182595" t="s">
        <v>70186</v>
      </c>
      <c r="B182595" t="s">
        <v>84</v>
      </c>
      <c r="C182595" t="s">
        <v>252959</v>
      </c>
      <c r="D182595">
        <v>0</v>
      </c>
    </row>
    <row r="182596" spans="1:4" hidden="1" x14ac:dyDescent="0.45">
      <c r="A182596" t="s">
        <v>70186</v>
      </c>
      <c r="B182596" t="s">
        <v>84</v>
      </c>
      <c r="C182596" t="s">
        <v>252960</v>
      </c>
      <c r="D182596">
        <v>0</v>
      </c>
    </row>
    <row r="182597" spans="1:4" hidden="1" x14ac:dyDescent="0.45">
      <c r="A182597" t="s">
        <v>70186</v>
      </c>
      <c r="B182597" t="s">
        <v>84</v>
      </c>
      <c r="C182597" t="s">
        <v>252961</v>
      </c>
      <c r="D182597">
        <v>0</v>
      </c>
    </row>
    <row r="182598" spans="1:4" hidden="1" x14ac:dyDescent="0.45">
      <c r="A182598" t="s">
        <v>70186</v>
      </c>
      <c r="B182598" t="s">
        <v>84</v>
      </c>
      <c r="C182598" t="s">
        <v>252962</v>
      </c>
      <c r="D182598">
        <v>0</v>
      </c>
    </row>
    <row r="182599" spans="1:4" hidden="1" x14ac:dyDescent="0.45">
      <c r="A182599" t="s">
        <v>70186</v>
      </c>
      <c r="B182599" t="s">
        <v>84</v>
      </c>
      <c r="C182599" t="s">
        <v>252963</v>
      </c>
      <c r="D182599">
        <v>0</v>
      </c>
    </row>
    <row r="182600" spans="1:4" hidden="1" x14ac:dyDescent="0.45">
      <c r="A182600" t="s">
        <v>70186</v>
      </c>
      <c r="B182600" t="s">
        <v>84</v>
      </c>
      <c r="C182600" t="s">
        <v>252964</v>
      </c>
      <c r="D182600">
        <v>0</v>
      </c>
    </row>
    <row r="182601" spans="1:4" hidden="1" x14ac:dyDescent="0.45">
      <c r="A182601" t="s">
        <v>70186</v>
      </c>
      <c r="B182601" t="s">
        <v>84</v>
      </c>
      <c r="C182601" t="s">
        <v>252965</v>
      </c>
      <c r="D182601">
        <v>0</v>
      </c>
    </row>
    <row r="182602" spans="1:4" hidden="1" x14ac:dyDescent="0.45">
      <c r="A182602" t="s">
        <v>70186</v>
      </c>
      <c r="B182602" t="s">
        <v>84</v>
      </c>
      <c r="C182602" t="s">
        <v>252966</v>
      </c>
      <c r="D182602">
        <v>0</v>
      </c>
    </row>
    <row r="182603" spans="1:4" hidden="1" x14ac:dyDescent="0.45">
      <c r="A182603" t="s">
        <v>70186</v>
      </c>
      <c r="B182603" t="s">
        <v>84</v>
      </c>
      <c r="C182603" t="s">
        <v>252967</v>
      </c>
      <c r="D182603">
        <v>0</v>
      </c>
    </row>
    <row r="182604" spans="1:4" hidden="1" x14ac:dyDescent="0.45">
      <c r="A182604" t="s">
        <v>70186</v>
      </c>
      <c r="B182604" t="s">
        <v>84</v>
      </c>
      <c r="C182604" t="s">
        <v>252968</v>
      </c>
      <c r="D182604">
        <v>0</v>
      </c>
    </row>
    <row r="182605" spans="1:4" hidden="1" x14ac:dyDescent="0.45">
      <c r="A182605" t="s">
        <v>70186</v>
      </c>
      <c r="B182605" t="s">
        <v>84</v>
      </c>
      <c r="C182605" t="s">
        <v>252969</v>
      </c>
      <c r="D182605">
        <v>0</v>
      </c>
    </row>
    <row r="182606" spans="1:4" hidden="1" x14ac:dyDescent="0.45">
      <c r="A182606" t="s">
        <v>70186</v>
      </c>
      <c r="B182606" t="s">
        <v>84</v>
      </c>
      <c r="C182606" t="s">
        <v>252970</v>
      </c>
      <c r="D182606">
        <v>0</v>
      </c>
    </row>
    <row r="182607" spans="1:4" hidden="1" x14ac:dyDescent="0.45">
      <c r="A182607" t="s">
        <v>70186</v>
      </c>
      <c r="B182607" t="s">
        <v>84</v>
      </c>
      <c r="C182607" t="s">
        <v>252971</v>
      </c>
      <c r="D182607">
        <v>0</v>
      </c>
    </row>
    <row r="182608" spans="1:4" hidden="1" x14ac:dyDescent="0.45">
      <c r="A182608" t="s">
        <v>70186</v>
      </c>
      <c r="B182608" t="s">
        <v>84</v>
      </c>
      <c r="C182608" t="s">
        <v>252972</v>
      </c>
      <c r="D182608">
        <v>0</v>
      </c>
    </row>
    <row r="182609" spans="1:4" hidden="1" x14ac:dyDescent="0.45">
      <c r="A182609" t="s">
        <v>70186</v>
      </c>
      <c r="B182609" t="s">
        <v>84</v>
      </c>
      <c r="C182609" t="s">
        <v>252973</v>
      </c>
      <c r="D182609">
        <v>0</v>
      </c>
    </row>
    <row r="182610" spans="1:4" hidden="1" x14ac:dyDescent="0.45">
      <c r="A182610" t="s">
        <v>70186</v>
      </c>
      <c r="B182610" t="s">
        <v>84</v>
      </c>
      <c r="C182610" t="s">
        <v>252974</v>
      </c>
      <c r="D182610">
        <v>0</v>
      </c>
    </row>
    <row r="182611" spans="1:4" hidden="1" x14ac:dyDescent="0.45">
      <c r="A182611" t="s">
        <v>70186</v>
      </c>
      <c r="B182611" t="s">
        <v>84</v>
      </c>
      <c r="C182611" t="s">
        <v>252975</v>
      </c>
      <c r="D182611">
        <v>0</v>
      </c>
    </row>
    <row r="182612" spans="1:4" hidden="1" x14ac:dyDescent="0.45">
      <c r="A182612" t="s">
        <v>70186</v>
      </c>
      <c r="B182612" t="s">
        <v>84</v>
      </c>
      <c r="C182612" t="s">
        <v>252976</v>
      </c>
      <c r="D182612">
        <v>0</v>
      </c>
    </row>
    <row r="182613" spans="1:4" hidden="1" x14ac:dyDescent="0.45">
      <c r="A182613" t="s">
        <v>70186</v>
      </c>
      <c r="B182613" t="s">
        <v>84</v>
      </c>
      <c r="C182613" t="s">
        <v>252977</v>
      </c>
      <c r="D182613">
        <v>0</v>
      </c>
    </row>
    <row r="182614" spans="1:4" hidden="1" x14ac:dyDescent="0.45">
      <c r="A182614" t="s">
        <v>70186</v>
      </c>
      <c r="B182614" t="s">
        <v>84</v>
      </c>
      <c r="C182614" t="s">
        <v>252978</v>
      </c>
      <c r="D182614">
        <v>0</v>
      </c>
    </row>
    <row r="182615" spans="1:4" hidden="1" x14ac:dyDescent="0.45">
      <c r="A182615" t="s">
        <v>70186</v>
      </c>
      <c r="B182615" t="s">
        <v>84</v>
      </c>
      <c r="C182615" t="s">
        <v>252979</v>
      </c>
      <c r="D182615">
        <v>47.617230817830212</v>
      </c>
    </row>
    <row r="182616" spans="1:4" hidden="1" x14ac:dyDescent="0.45">
      <c r="A182616" t="s">
        <v>70186</v>
      </c>
      <c r="B182616" t="s">
        <v>84</v>
      </c>
      <c r="C182616" t="s">
        <v>252980</v>
      </c>
      <c r="D182616">
        <v>0</v>
      </c>
    </row>
    <row r="182617" spans="1:4" hidden="1" x14ac:dyDescent="0.45">
      <c r="A182617" t="s">
        <v>70186</v>
      </c>
      <c r="B182617" t="s">
        <v>84</v>
      </c>
      <c r="C182617" t="s">
        <v>252981</v>
      </c>
      <c r="D182617">
        <v>0</v>
      </c>
    </row>
    <row r="182618" spans="1:4" hidden="1" x14ac:dyDescent="0.45">
      <c r="A182618" t="s">
        <v>70186</v>
      </c>
      <c r="B182618" t="s">
        <v>84</v>
      </c>
      <c r="C182618" t="s">
        <v>252982</v>
      </c>
      <c r="D182618">
        <v>0</v>
      </c>
    </row>
    <row r="182619" spans="1:4" hidden="1" x14ac:dyDescent="0.45">
      <c r="A182619" t="s">
        <v>70186</v>
      </c>
      <c r="B182619" t="s">
        <v>84</v>
      </c>
      <c r="C182619" t="s">
        <v>252983</v>
      </c>
      <c r="D182619">
        <v>0</v>
      </c>
    </row>
    <row r="182620" spans="1:4" hidden="1" x14ac:dyDescent="0.45">
      <c r="A182620" t="s">
        <v>70186</v>
      </c>
      <c r="B182620" t="s">
        <v>84</v>
      </c>
      <c r="C182620" t="s">
        <v>252984</v>
      </c>
      <c r="D182620">
        <v>0</v>
      </c>
    </row>
    <row r="182621" spans="1:4" hidden="1" x14ac:dyDescent="0.45">
      <c r="A182621" t="s">
        <v>70186</v>
      </c>
      <c r="B182621" t="s">
        <v>84</v>
      </c>
      <c r="C182621" t="s">
        <v>252985</v>
      </c>
      <c r="D182621">
        <v>0</v>
      </c>
    </row>
    <row r="182622" spans="1:4" hidden="1" x14ac:dyDescent="0.45">
      <c r="A182622" t="s">
        <v>70186</v>
      </c>
      <c r="B182622" t="s">
        <v>84</v>
      </c>
      <c r="C182622" t="s">
        <v>252986</v>
      </c>
      <c r="D182622">
        <v>0</v>
      </c>
    </row>
    <row r="182623" spans="1:4" hidden="1" x14ac:dyDescent="0.45">
      <c r="A182623" t="s">
        <v>70186</v>
      </c>
      <c r="B182623" t="s">
        <v>84</v>
      </c>
      <c r="C182623" t="s">
        <v>252987</v>
      </c>
      <c r="D182623">
        <v>0</v>
      </c>
    </row>
    <row r="182624" spans="1:4" hidden="1" x14ac:dyDescent="0.45">
      <c r="A182624" t="s">
        <v>70186</v>
      </c>
      <c r="B182624" t="s">
        <v>84</v>
      </c>
      <c r="C182624" t="s">
        <v>252988</v>
      </c>
      <c r="D182624">
        <v>11.153092689482849</v>
      </c>
    </row>
    <row r="182625" spans="1:4" hidden="1" x14ac:dyDescent="0.45">
      <c r="A182625" t="s">
        <v>70186</v>
      </c>
      <c r="B182625" t="s">
        <v>84</v>
      </c>
      <c r="C182625" t="s">
        <v>252989</v>
      </c>
      <c r="D182625">
        <v>0</v>
      </c>
    </row>
    <row r="182626" spans="1:4" hidden="1" x14ac:dyDescent="0.45">
      <c r="A182626" t="s">
        <v>70186</v>
      </c>
      <c r="B182626" t="s">
        <v>84</v>
      </c>
      <c r="C182626" t="s">
        <v>252990</v>
      </c>
      <c r="D182626">
        <v>-2.5983073178583962E-14</v>
      </c>
    </row>
    <row r="182627" spans="1:4" hidden="1" x14ac:dyDescent="0.45">
      <c r="A182627" t="s">
        <v>70186</v>
      </c>
      <c r="B182627" t="s">
        <v>84</v>
      </c>
      <c r="C182627" t="s">
        <v>252991</v>
      </c>
      <c r="D182627">
        <v>96.575383128575922</v>
      </c>
    </row>
    <row r="182628" spans="1:4" hidden="1" x14ac:dyDescent="0.45">
      <c r="A182628" t="s">
        <v>70186</v>
      </c>
      <c r="B182628" t="s">
        <v>84</v>
      </c>
      <c r="C182628" t="s">
        <v>252992</v>
      </c>
      <c r="D182628">
        <v>0</v>
      </c>
    </row>
    <row r="182629" spans="1:4" hidden="1" x14ac:dyDescent="0.45">
      <c r="A182629" t="s">
        <v>70186</v>
      </c>
      <c r="B182629" t="s">
        <v>84</v>
      </c>
      <c r="C182629" t="s">
        <v>252993</v>
      </c>
      <c r="D182629">
        <v>59.726781911002206</v>
      </c>
    </row>
    <row r="182630" spans="1:4" hidden="1" x14ac:dyDescent="0.45">
      <c r="A182630" t="s">
        <v>70186</v>
      </c>
      <c r="B182630" t="s">
        <v>84</v>
      </c>
      <c r="C182630" t="s">
        <v>252994</v>
      </c>
      <c r="D182630">
        <v>0</v>
      </c>
    </row>
    <row r="182631" spans="1:4" hidden="1" x14ac:dyDescent="0.45">
      <c r="A182631" t="s">
        <v>70186</v>
      </c>
      <c r="B182631" t="s">
        <v>84</v>
      </c>
      <c r="C182631" t="s">
        <v>252995</v>
      </c>
      <c r="D182631">
        <v>4427.8083215063407</v>
      </c>
    </row>
    <row r="182632" spans="1:4" hidden="1" x14ac:dyDescent="0.45">
      <c r="A182632" t="s">
        <v>70186</v>
      </c>
      <c r="B182632" t="s">
        <v>84</v>
      </c>
      <c r="C182632" t="s">
        <v>252996</v>
      </c>
      <c r="D182632">
        <v>0</v>
      </c>
    </row>
    <row r="182633" spans="1:4" hidden="1" x14ac:dyDescent="0.45">
      <c r="A182633" t="s">
        <v>70186</v>
      </c>
      <c r="B182633" t="s">
        <v>84</v>
      </c>
      <c r="C182633" t="s">
        <v>252997</v>
      </c>
      <c r="D182633">
        <v>0</v>
      </c>
    </row>
    <row r="182634" spans="1:4" hidden="1" x14ac:dyDescent="0.45">
      <c r="A182634" t="s">
        <v>70186</v>
      </c>
      <c r="B182634" t="s">
        <v>84</v>
      </c>
      <c r="C182634" t="s">
        <v>252998</v>
      </c>
      <c r="D182634">
        <v>0</v>
      </c>
    </row>
    <row r="182635" spans="1:4" hidden="1" x14ac:dyDescent="0.45">
      <c r="A182635" t="s">
        <v>70186</v>
      </c>
      <c r="B182635" t="s">
        <v>84</v>
      </c>
      <c r="C182635" t="s">
        <v>252999</v>
      </c>
      <c r="D182635">
        <v>0</v>
      </c>
    </row>
    <row r="182636" spans="1:4" hidden="1" x14ac:dyDescent="0.45">
      <c r="A182636" t="s">
        <v>70186</v>
      </c>
      <c r="B182636" t="s">
        <v>84</v>
      </c>
      <c r="C182636" t="s">
        <v>253000</v>
      </c>
      <c r="D182636">
        <v>0</v>
      </c>
    </row>
    <row r="182637" spans="1:4" hidden="1" x14ac:dyDescent="0.45">
      <c r="A182637" t="s">
        <v>70186</v>
      </c>
      <c r="B182637" t="s">
        <v>84</v>
      </c>
      <c r="C182637" t="s">
        <v>253001</v>
      </c>
      <c r="D182637">
        <v>0</v>
      </c>
    </row>
    <row r="182638" spans="1:4" hidden="1" x14ac:dyDescent="0.45">
      <c r="A182638" t="s">
        <v>70186</v>
      </c>
      <c r="B182638" t="s">
        <v>84</v>
      </c>
      <c r="C182638" t="s">
        <v>253002</v>
      </c>
      <c r="D182638">
        <v>0</v>
      </c>
    </row>
    <row r="182639" spans="1:4" hidden="1" x14ac:dyDescent="0.45">
      <c r="A182639" t="s">
        <v>70186</v>
      </c>
      <c r="B182639" t="s">
        <v>84</v>
      </c>
      <c r="C182639" t="s">
        <v>253003</v>
      </c>
      <c r="D182639">
        <v>0</v>
      </c>
    </row>
    <row r="182640" spans="1:4" hidden="1" x14ac:dyDescent="0.45">
      <c r="A182640" t="s">
        <v>70186</v>
      </c>
      <c r="B182640" t="s">
        <v>84</v>
      </c>
      <c r="C182640" t="s">
        <v>253004</v>
      </c>
      <c r="D182640">
        <v>0</v>
      </c>
    </row>
    <row r="182641" spans="1:4" hidden="1" x14ac:dyDescent="0.45">
      <c r="A182641" t="s">
        <v>70186</v>
      </c>
      <c r="B182641" t="s">
        <v>84</v>
      </c>
      <c r="C182641" t="s">
        <v>253005</v>
      </c>
      <c r="D182641">
        <v>0</v>
      </c>
    </row>
    <row r="182642" spans="1:4" hidden="1" x14ac:dyDescent="0.45">
      <c r="A182642" t="s">
        <v>70186</v>
      </c>
      <c r="B182642" t="s">
        <v>84</v>
      </c>
      <c r="C182642" t="s">
        <v>253006</v>
      </c>
      <c r="D182642">
        <v>0</v>
      </c>
    </row>
    <row r="182643" spans="1:4" hidden="1" x14ac:dyDescent="0.45">
      <c r="A182643" t="s">
        <v>70186</v>
      </c>
      <c r="B182643" t="s">
        <v>84</v>
      </c>
      <c r="C182643" t="s">
        <v>253007</v>
      </c>
      <c r="D182643">
        <v>0</v>
      </c>
    </row>
    <row r="182644" spans="1:4" hidden="1" x14ac:dyDescent="0.45">
      <c r="A182644" t="s">
        <v>70186</v>
      </c>
      <c r="B182644" t="s">
        <v>84</v>
      </c>
      <c r="C182644" t="s">
        <v>253008</v>
      </c>
      <c r="D182644">
        <v>0</v>
      </c>
    </row>
    <row r="182645" spans="1:4" hidden="1" x14ac:dyDescent="0.45">
      <c r="A182645" t="s">
        <v>70186</v>
      </c>
      <c r="B182645" t="s">
        <v>84</v>
      </c>
      <c r="C182645" t="s">
        <v>253009</v>
      </c>
      <c r="D182645">
        <v>0</v>
      </c>
    </row>
    <row r="182646" spans="1:4" hidden="1" x14ac:dyDescent="0.45">
      <c r="A182646" t="s">
        <v>70186</v>
      </c>
      <c r="B182646" t="s">
        <v>84</v>
      </c>
      <c r="C182646" t="s">
        <v>253010</v>
      </c>
      <c r="D182646">
        <v>0</v>
      </c>
    </row>
    <row r="182647" spans="1:4" hidden="1" x14ac:dyDescent="0.45">
      <c r="A182647" t="s">
        <v>70186</v>
      </c>
      <c r="B182647" t="s">
        <v>84</v>
      </c>
      <c r="C182647" t="s">
        <v>253011</v>
      </c>
      <c r="D182647">
        <v>0</v>
      </c>
    </row>
    <row r="182648" spans="1:4" hidden="1" x14ac:dyDescent="0.45">
      <c r="A182648" t="s">
        <v>70186</v>
      </c>
      <c r="B182648" t="s">
        <v>84</v>
      </c>
      <c r="C182648" t="s">
        <v>253012</v>
      </c>
      <c r="D182648">
        <v>0</v>
      </c>
    </row>
    <row r="182649" spans="1:4" hidden="1" x14ac:dyDescent="0.45">
      <c r="A182649" t="s">
        <v>70186</v>
      </c>
      <c r="B182649" t="s">
        <v>84</v>
      </c>
      <c r="C182649" t="s">
        <v>253013</v>
      </c>
      <c r="D182649">
        <v>0</v>
      </c>
    </row>
    <row r="182650" spans="1:4" hidden="1" x14ac:dyDescent="0.45">
      <c r="A182650" t="s">
        <v>70186</v>
      </c>
      <c r="B182650" t="s">
        <v>84</v>
      </c>
      <c r="C182650" t="s">
        <v>253014</v>
      </c>
      <c r="D182650">
        <v>0</v>
      </c>
    </row>
    <row r="182651" spans="1:4" hidden="1" x14ac:dyDescent="0.45">
      <c r="A182651" t="s">
        <v>70186</v>
      </c>
      <c r="B182651" t="s">
        <v>84</v>
      </c>
      <c r="C182651" t="s">
        <v>253015</v>
      </c>
      <c r="D182651">
        <v>0</v>
      </c>
    </row>
    <row r="182652" spans="1:4" hidden="1" x14ac:dyDescent="0.45">
      <c r="A182652" t="s">
        <v>70186</v>
      </c>
      <c r="B182652" t="s">
        <v>84</v>
      </c>
      <c r="C182652" t="s">
        <v>253016</v>
      </c>
      <c r="D182652">
        <v>0</v>
      </c>
    </row>
    <row r="182653" spans="1:4" hidden="1" x14ac:dyDescent="0.45">
      <c r="A182653" t="s">
        <v>70186</v>
      </c>
      <c r="B182653" t="s">
        <v>84</v>
      </c>
      <c r="C182653" t="s">
        <v>253017</v>
      </c>
      <c r="D182653">
        <v>0</v>
      </c>
    </row>
    <row r="182654" spans="1:4" hidden="1" x14ac:dyDescent="0.45">
      <c r="A182654" t="s">
        <v>70186</v>
      </c>
      <c r="B182654" t="s">
        <v>84</v>
      </c>
      <c r="C182654" t="s">
        <v>253018</v>
      </c>
      <c r="D182654">
        <v>0</v>
      </c>
    </row>
    <row r="182655" spans="1:4" hidden="1" x14ac:dyDescent="0.45">
      <c r="A182655" t="s">
        <v>70186</v>
      </c>
      <c r="B182655" t="s">
        <v>84</v>
      </c>
      <c r="C182655" t="s">
        <v>253019</v>
      </c>
      <c r="D182655">
        <v>0</v>
      </c>
    </row>
    <row r="182656" spans="1:4" hidden="1" x14ac:dyDescent="0.45">
      <c r="A182656" t="s">
        <v>70186</v>
      </c>
      <c r="B182656" t="s">
        <v>84</v>
      </c>
      <c r="C182656" t="s">
        <v>253020</v>
      </c>
      <c r="D182656">
        <v>0</v>
      </c>
    </row>
    <row r="182657" spans="1:4" hidden="1" x14ac:dyDescent="0.45">
      <c r="A182657" t="s">
        <v>70186</v>
      </c>
      <c r="B182657" t="s">
        <v>84</v>
      </c>
      <c r="C182657" t="s">
        <v>253021</v>
      </c>
      <c r="D182657">
        <v>0</v>
      </c>
    </row>
    <row r="182658" spans="1:4" hidden="1" x14ac:dyDescent="0.45">
      <c r="A182658" t="s">
        <v>70186</v>
      </c>
      <c r="B182658" t="s">
        <v>84</v>
      </c>
      <c r="C182658" t="s">
        <v>253022</v>
      </c>
      <c r="D182658">
        <v>0</v>
      </c>
    </row>
    <row r="182659" spans="1:4" hidden="1" x14ac:dyDescent="0.45">
      <c r="A182659" t="s">
        <v>70186</v>
      </c>
      <c r="B182659" t="s">
        <v>84</v>
      </c>
      <c r="C182659" t="s">
        <v>253023</v>
      </c>
      <c r="D182659">
        <v>0</v>
      </c>
    </row>
    <row r="182660" spans="1:4" hidden="1" x14ac:dyDescent="0.45">
      <c r="A182660" t="s">
        <v>70186</v>
      </c>
      <c r="B182660" t="s">
        <v>84</v>
      </c>
      <c r="C182660" t="s">
        <v>253024</v>
      </c>
      <c r="D182660">
        <v>0</v>
      </c>
    </row>
    <row r="182661" spans="1:4" hidden="1" x14ac:dyDescent="0.45">
      <c r="A182661" t="s">
        <v>70186</v>
      </c>
      <c r="B182661" t="s">
        <v>84</v>
      </c>
      <c r="C182661" t="s">
        <v>253025</v>
      </c>
      <c r="D182661">
        <v>0</v>
      </c>
    </row>
    <row r="182662" spans="1:4" hidden="1" x14ac:dyDescent="0.45">
      <c r="A182662" t="s">
        <v>70186</v>
      </c>
      <c r="B182662" t="s">
        <v>84</v>
      </c>
      <c r="C182662" t="s">
        <v>253026</v>
      </c>
      <c r="D182662">
        <v>0</v>
      </c>
    </row>
    <row r="182663" spans="1:4" hidden="1" x14ac:dyDescent="0.45">
      <c r="A182663" t="s">
        <v>70186</v>
      </c>
      <c r="B182663" t="s">
        <v>84</v>
      </c>
      <c r="C182663" t="s">
        <v>253027</v>
      </c>
      <c r="D182663">
        <v>46.818574985884332</v>
      </c>
    </row>
    <row r="182664" spans="1:4" hidden="1" x14ac:dyDescent="0.45">
      <c r="A182664" t="s">
        <v>70186</v>
      </c>
      <c r="B182664" t="s">
        <v>84</v>
      </c>
      <c r="C182664" t="s">
        <v>253028</v>
      </c>
      <c r="D182664">
        <v>0</v>
      </c>
    </row>
    <row r="182665" spans="1:4" hidden="1" x14ac:dyDescent="0.45">
      <c r="A182665" t="s">
        <v>70186</v>
      </c>
      <c r="B182665" t="s">
        <v>84</v>
      </c>
      <c r="C182665" t="s">
        <v>253029</v>
      </c>
      <c r="D182665">
        <v>0</v>
      </c>
    </row>
    <row r="182666" spans="1:4" hidden="1" x14ac:dyDescent="0.45">
      <c r="A182666" t="s">
        <v>70186</v>
      </c>
      <c r="B182666" t="s">
        <v>84</v>
      </c>
      <c r="C182666" t="s">
        <v>253030</v>
      </c>
      <c r="D182666">
        <v>0</v>
      </c>
    </row>
    <row r="182667" spans="1:4" hidden="1" x14ac:dyDescent="0.45">
      <c r="A182667" t="s">
        <v>70186</v>
      </c>
      <c r="B182667" t="s">
        <v>84</v>
      </c>
      <c r="C182667" t="s">
        <v>253031</v>
      </c>
      <c r="D182667">
        <v>0</v>
      </c>
    </row>
    <row r="182668" spans="1:4" hidden="1" x14ac:dyDescent="0.45">
      <c r="A182668" t="s">
        <v>70186</v>
      </c>
      <c r="B182668" t="s">
        <v>84</v>
      </c>
      <c r="C182668" t="s">
        <v>253032</v>
      </c>
      <c r="D182668">
        <v>0</v>
      </c>
    </row>
    <row r="182669" spans="1:4" hidden="1" x14ac:dyDescent="0.45">
      <c r="A182669" t="s">
        <v>70186</v>
      </c>
      <c r="B182669" t="s">
        <v>84</v>
      </c>
      <c r="C182669" t="s">
        <v>253033</v>
      </c>
      <c r="D182669">
        <v>0</v>
      </c>
    </row>
    <row r="182670" spans="1:4" hidden="1" x14ac:dyDescent="0.45">
      <c r="A182670" t="s">
        <v>70186</v>
      </c>
      <c r="B182670" t="s">
        <v>84</v>
      </c>
      <c r="C182670" t="s">
        <v>253034</v>
      </c>
      <c r="D182670">
        <v>0</v>
      </c>
    </row>
    <row r="182671" spans="1:4" hidden="1" x14ac:dyDescent="0.45">
      <c r="A182671" t="s">
        <v>70186</v>
      </c>
      <c r="B182671" t="s">
        <v>84</v>
      </c>
      <c r="C182671" t="s">
        <v>253035</v>
      </c>
      <c r="D182671">
        <v>0</v>
      </c>
    </row>
    <row r="182672" spans="1:4" x14ac:dyDescent="0.45">
      <c r="A182672" t="s">
        <v>70186</v>
      </c>
      <c r="B182672" t="s">
        <v>81</v>
      </c>
      <c r="C182672" t="s">
        <v>83</v>
      </c>
    </row>
    <row r="182673" spans="1:4" hidden="1" x14ac:dyDescent="0.45">
      <c r="A182673" t="s">
        <v>70186</v>
      </c>
      <c r="B182673" t="s">
        <v>83</v>
      </c>
      <c r="C182673" t="s">
        <v>253036</v>
      </c>
      <c r="D182673">
        <v>0</v>
      </c>
    </row>
    <row r="182674" spans="1:4" hidden="1" x14ac:dyDescent="0.45">
      <c r="A182674" t="s">
        <v>70186</v>
      </c>
      <c r="B182674" t="s">
        <v>83</v>
      </c>
      <c r="C182674" t="s">
        <v>253037</v>
      </c>
      <c r="D182674">
        <v>1855.278</v>
      </c>
    </row>
    <row r="182675" spans="1:4" hidden="1" x14ac:dyDescent="0.45">
      <c r="A182675" t="s">
        <v>70186</v>
      </c>
      <c r="B182675" t="s">
        <v>83</v>
      </c>
      <c r="C182675" t="s">
        <v>253038</v>
      </c>
      <c r="D182675">
        <v>0</v>
      </c>
    </row>
    <row r="182676" spans="1:4" hidden="1" x14ac:dyDescent="0.45">
      <c r="A182676" t="s">
        <v>70186</v>
      </c>
      <c r="B182676" t="s">
        <v>83</v>
      </c>
      <c r="C182676" t="s">
        <v>251117</v>
      </c>
      <c r="D182676">
        <v>0</v>
      </c>
    </row>
    <row r="182677" spans="1:4" hidden="1" x14ac:dyDescent="0.45">
      <c r="A182677" t="s">
        <v>70186</v>
      </c>
      <c r="B182677" t="s">
        <v>83</v>
      </c>
      <c r="C182677" t="s">
        <v>253039</v>
      </c>
      <c r="D182677">
        <v>0</v>
      </c>
    </row>
    <row r="182678" spans="1:4" hidden="1" x14ac:dyDescent="0.45">
      <c r="A182678" t="s">
        <v>70186</v>
      </c>
      <c r="B182678" t="s">
        <v>83</v>
      </c>
      <c r="C182678" t="s">
        <v>253040</v>
      </c>
      <c r="D182678">
        <v>0</v>
      </c>
    </row>
    <row r="182679" spans="1:4" hidden="1" x14ac:dyDescent="0.45">
      <c r="A182679" t="s">
        <v>70186</v>
      </c>
      <c r="B182679" t="s">
        <v>83</v>
      </c>
      <c r="C182679" t="s">
        <v>253041</v>
      </c>
      <c r="D182679">
        <v>0</v>
      </c>
    </row>
    <row r="182680" spans="1:4" hidden="1" x14ac:dyDescent="0.45">
      <c r="A182680" t="s">
        <v>70186</v>
      </c>
      <c r="B182680" t="s">
        <v>83</v>
      </c>
      <c r="C182680" t="s">
        <v>253042</v>
      </c>
      <c r="D182680">
        <v>0</v>
      </c>
    </row>
    <row r="182681" spans="1:4" hidden="1" x14ac:dyDescent="0.45">
      <c r="A182681" t="s">
        <v>70186</v>
      </c>
      <c r="B182681" t="s">
        <v>83</v>
      </c>
      <c r="C182681" t="s">
        <v>253043</v>
      </c>
      <c r="D182681">
        <v>0</v>
      </c>
    </row>
    <row r="182682" spans="1:4" hidden="1" x14ac:dyDescent="0.45">
      <c r="A182682" t="s">
        <v>70186</v>
      </c>
      <c r="B182682" t="s">
        <v>83</v>
      </c>
      <c r="C182682" t="s">
        <v>253044</v>
      </c>
      <c r="D182682">
        <v>0</v>
      </c>
    </row>
    <row r="182683" spans="1:4" hidden="1" x14ac:dyDescent="0.45">
      <c r="A182683" t="s">
        <v>70186</v>
      </c>
      <c r="B182683" t="s">
        <v>83</v>
      </c>
      <c r="C182683" t="s">
        <v>251125</v>
      </c>
      <c r="D182683">
        <v>0</v>
      </c>
    </row>
    <row r="182684" spans="1:4" hidden="1" x14ac:dyDescent="0.45">
      <c r="A182684" t="s">
        <v>70186</v>
      </c>
      <c r="B182684" t="s">
        <v>83</v>
      </c>
      <c r="C182684" t="s">
        <v>253045</v>
      </c>
      <c r="D182684">
        <v>0</v>
      </c>
    </row>
    <row r="182685" spans="1:4" hidden="1" x14ac:dyDescent="0.45">
      <c r="A182685" t="s">
        <v>70186</v>
      </c>
      <c r="B182685" t="s">
        <v>83</v>
      </c>
      <c r="C182685" t="s">
        <v>253046</v>
      </c>
      <c r="D182685">
        <v>0</v>
      </c>
    </row>
    <row r="182686" spans="1:4" hidden="1" x14ac:dyDescent="0.45">
      <c r="A182686" t="s">
        <v>70186</v>
      </c>
      <c r="B182686" t="s">
        <v>83</v>
      </c>
      <c r="C182686" t="s">
        <v>253047</v>
      </c>
      <c r="D182686">
        <v>0</v>
      </c>
    </row>
    <row r="182687" spans="1:4" hidden="1" x14ac:dyDescent="0.45">
      <c r="A182687" t="s">
        <v>70186</v>
      </c>
      <c r="B182687" t="s">
        <v>83</v>
      </c>
      <c r="C182687" t="s">
        <v>253048</v>
      </c>
      <c r="D182687">
        <v>0</v>
      </c>
    </row>
    <row r="182688" spans="1:4" hidden="1" x14ac:dyDescent="0.45">
      <c r="A182688" t="s">
        <v>70186</v>
      </c>
      <c r="B182688" t="s">
        <v>83</v>
      </c>
      <c r="C182688" t="s">
        <v>253049</v>
      </c>
      <c r="D182688">
        <v>0</v>
      </c>
    </row>
    <row r="182689" spans="1:4" hidden="1" x14ac:dyDescent="0.45">
      <c r="A182689" t="s">
        <v>70186</v>
      </c>
      <c r="B182689" t="s">
        <v>83</v>
      </c>
      <c r="C182689" t="s">
        <v>253050</v>
      </c>
      <c r="D182689">
        <v>0</v>
      </c>
    </row>
    <row r="182690" spans="1:4" hidden="1" x14ac:dyDescent="0.45">
      <c r="A182690" t="s">
        <v>70186</v>
      </c>
      <c r="B182690" t="s">
        <v>83</v>
      </c>
      <c r="C182690" t="s">
        <v>251133</v>
      </c>
      <c r="D182690">
        <v>0</v>
      </c>
    </row>
    <row r="182691" spans="1:4" hidden="1" x14ac:dyDescent="0.45">
      <c r="A182691" t="s">
        <v>70186</v>
      </c>
      <c r="B182691" t="s">
        <v>83</v>
      </c>
      <c r="C182691" t="s">
        <v>253051</v>
      </c>
      <c r="D182691">
        <v>0</v>
      </c>
    </row>
    <row r="182692" spans="1:4" hidden="1" x14ac:dyDescent="0.45">
      <c r="A182692" t="s">
        <v>70186</v>
      </c>
      <c r="B182692" t="s">
        <v>83</v>
      </c>
      <c r="C182692" t="s">
        <v>253052</v>
      </c>
      <c r="D182692">
        <v>0</v>
      </c>
    </row>
    <row r="182693" spans="1:4" hidden="1" x14ac:dyDescent="0.45">
      <c r="A182693" t="s">
        <v>70186</v>
      </c>
      <c r="B182693" t="s">
        <v>83</v>
      </c>
      <c r="C182693" t="s">
        <v>253053</v>
      </c>
      <c r="D182693">
        <v>0</v>
      </c>
    </row>
    <row r="182694" spans="1:4" hidden="1" x14ac:dyDescent="0.45">
      <c r="A182694" t="s">
        <v>70186</v>
      </c>
      <c r="B182694" t="s">
        <v>83</v>
      </c>
      <c r="C182694" t="s">
        <v>253054</v>
      </c>
      <c r="D182694">
        <v>0</v>
      </c>
    </row>
    <row r="182695" spans="1:4" hidden="1" x14ac:dyDescent="0.45">
      <c r="A182695" t="s">
        <v>70186</v>
      </c>
      <c r="B182695" t="s">
        <v>83</v>
      </c>
      <c r="C182695" t="s">
        <v>253055</v>
      </c>
      <c r="D182695">
        <v>0</v>
      </c>
    </row>
    <row r="182696" spans="1:4" hidden="1" x14ac:dyDescent="0.45">
      <c r="A182696" t="s">
        <v>70186</v>
      </c>
      <c r="B182696" t="s">
        <v>83</v>
      </c>
      <c r="C182696" t="s">
        <v>253056</v>
      </c>
      <c r="D182696">
        <v>0</v>
      </c>
    </row>
    <row r="182697" spans="1:4" hidden="1" x14ac:dyDescent="0.45">
      <c r="A182697" t="s">
        <v>70186</v>
      </c>
      <c r="B182697" t="s">
        <v>83</v>
      </c>
      <c r="C182697" t="s">
        <v>251141</v>
      </c>
      <c r="D182697">
        <v>0</v>
      </c>
    </row>
    <row r="182698" spans="1:4" hidden="1" x14ac:dyDescent="0.45">
      <c r="A182698" t="s">
        <v>70186</v>
      </c>
      <c r="B182698" t="s">
        <v>83</v>
      </c>
      <c r="C182698" t="s">
        <v>253057</v>
      </c>
      <c r="D182698">
        <v>0</v>
      </c>
    </row>
    <row r="182699" spans="1:4" hidden="1" x14ac:dyDescent="0.45">
      <c r="A182699" t="s">
        <v>70186</v>
      </c>
      <c r="B182699" t="s">
        <v>83</v>
      </c>
      <c r="C182699" t="s">
        <v>253058</v>
      </c>
      <c r="D182699">
        <v>0</v>
      </c>
    </row>
    <row r="182700" spans="1:4" hidden="1" x14ac:dyDescent="0.45">
      <c r="A182700" t="s">
        <v>70186</v>
      </c>
      <c r="B182700" t="s">
        <v>83</v>
      </c>
      <c r="C182700" t="s">
        <v>253059</v>
      </c>
      <c r="D182700">
        <v>0</v>
      </c>
    </row>
    <row r="182701" spans="1:4" hidden="1" x14ac:dyDescent="0.45">
      <c r="A182701" t="s">
        <v>70186</v>
      </c>
      <c r="B182701" t="s">
        <v>83</v>
      </c>
      <c r="C182701" t="s">
        <v>253060</v>
      </c>
      <c r="D182701">
        <v>0</v>
      </c>
    </row>
    <row r="182702" spans="1:4" hidden="1" x14ac:dyDescent="0.45">
      <c r="A182702" t="s">
        <v>70186</v>
      </c>
      <c r="B182702" t="s">
        <v>83</v>
      </c>
      <c r="C182702" t="s">
        <v>253061</v>
      </c>
      <c r="D182702">
        <v>0</v>
      </c>
    </row>
    <row r="182703" spans="1:4" hidden="1" x14ac:dyDescent="0.45">
      <c r="A182703" t="s">
        <v>70186</v>
      </c>
      <c r="B182703" t="s">
        <v>83</v>
      </c>
      <c r="C182703" t="s">
        <v>253062</v>
      </c>
      <c r="D182703">
        <v>0</v>
      </c>
    </row>
    <row r="182704" spans="1:4" hidden="1" x14ac:dyDescent="0.45">
      <c r="A182704" t="s">
        <v>70186</v>
      </c>
      <c r="B182704" t="s">
        <v>83</v>
      </c>
      <c r="C182704" t="s">
        <v>251149</v>
      </c>
      <c r="D182704">
        <v>261.61732851985556</v>
      </c>
    </row>
    <row r="182705" spans="1:4" hidden="1" x14ac:dyDescent="0.45">
      <c r="A182705" t="s">
        <v>70186</v>
      </c>
      <c r="B182705" t="s">
        <v>83</v>
      </c>
      <c r="C182705" t="s">
        <v>253063</v>
      </c>
      <c r="D182705">
        <v>0</v>
      </c>
    </row>
    <row r="182706" spans="1:4" hidden="1" x14ac:dyDescent="0.45">
      <c r="A182706" t="s">
        <v>70186</v>
      </c>
      <c r="B182706" t="s">
        <v>83</v>
      </c>
      <c r="C182706" t="s">
        <v>253064</v>
      </c>
      <c r="D182706">
        <v>0</v>
      </c>
    </row>
    <row r="182707" spans="1:4" hidden="1" x14ac:dyDescent="0.45">
      <c r="A182707" t="s">
        <v>70186</v>
      </c>
      <c r="B182707" t="s">
        <v>83</v>
      </c>
      <c r="C182707" t="s">
        <v>253065</v>
      </c>
      <c r="D182707">
        <v>0</v>
      </c>
    </row>
    <row r="182708" spans="1:4" hidden="1" x14ac:dyDescent="0.45">
      <c r="A182708" t="s">
        <v>70186</v>
      </c>
      <c r="B182708" t="s">
        <v>83</v>
      </c>
      <c r="C182708" t="s">
        <v>253066</v>
      </c>
      <c r="D182708">
        <v>0</v>
      </c>
    </row>
    <row r="182709" spans="1:4" hidden="1" x14ac:dyDescent="0.45">
      <c r="A182709" t="s">
        <v>70186</v>
      </c>
      <c r="B182709" t="s">
        <v>83</v>
      </c>
      <c r="C182709" t="s">
        <v>253067</v>
      </c>
      <c r="D182709">
        <v>0</v>
      </c>
    </row>
    <row r="182710" spans="1:4" hidden="1" x14ac:dyDescent="0.45">
      <c r="A182710" t="s">
        <v>70186</v>
      </c>
      <c r="B182710" t="s">
        <v>83</v>
      </c>
      <c r="C182710" t="s">
        <v>253068</v>
      </c>
      <c r="D182710">
        <v>0</v>
      </c>
    </row>
    <row r="182711" spans="1:4" hidden="1" x14ac:dyDescent="0.45">
      <c r="A182711" t="s">
        <v>70186</v>
      </c>
      <c r="B182711" t="s">
        <v>83</v>
      </c>
      <c r="C182711" t="s">
        <v>251157</v>
      </c>
      <c r="D182711">
        <v>0</v>
      </c>
    </row>
    <row r="182712" spans="1:4" hidden="1" x14ac:dyDescent="0.45">
      <c r="A182712" t="s">
        <v>70186</v>
      </c>
      <c r="B182712" t="s">
        <v>83</v>
      </c>
      <c r="C182712" t="s">
        <v>253069</v>
      </c>
      <c r="D182712">
        <v>0</v>
      </c>
    </row>
    <row r="182713" spans="1:4" hidden="1" x14ac:dyDescent="0.45">
      <c r="A182713" t="s">
        <v>70186</v>
      </c>
      <c r="B182713" t="s">
        <v>83</v>
      </c>
      <c r="C182713" t="s">
        <v>253070</v>
      </c>
      <c r="D182713">
        <v>0</v>
      </c>
    </row>
    <row r="182714" spans="1:4" hidden="1" x14ac:dyDescent="0.45">
      <c r="A182714" t="s">
        <v>70186</v>
      </c>
      <c r="B182714" t="s">
        <v>83</v>
      </c>
      <c r="C182714" t="s">
        <v>253071</v>
      </c>
      <c r="D182714">
        <v>0</v>
      </c>
    </row>
    <row r="182715" spans="1:4" hidden="1" x14ac:dyDescent="0.45">
      <c r="A182715" t="s">
        <v>70186</v>
      </c>
      <c r="B182715" t="s">
        <v>83</v>
      </c>
      <c r="C182715" t="s">
        <v>253072</v>
      </c>
      <c r="D182715">
        <v>1783.8038688183585</v>
      </c>
    </row>
    <row r="182716" spans="1:4" hidden="1" x14ac:dyDescent="0.45">
      <c r="A182716" t="s">
        <v>70186</v>
      </c>
      <c r="B182716" t="s">
        <v>83</v>
      </c>
      <c r="C182716" t="s">
        <v>253073</v>
      </c>
      <c r="D182716">
        <v>1824.1605122937208</v>
      </c>
    </row>
    <row r="182717" spans="1:4" hidden="1" x14ac:dyDescent="0.45">
      <c r="A182717" t="s">
        <v>70186</v>
      </c>
      <c r="B182717" t="s">
        <v>83</v>
      </c>
      <c r="C182717" t="s">
        <v>253074</v>
      </c>
      <c r="D182717">
        <v>0</v>
      </c>
    </row>
    <row r="182718" spans="1:4" hidden="1" x14ac:dyDescent="0.45">
      <c r="A182718" t="s">
        <v>70186</v>
      </c>
      <c r="B182718" t="s">
        <v>83</v>
      </c>
      <c r="C182718" t="s">
        <v>251165</v>
      </c>
      <c r="D182718">
        <v>0</v>
      </c>
    </row>
    <row r="182719" spans="1:4" hidden="1" x14ac:dyDescent="0.45">
      <c r="A182719" t="s">
        <v>70186</v>
      </c>
      <c r="B182719" t="s">
        <v>83</v>
      </c>
      <c r="C182719" t="s">
        <v>253075</v>
      </c>
      <c r="D182719">
        <v>0</v>
      </c>
    </row>
    <row r="182720" spans="1:4" hidden="1" x14ac:dyDescent="0.45">
      <c r="A182720" t="s">
        <v>70186</v>
      </c>
      <c r="B182720" t="s">
        <v>83</v>
      </c>
      <c r="C182720" t="s">
        <v>253076</v>
      </c>
      <c r="D182720">
        <v>0</v>
      </c>
    </row>
    <row r="182721" spans="1:4" hidden="1" x14ac:dyDescent="0.45">
      <c r="A182721" t="s">
        <v>70186</v>
      </c>
      <c r="B182721" t="s">
        <v>83</v>
      </c>
      <c r="C182721" t="s">
        <v>253077</v>
      </c>
      <c r="D182721">
        <v>0</v>
      </c>
    </row>
    <row r="182722" spans="1:4" hidden="1" x14ac:dyDescent="0.45">
      <c r="A182722" t="s">
        <v>70186</v>
      </c>
      <c r="B182722" t="s">
        <v>83</v>
      </c>
      <c r="C182722" t="s">
        <v>253078</v>
      </c>
      <c r="D182722">
        <v>0</v>
      </c>
    </row>
    <row r="182723" spans="1:4" hidden="1" x14ac:dyDescent="0.45">
      <c r="A182723" t="s">
        <v>70186</v>
      </c>
      <c r="B182723" t="s">
        <v>83</v>
      </c>
      <c r="C182723" t="s">
        <v>253079</v>
      </c>
      <c r="D182723">
        <v>0</v>
      </c>
    </row>
    <row r="182724" spans="1:4" hidden="1" x14ac:dyDescent="0.45">
      <c r="A182724" t="s">
        <v>70186</v>
      </c>
      <c r="B182724" t="s">
        <v>83</v>
      </c>
      <c r="C182724" t="s">
        <v>253080</v>
      </c>
      <c r="D182724">
        <v>0</v>
      </c>
    </row>
    <row r="182725" spans="1:4" hidden="1" x14ac:dyDescent="0.45">
      <c r="A182725" t="s">
        <v>70186</v>
      </c>
      <c r="B182725" t="s">
        <v>83</v>
      </c>
      <c r="C182725" t="s">
        <v>251173</v>
      </c>
      <c r="D182725">
        <v>0</v>
      </c>
    </row>
    <row r="182726" spans="1:4" hidden="1" x14ac:dyDescent="0.45">
      <c r="A182726" t="s">
        <v>70186</v>
      </c>
      <c r="B182726" t="s">
        <v>83</v>
      </c>
      <c r="C182726" t="s">
        <v>253081</v>
      </c>
      <c r="D182726">
        <v>0</v>
      </c>
    </row>
    <row r="182727" spans="1:4" hidden="1" x14ac:dyDescent="0.45">
      <c r="A182727" t="s">
        <v>70186</v>
      </c>
      <c r="B182727" t="s">
        <v>83</v>
      </c>
      <c r="C182727" t="s">
        <v>253082</v>
      </c>
      <c r="D182727">
        <v>0</v>
      </c>
    </row>
    <row r="182728" spans="1:4" hidden="1" x14ac:dyDescent="0.45">
      <c r="A182728" t="s">
        <v>70186</v>
      </c>
      <c r="B182728" t="s">
        <v>83</v>
      </c>
      <c r="C182728" t="s">
        <v>253083</v>
      </c>
      <c r="D182728">
        <v>0</v>
      </c>
    </row>
    <row r="182729" spans="1:4" hidden="1" x14ac:dyDescent="0.45">
      <c r="A182729" t="s">
        <v>70186</v>
      </c>
      <c r="B182729" t="s">
        <v>83</v>
      </c>
      <c r="C182729" t="s">
        <v>253084</v>
      </c>
      <c r="D182729">
        <v>0</v>
      </c>
    </row>
    <row r="182730" spans="1:4" hidden="1" x14ac:dyDescent="0.45">
      <c r="A182730" t="s">
        <v>70186</v>
      </c>
      <c r="B182730" t="s">
        <v>83</v>
      </c>
      <c r="C182730" t="s">
        <v>253085</v>
      </c>
      <c r="D182730">
        <v>0</v>
      </c>
    </row>
    <row r="182731" spans="1:4" hidden="1" x14ac:dyDescent="0.45">
      <c r="A182731" t="s">
        <v>70186</v>
      </c>
      <c r="B182731" t="s">
        <v>83</v>
      </c>
      <c r="C182731" t="s">
        <v>253086</v>
      </c>
      <c r="D182731">
        <v>0</v>
      </c>
    </row>
    <row r="182732" spans="1:4" hidden="1" x14ac:dyDescent="0.45">
      <c r="A182732" t="s">
        <v>70186</v>
      </c>
      <c r="B182732" t="s">
        <v>83</v>
      </c>
      <c r="C182732" t="s">
        <v>251181</v>
      </c>
      <c r="D182732">
        <v>0</v>
      </c>
    </row>
    <row r="182733" spans="1:4" hidden="1" x14ac:dyDescent="0.45">
      <c r="A182733" t="s">
        <v>70186</v>
      </c>
      <c r="B182733" t="s">
        <v>83</v>
      </c>
      <c r="C182733" t="s">
        <v>253087</v>
      </c>
      <c r="D182733">
        <v>0</v>
      </c>
    </row>
    <row r="182734" spans="1:4" hidden="1" x14ac:dyDescent="0.45">
      <c r="A182734" t="s">
        <v>70186</v>
      </c>
      <c r="B182734" t="s">
        <v>83</v>
      </c>
      <c r="C182734" t="s">
        <v>253088</v>
      </c>
      <c r="D182734">
        <v>0</v>
      </c>
    </row>
    <row r="182735" spans="1:4" hidden="1" x14ac:dyDescent="0.45">
      <c r="A182735" t="s">
        <v>70186</v>
      </c>
      <c r="B182735" t="s">
        <v>83</v>
      </c>
      <c r="C182735" t="s">
        <v>253089</v>
      </c>
      <c r="D182735">
        <v>0</v>
      </c>
    </row>
    <row r="182736" spans="1:4" hidden="1" x14ac:dyDescent="0.45">
      <c r="A182736" t="s">
        <v>70186</v>
      </c>
      <c r="B182736" t="s">
        <v>83</v>
      </c>
      <c r="C182736" t="s">
        <v>253090</v>
      </c>
      <c r="D182736">
        <v>0</v>
      </c>
    </row>
    <row r="182737" spans="1:4" hidden="1" x14ac:dyDescent="0.45">
      <c r="A182737" t="s">
        <v>70186</v>
      </c>
      <c r="B182737" t="s">
        <v>83</v>
      </c>
      <c r="C182737" t="s">
        <v>253091</v>
      </c>
      <c r="D182737">
        <v>0</v>
      </c>
    </row>
    <row r="182738" spans="1:4" hidden="1" x14ac:dyDescent="0.45">
      <c r="A182738" t="s">
        <v>70186</v>
      </c>
      <c r="B182738" t="s">
        <v>83</v>
      </c>
      <c r="C182738" t="s">
        <v>253092</v>
      </c>
      <c r="D182738">
        <v>0</v>
      </c>
    </row>
    <row r="182739" spans="1:4" hidden="1" x14ac:dyDescent="0.45">
      <c r="A182739" t="s">
        <v>70186</v>
      </c>
      <c r="B182739" t="s">
        <v>83</v>
      </c>
      <c r="C182739" t="s">
        <v>251189</v>
      </c>
      <c r="D182739">
        <v>0</v>
      </c>
    </row>
    <row r="182740" spans="1:4" hidden="1" x14ac:dyDescent="0.45">
      <c r="A182740" t="s">
        <v>70186</v>
      </c>
      <c r="B182740" t="s">
        <v>83</v>
      </c>
      <c r="C182740" t="s">
        <v>253093</v>
      </c>
      <c r="D182740">
        <v>0</v>
      </c>
    </row>
    <row r="182741" spans="1:4" hidden="1" x14ac:dyDescent="0.45">
      <c r="A182741" t="s">
        <v>70186</v>
      </c>
      <c r="B182741" t="s">
        <v>83</v>
      </c>
      <c r="C182741" t="s">
        <v>253094</v>
      </c>
      <c r="D182741">
        <v>0</v>
      </c>
    </row>
    <row r="182742" spans="1:4" hidden="1" x14ac:dyDescent="0.45">
      <c r="A182742" t="s">
        <v>70186</v>
      </c>
      <c r="B182742" t="s">
        <v>83</v>
      </c>
      <c r="C182742" t="s">
        <v>253095</v>
      </c>
      <c r="D182742">
        <v>0</v>
      </c>
    </row>
    <row r="182743" spans="1:4" hidden="1" x14ac:dyDescent="0.45">
      <c r="A182743" t="s">
        <v>70186</v>
      </c>
      <c r="B182743" t="s">
        <v>83</v>
      </c>
      <c r="C182743" t="s">
        <v>253096</v>
      </c>
      <c r="D182743">
        <v>0</v>
      </c>
    </row>
    <row r="182744" spans="1:4" hidden="1" x14ac:dyDescent="0.45">
      <c r="A182744" t="s">
        <v>70186</v>
      </c>
      <c r="B182744" t="s">
        <v>83</v>
      </c>
      <c r="C182744" t="s">
        <v>253097</v>
      </c>
      <c r="D182744">
        <v>0</v>
      </c>
    </row>
    <row r="182745" spans="1:4" hidden="1" x14ac:dyDescent="0.45">
      <c r="A182745" t="s">
        <v>70186</v>
      </c>
      <c r="B182745" t="s">
        <v>83</v>
      </c>
      <c r="C182745" t="s">
        <v>253098</v>
      </c>
      <c r="D182745">
        <v>0</v>
      </c>
    </row>
    <row r="182746" spans="1:4" hidden="1" x14ac:dyDescent="0.45">
      <c r="A182746" t="s">
        <v>70186</v>
      </c>
      <c r="B182746" t="s">
        <v>83</v>
      </c>
      <c r="C182746" t="s">
        <v>251197</v>
      </c>
      <c r="D182746">
        <v>257.22937479865243</v>
      </c>
    </row>
    <row r="182747" spans="1:4" hidden="1" x14ac:dyDescent="0.45">
      <c r="A182747" t="s">
        <v>70186</v>
      </c>
      <c r="B182747" t="s">
        <v>83</v>
      </c>
      <c r="C182747" t="s">
        <v>253099</v>
      </c>
      <c r="D182747">
        <v>0</v>
      </c>
    </row>
    <row r="182748" spans="1:4" hidden="1" x14ac:dyDescent="0.45">
      <c r="A182748" t="s">
        <v>70186</v>
      </c>
      <c r="B182748" t="s">
        <v>83</v>
      </c>
      <c r="C182748" t="s">
        <v>253100</v>
      </c>
      <c r="D182748">
        <v>0</v>
      </c>
    </row>
    <row r="182749" spans="1:4" hidden="1" x14ac:dyDescent="0.45">
      <c r="A182749" t="s">
        <v>70186</v>
      </c>
      <c r="B182749" t="s">
        <v>83</v>
      </c>
      <c r="C182749" t="s">
        <v>253101</v>
      </c>
      <c r="D182749">
        <v>0</v>
      </c>
    </row>
    <row r="182750" spans="1:4" hidden="1" x14ac:dyDescent="0.45">
      <c r="A182750" t="s">
        <v>70186</v>
      </c>
      <c r="B182750" t="s">
        <v>83</v>
      </c>
      <c r="C182750" t="s">
        <v>253102</v>
      </c>
      <c r="D182750">
        <v>0</v>
      </c>
    </row>
    <row r="182751" spans="1:4" hidden="1" x14ac:dyDescent="0.45">
      <c r="A182751" t="s">
        <v>70186</v>
      </c>
      <c r="B182751" t="s">
        <v>83</v>
      </c>
      <c r="C182751" t="s">
        <v>253103</v>
      </c>
      <c r="D182751">
        <v>0</v>
      </c>
    </row>
    <row r="182752" spans="1:4" hidden="1" x14ac:dyDescent="0.45">
      <c r="A182752" t="s">
        <v>70186</v>
      </c>
      <c r="B182752" t="s">
        <v>83</v>
      </c>
      <c r="C182752" t="s">
        <v>253104</v>
      </c>
      <c r="D182752">
        <v>0</v>
      </c>
    </row>
    <row r="182753" spans="1:4" hidden="1" x14ac:dyDescent="0.45">
      <c r="A182753" t="s">
        <v>70186</v>
      </c>
      <c r="B182753" t="s">
        <v>83</v>
      </c>
      <c r="C182753" t="s">
        <v>251205</v>
      </c>
      <c r="D182753">
        <v>0</v>
      </c>
    </row>
    <row r="182754" spans="1:4" hidden="1" x14ac:dyDescent="0.45">
      <c r="A182754" t="s">
        <v>70186</v>
      </c>
      <c r="B182754" t="s">
        <v>83</v>
      </c>
      <c r="C182754" t="s">
        <v>253105</v>
      </c>
      <c r="D182754">
        <v>0</v>
      </c>
    </row>
    <row r="182755" spans="1:4" hidden="1" x14ac:dyDescent="0.45">
      <c r="A182755" t="s">
        <v>70186</v>
      </c>
      <c r="B182755" t="s">
        <v>83</v>
      </c>
      <c r="C182755" t="s">
        <v>253106</v>
      </c>
      <c r="D182755">
        <v>0</v>
      </c>
    </row>
    <row r="182756" spans="1:4" hidden="1" x14ac:dyDescent="0.45">
      <c r="A182756" t="s">
        <v>70186</v>
      </c>
      <c r="B182756" t="s">
        <v>83</v>
      </c>
      <c r="C182756" t="s">
        <v>253107</v>
      </c>
      <c r="D182756">
        <v>0</v>
      </c>
    </row>
    <row r="182757" spans="1:4" hidden="1" x14ac:dyDescent="0.45">
      <c r="A182757" t="s">
        <v>70186</v>
      </c>
      <c r="B182757" t="s">
        <v>83</v>
      </c>
      <c r="C182757" t="s">
        <v>253108</v>
      </c>
      <c r="D182757">
        <v>0</v>
      </c>
    </row>
    <row r="182758" spans="1:4" hidden="1" x14ac:dyDescent="0.45">
      <c r="A182758" t="s">
        <v>70186</v>
      </c>
      <c r="B182758" t="s">
        <v>83</v>
      </c>
      <c r="C182758" t="s">
        <v>253109</v>
      </c>
      <c r="D182758">
        <v>1793.5649399236604</v>
      </c>
    </row>
    <row r="182759" spans="1:4" hidden="1" x14ac:dyDescent="0.45">
      <c r="A182759" t="s">
        <v>70186</v>
      </c>
      <c r="B182759" t="s">
        <v>83</v>
      </c>
      <c r="C182759" t="s">
        <v>253110</v>
      </c>
      <c r="D182759">
        <v>0</v>
      </c>
    </row>
    <row r="182760" spans="1:4" hidden="1" x14ac:dyDescent="0.45">
      <c r="A182760" t="s">
        <v>70186</v>
      </c>
      <c r="B182760" t="s">
        <v>83</v>
      </c>
      <c r="C182760" t="s">
        <v>251213</v>
      </c>
      <c r="D182760">
        <v>0</v>
      </c>
    </row>
    <row r="182761" spans="1:4" hidden="1" x14ac:dyDescent="0.45">
      <c r="A182761" t="s">
        <v>70186</v>
      </c>
      <c r="B182761" t="s">
        <v>83</v>
      </c>
      <c r="C182761" t="s">
        <v>253111</v>
      </c>
      <c r="D182761">
        <v>0</v>
      </c>
    </row>
    <row r="182762" spans="1:4" hidden="1" x14ac:dyDescent="0.45">
      <c r="A182762" t="s">
        <v>70186</v>
      </c>
      <c r="B182762" t="s">
        <v>83</v>
      </c>
      <c r="C182762" t="s">
        <v>253112</v>
      </c>
      <c r="D182762">
        <v>0</v>
      </c>
    </row>
    <row r="182763" spans="1:4" hidden="1" x14ac:dyDescent="0.45">
      <c r="A182763" t="s">
        <v>70186</v>
      </c>
      <c r="B182763" t="s">
        <v>83</v>
      </c>
      <c r="C182763" t="s">
        <v>253113</v>
      </c>
      <c r="D182763">
        <v>0</v>
      </c>
    </row>
    <row r="182764" spans="1:4" hidden="1" x14ac:dyDescent="0.45">
      <c r="A182764" t="s">
        <v>70186</v>
      </c>
      <c r="B182764" t="s">
        <v>83</v>
      </c>
      <c r="C182764" t="s">
        <v>253114</v>
      </c>
      <c r="D182764">
        <v>0</v>
      </c>
    </row>
    <row r="182765" spans="1:4" hidden="1" x14ac:dyDescent="0.45">
      <c r="A182765" t="s">
        <v>70186</v>
      </c>
      <c r="B182765" t="s">
        <v>83</v>
      </c>
      <c r="C182765" t="s">
        <v>253115</v>
      </c>
      <c r="D182765">
        <v>0</v>
      </c>
    </row>
    <row r="182766" spans="1:4" hidden="1" x14ac:dyDescent="0.45">
      <c r="A182766" t="s">
        <v>70186</v>
      </c>
      <c r="B182766" t="s">
        <v>83</v>
      </c>
      <c r="C182766" t="s">
        <v>253116</v>
      </c>
      <c r="D182766">
        <v>0</v>
      </c>
    </row>
    <row r="182767" spans="1:4" hidden="1" x14ac:dyDescent="0.45">
      <c r="A182767" t="s">
        <v>70186</v>
      </c>
      <c r="B182767" t="s">
        <v>83</v>
      </c>
      <c r="C182767" t="s">
        <v>251221</v>
      </c>
      <c r="D182767">
        <v>0</v>
      </c>
    </row>
    <row r="182768" spans="1:4" hidden="1" x14ac:dyDescent="0.45">
      <c r="A182768" t="s">
        <v>70186</v>
      </c>
      <c r="B182768" t="s">
        <v>83</v>
      </c>
      <c r="C182768" t="s">
        <v>253117</v>
      </c>
      <c r="D182768">
        <v>0</v>
      </c>
    </row>
    <row r="182769" spans="1:4" hidden="1" x14ac:dyDescent="0.45">
      <c r="A182769" t="s">
        <v>70186</v>
      </c>
      <c r="B182769" t="s">
        <v>83</v>
      </c>
      <c r="C182769" t="s">
        <v>253118</v>
      </c>
      <c r="D182769">
        <v>0</v>
      </c>
    </row>
    <row r="182770" spans="1:4" hidden="1" x14ac:dyDescent="0.45">
      <c r="A182770" t="s">
        <v>70186</v>
      </c>
      <c r="B182770" t="s">
        <v>83</v>
      </c>
      <c r="C182770" t="s">
        <v>253119</v>
      </c>
      <c r="D182770">
        <v>0</v>
      </c>
    </row>
    <row r="182771" spans="1:4" hidden="1" x14ac:dyDescent="0.45">
      <c r="A182771" t="s">
        <v>70186</v>
      </c>
      <c r="B182771" t="s">
        <v>83</v>
      </c>
      <c r="C182771" t="s">
        <v>253120</v>
      </c>
      <c r="D182771">
        <v>0</v>
      </c>
    </row>
    <row r="182772" spans="1:4" hidden="1" x14ac:dyDescent="0.45">
      <c r="A182772" t="s">
        <v>70186</v>
      </c>
      <c r="B182772" t="s">
        <v>83</v>
      </c>
      <c r="C182772" t="s">
        <v>253121</v>
      </c>
      <c r="D182772">
        <v>0</v>
      </c>
    </row>
    <row r="182773" spans="1:4" hidden="1" x14ac:dyDescent="0.45">
      <c r="A182773" t="s">
        <v>70186</v>
      </c>
      <c r="B182773" t="s">
        <v>83</v>
      </c>
      <c r="C182773" t="s">
        <v>253122</v>
      </c>
      <c r="D182773">
        <v>0</v>
      </c>
    </row>
    <row r="182774" spans="1:4" hidden="1" x14ac:dyDescent="0.45">
      <c r="A182774" t="s">
        <v>70186</v>
      </c>
      <c r="B182774" t="s">
        <v>83</v>
      </c>
      <c r="C182774" t="s">
        <v>251229</v>
      </c>
      <c r="D182774">
        <v>0</v>
      </c>
    </row>
    <row r="182775" spans="1:4" hidden="1" x14ac:dyDescent="0.45">
      <c r="A182775" t="s">
        <v>70186</v>
      </c>
      <c r="B182775" t="s">
        <v>83</v>
      </c>
      <c r="C182775" t="s">
        <v>253123</v>
      </c>
      <c r="D182775">
        <v>0</v>
      </c>
    </row>
    <row r="182776" spans="1:4" hidden="1" x14ac:dyDescent="0.45">
      <c r="A182776" t="s">
        <v>70186</v>
      </c>
      <c r="B182776" t="s">
        <v>83</v>
      </c>
      <c r="C182776" t="s">
        <v>253124</v>
      </c>
      <c r="D182776">
        <v>0</v>
      </c>
    </row>
    <row r="182777" spans="1:4" hidden="1" x14ac:dyDescent="0.45">
      <c r="A182777" t="s">
        <v>70186</v>
      </c>
      <c r="B182777" t="s">
        <v>83</v>
      </c>
      <c r="C182777" t="s">
        <v>253125</v>
      </c>
      <c r="D182777">
        <v>0</v>
      </c>
    </row>
    <row r="182778" spans="1:4" hidden="1" x14ac:dyDescent="0.45">
      <c r="A182778" t="s">
        <v>70186</v>
      </c>
      <c r="B182778" t="s">
        <v>83</v>
      </c>
      <c r="C182778" t="s">
        <v>253126</v>
      </c>
      <c r="D182778">
        <v>0</v>
      </c>
    </row>
    <row r="182779" spans="1:4" hidden="1" x14ac:dyDescent="0.45">
      <c r="A182779" t="s">
        <v>70186</v>
      </c>
      <c r="B182779" t="s">
        <v>83</v>
      </c>
      <c r="C182779" t="s">
        <v>253127</v>
      </c>
      <c r="D182779">
        <v>0</v>
      </c>
    </row>
    <row r="182780" spans="1:4" hidden="1" x14ac:dyDescent="0.45">
      <c r="A182780" t="s">
        <v>70186</v>
      </c>
      <c r="B182780" t="s">
        <v>83</v>
      </c>
      <c r="C182780" t="s">
        <v>253128</v>
      </c>
      <c r="D182780">
        <v>0</v>
      </c>
    </row>
    <row r="182781" spans="1:4" hidden="1" x14ac:dyDescent="0.45">
      <c r="A182781" t="s">
        <v>70186</v>
      </c>
      <c r="B182781" t="s">
        <v>83</v>
      </c>
      <c r="C182781" t="s">
        <v>251237</v>
      </c>
      <c r="D182781">
        <v>0</v>
      </c>
    </row>
    <row r="182782" spans="1:4" hidden="1" x14ac:dyDescent="0.45">
      <c r="A182782" t="s">
        <v>70186</v>
      </c>
      <c r="B182782" t="s">
        <v>83</v>
      </c>
      <c r="C182782" t="s">
        <v>253129</v>
      </c>
      <c r="D182782">
        <v>0</v>
      </c>
    </row>
    <row r="182783" spans="1:4" hidden="1" x14ac:dyDescent="0.45">
      <c r="A182783" t="s">
        <v>70186</v>
      </c>
      <c r="B182783" t="s">
        <v>83</v>
      </c>
      <c r="C182783" t="s">
        <v>253130</v>
      </c>
      <c r="D182783">
        <v>0</v>
      </c>
    </row>
    <row r="182784" spans="1:4" hidden="1" x14ac:dyDescent="0.45">
      <c r="A182784" t="s">
        <v>70186</v>
      </c>
      <c r="B182784" t="s">
        <v>83</v>
      </c>
      <c r="C182784" t="s">
        <v>253131</v>
      </c>
      <c r="D182784">
        <v>0</v>
      </c>
    </row>
    <row r="182785" spans="1:4" hidden="1" x14ac:dyDescent="0.45">
      <c r="A182785" t="s">
        <v>70186</v>
      </c>
      <c r="B182785" t="s">
        <v>83</v>
      </c>
      <c r="C182785" t="s">
        <v>253132</v>
      </c>
      <c r="D182785">
        <v>0</v>
      </c>
    </row>
    <row r="182786" spans="1:4" hidden="1" x14ac:dyDescent="0.45">
      <c r="A182786" t="s">
        <v>70186</v>
      </c>
      <c r="B182786" t="s">
        <v>83</v>
      </c>
      <c r="C182786" t="s">
        <v>253133</v>
      </c>
      <c r="D182786">
        <v>0</v>
      </c>
    </row>
    <row r="182787" spans="1:4" hidden="1" x14ac:dyDescent="0.45">
      <c r="A182787" t="s">
        <v>70186</v>
      </c>
      <c r="B182787" t="s">
        <v>83</v>
      </c>
      <c r="C182787" t="s">
        <v>253134</v>
      </c>
      <c r="D182787">
        <v>0</v>
      </c>
    </row>
    <row r="182788" spans="1:4" hidden="1" x14ac:dyDescent="0.45">
      <c r="A182788" t="s">
        <v>70186</v>
      </c>
      <c r="B182788" t="s">
        <v>83</v>
      </c>
      <c r="C182788" t="s">
        <v>251245</v>
      </c>
      <c r="D182788">
        <v>252.91501764679106</v>
      </c>
    </row>
    <row r="182789" spans="1:4" hidden="1" x14ac:dyDescent="0.45">
      <c r="A182789" t="s">
        <v>70186</v>
      </c>
      <c r="B182789" t="s">
        <v>83</v>
      </c>
      <c r="C182789" t="s">
        <v>253135</v>
      </c>
      <c r="D182789">
        <v>0</v>
      </c>
    </row>
    <row r="182790" spans="1:4" hidden="1" x14ac:dyDescent="0.45">
      <c r="A182790" t="s">
        <v>70186</v>
      </c>
      <c r="B182790" t="s">
        <v>83</v>
      </c>
      <c r="C182790" t="s">
        <v>253136</v>
      </c>
      <c r="D182790">
        <v>0</v>
      </c>
    </row>
    <row r="182791" spans="1:4" hidden="1" x14ac:dyDescent="0.45">
      <c r="A182791" t="s">
        <v>70186</v>
      </c>
      <c r="B182791" t="s">
        <v>83</v>
      </c>
      <c r="C182791" t="s">
        <v>253137</v>
      </c>
      <c r="D182791">
        <v>0</v>
      </c>
    </row>
    <row r="182792" spans="1:4" hidden="1" x14ac:dyDescent="0.45">
      <c r="A182792" t="s">
        <v>70186</v>
      </c>
      <c r="B182792" t="s">
        <v>83</v>
      </c>
      <c r="C182792" t="s">
        <v>253138</v>
      </c>
      <c r="D182792">
        <v>0</v>
      </c>
    </row>
    <row r="182793" spans="1:4" hidden="1" x14ac:dyDescent="0.45">
      <c r="A182793" t="s">
        <v>70186</v>
      </c>
      <c r="B182793" t="s">
        <v>83</v>
      </c>
      <c r="C182793" t="s">
        <v>253139</v>
      </c>
      <c r="D182793">
        <v>0</v>
      </c>
    </row>
    <row r="182794" spans="1:4" hidden="1" x14ac:dyDescent="0.45">
      <c r="A182794" t="s">
        <v>70186</v>
      </c>
      <c r="B182794" t="s">
        <v>83</v>
      </c>
      <c r="C182794" t="s">
        <v>253140</v>
      </c>
      <c r="D182794">
        <v>0</v>
      </c>
    </row>
    <row r="182795" spans="1:4" hidden="1" x14ac:dyDescent="0.45">
      <c r="A182795" t="s">
        <v>70186</v>
      </c>
      <c r="B182795" t="s">
        <v>83</v>
      </c>
      <c r="C182795" t="s">
        <v>251253</v>
      </c>
      <c r="D182795">
        <v>0</v>
      </c>
    </row>
    <row r="182796" spans="1:4" hidden="1" x14ac:dyDescent="0.45">
      <c r="A182796" t="s">
        <v>70186</v>
      </c>
      <c r="B182796" t="s">
        <v>83</v>
      </c>
      <c r="C182796" t="s">
        <v>253141</v>
      </c>
      <c r="D182796">
        <v>0</v>
      </c>
    </row>
    <row r="182797" spans="1:4" hidden="1" x14ac:dyDescent="0.45">
      <c r="A182797" t="s">
        <v>70186</v>
      </c>
      <c r="B182797" t="s">
        <v>83</v>
      </c>
      <c r="C182797" t="s">
        <v>253142</v>
      </c>
      <c r="D182797">
        <v>0</v>
      </c>
    </row>
    <row r="182798" spans="1:4" hidden="1" x14ac:dyDescent="0.45">
      <c r="A182798" t="s">
        <v>70186</v>
      </c>
      <c r="B182798" t="s">
        <v>83</v>
      </c>
      <c r="C182798" t="s">
        <v>253143</v>
      </c>
      <c r="D182798">
        <v>0</v>
      </c>
    </row>
    <row r="182799" spans="1:4" hidden="1" x14ac:dyDescent="0.45">
      <c r="A182799" t="s">
        <v>70186</v>
      </c>
      <c r="B182799" t="s">
        <v>83</v>
      </c>
      <c r="C182799" t="s">
        <v>253144</v>
      </c>
      <c r="D182799">
        <v>0</v>
      </c>
    </row>
    <row r="182800" spans="1:4" hidden="1" x14ac:dyDescent="0.45">
      <c r="A182800" t="s">
        <v>70186</v>
      </c>
      <c r="B182800" t="s">
        <v>83</v>
      </c>
      <c r="C182800" t="s">
        <v>253145</v>
      </c>
      <c r="D182800">
        <v>1763.4825291105706</v>
      </c>
    </row>
    <row r="182801" spans="1:4" hidden="1" x14ac:dyDescent="0.45">
      <c r="A182801" t="s">
        <v>70186</v>
      </c>
      <c r="B182801" t="s">
        <v>83</v>
      </c>
      <c r="C182801" t="s">
        <v>253146</v>
      </c>
      <c r="D182801">
        <v>0</v>
      </c>
    </row>
    <row r="182802" spans="1:4" hidden="1" x14ac:dyDescent="0.45">
      <c r="A182802" t="s">
        <v>70186</v>
      </c>
      <c r="B182802" t="s">
        <v>83</v>
      </c>
      <c r="C182802" t="s">
        <v>251261</v>
      </c>
      <c r="D182802">
        <v>0</v>
      </c>
    </row>
    <row r="182803" spans="1:4" hidden="1" x14ac:dyDescent="0.45">
      <c r="A182803" t="s">
        <v>70186</v>
      </c>
      <c r="B182803" t="s">
        <v>83</v>
      </c>
      <c r="C182803" t="s">
        <v>253147</v>
      </c>
      <c r="D182803">
        <v>0</v>
      </c>
    </row>
    <row r="182804" spans="1:4" hidden="1" x14ac:dyDescent="0.45">
      <c r="A182804" t="s">
        <v>70186</v>
      </c>
      <c r="B182804" t="s">
        <v>83</v>
      </c>
      <c r="C182804" t="s">
        <v>253148</v>
      </c>
      <c r="D182804">
        <v>0</v>
      </c>
    </row>
    <row r="182805" spans="1:4" hidden="1" x14ac:dyDescent="0.45">
      <c r="A182805" t="s">
        <v>70186</v>
      </c>
      <c r="B182805" t="s">
        <v>83</v>
      </c>
      <c r="C182805" t="s">
        <v>253149</v>
      </c>
      <c r="D182805">
        <v>0</v>
      </c>
    </row>
    <row r="182806" spans="1:4" hidden="1" x14ac:dyDescent="0.45">
      <c r="A182806" t="s">
        <v>70186</v>
      </c>
      <c r="B182806" t="s">
        <v>83</v>
      </c>
      <c r="C182806" t="s">
        <v>253150</v>
      </c>
      <c r="D182806">
        <v>0</v>
      </c>
    </row>
    <row r="182807" spans="1:4" hidden="1" x14ac:dyDescent="0.45">
      <c r="A182807" t="s">
        <v>70186</v>
      </c>
      <c r="B182807" t="s">
        <v>83</v>
      </c>
      <c r="C182807" t="s">
        <v>253151</v>
      </c>
      <c r="D182807">
        <v>0</v>
      </c>
    </row>
    <row r="182808" spans="1:4" hidden="1" x14ac:dyDescent="0.45">
      <c r="A182808" t="s">
        <v>70186</v>
      </c>
      <c r="B182808" t="s">
        <v>83</v>
      </c>
      <c r="C182808" t="s">
        <v>253152</v>
      </c>
      <c r="D182808">
        <v>0</v>
      </c>
    </row>
    <row r="182809" spans="1:4" hidden="1" x14ac:dyDescent="0.45">
      <c r="A182809" t="s">
        <v>70186</v>
      </c>
      <c r="B182809" t="s">
        <v>83</v>
      </c>
      <c r="C182809" t="s">
        <v>251269</v>
      </c>
      <c r="D182809">
        <v>0</v>
      </c>
    </row>
    <row r="182810" spans="1:4" hidden="1" x14ac:dyDescent="0.45">
      <c r="A182810" t="s">
        <v>70186</v>
      </c>
      <c r="B182810" t="s">
        <v>83</v>
      </c>
      <c r="C182810" t="s">
        <v>253153</v>
      </c>
      <c r="D182810">
        <v>0</v>
      </c>
    </row>
    <row r="182811" spans="1:4" hidden="1" x14ac:dyDescent="0.45">
      <c r="A182811" t="s">
        <v>70186</v>
      </c>
      <c r="B182811" t="s">
        <v>83</v>
      </c>
      <c r="C182811" t="s">
        <v>253154</v>
      </c>
      <c r="D182811">
        <v>0</v>
      </c>
    </row>
    <row r="182812" spans="1:4" hidden="1" x14ac:dyDescent="0.45">
      <c r="A182812" t="s">
        <v>70186</v>
      </c>
      <c r="B182812" t="s">
        <v>83</v>
      </c>
      <c r="C182812" t="s">
        <v>253155</v>
      </c>
      <c r="D182812">
        <v>0</v>
      </c>
    </row>
    <row r="182813" spans="1:4" hidden="1" x14ac:dyDescent="0.45">
      <c r="A182813" t="s">
        <v>70186</v>
      </c>
      <c r="B182813" t="s">
        <v>83</v>
      </c>
      <c r="C182813" t="s">
        <v>253156</v>
      </c>
      <c r="D182813">
        <v>0</v>
      </c>
    </row>
    <row r="182814" spans="1:4" hidden="1" x14ac:dyDescent="0.45">
      <c r="A182814" t="s">
        <v>70186</v>
      </c>
      <c r="B182814" t="s">
        <v>83</v>
      </c>
      <c r="C182814" t="s">
        <v>253157</v>
      </c>
      <c r="D182814">
        <v>0</v>
      </c>
    </row>
    <row r="182815" spans="1:4" hidden="1" x14ac:dyDescent="0.45">
      <c r="A182815" t="s">
        <v>70186</v>
      </c>
      <c r="B182815" t="s">
        <v>83</v>
      </c>
      <c r="C182815" t="s">
        <v>253158</v>
      </c>
      <c r="D182815">
        <v>0</v>
      </c>
    </row>
    <row r="182816" spans="1:4" hidden="1" x14ac:dyDescent="0.45">
      <c r="A182816" t="s">
        <v>70186</v>
      </c>
      <c r="B182816" t="s">
        <v>83</v>
      </c>
      <c r="C182816" t="s">
        <v>251277</v>
      </c>
      <c r="D182816">
        <v>0</v>
      </c>
    </row>
    <row r="182817" spans="1:4" hidden="1" x14ac:dyDescent="0.45">
      <c r="A182817" t="s">
        <v>70186</v>
      </c>
      <c r="B182817" t="s">
        <v>83</v>
      </c>
      <c r="C182817" t="s">
        <v>253159</v>
      </c>
      <c r="D182817">
        <v>0</v>
      </c>
    </row>
    <row r="182818" spans="1:4" hidden="1" x14ac:dyDescent="0.45">
      <c r="A182818" t="s">
        <v>70186</v>
      </c>
      <c r="B182818" t="s">
        <v>83</v>
      </c>
      <c r="C182818" t="s">
        <v>253160</v>
      </c>
      <c r="D182818">
        <v>0</v>
      </c>
    </row>
    <row r="182819" spans="1:4" hidden="1" x14ac:dyDescent="0.45">
      <c r="A182819" t="s">
        <v>70186</v>
      </c>
      <c r="B182819" t="s">
        <v>83</v>
      </c>
      <c r="C182819" t="s">
        <v>253161</v>
      </c>
      <c r="D182819">
        <v>0</v>
      </c>
    </row>
    <row r="182820" spans="1:4" hidden="1" x14ac:dyDescent="0.45">
      <c r="A182820" t="s">
        <v>70186</v>
      </c>
      <c r="B182820" t="s">
        <v>83</v>
      </c>
      <c r="C182820" t="s">
        <v>253162</v>
      </c>
      <c r="D182820">
        <v>0</v>
      </c>
    </row>
    <row r="182821" spans="1:4" hidden="1" x14ac:dyDescent="0.45">
      <c r="A182821" t="s">
        <v>70186</v>
      </c>
      <c r="B182821" t="s">
        <v>83</v>
      </c>
      <c r="C182821" t="s">
        <v>253163</v>
      </c>
      <c r="D182821">
        <v>0</v>
      </c>
    </row>
    <row r="182822" spans="1:4" hidden="1" x14ac:dyDescent="0.45">
      <c r="A182822" t="s">
        <v>70186</v>
      </c>
      <c r="B182822" t="s">
        <v>83</v>
      </c>
      <c r="C182822" t="s">
        <v>253164</v>
      </c>
      <c r="D182822">
        <v>0</v>
      </c>
    </row>
    <row r="182823" spans="1:4" hidden="1" x14ac:dyDescent="0.45">
      <c r="A182823" t="s">
        <v>70186</v>
      </c>
      <c r="B182823" t="s">
        <v>83</v>
      </c>
      <c r="C182823" t="s">
        <v>251285</v>
      </c>
      <c r="D182823">
        <v>0</v>
      </c>
    </row>
    <row r="182824" spans="1:4" hidden="1" x14ac:dyDescent="0.45">
      <c r="A182824" t="s">
        <v>70186</v>
      </c>
      <c r="B182824" t="s">
        <v>83</v>
      </c>
      <c r="C182824" t="s">
        <v>253165</v>
      </c>
      <c r="D182824">
        <v>0</v>
      </c>
    </row>
    <row r="182825" spans="1:4" hidden="1" x14ac:dyDescent="0.45">
      <c r="A182825" t="s">
        <v>70186</v>
      </c>
      <c r="B182825" t="s">
        <v>83</v>
      </c>
      <c r="C182825" t="s">
        <v>253166</v>
      </c>
      <c r="D182825">
        <v>0</v>
      </c>
    </row>
    <row r="182826" spans="1:4" hidden="1" x14ac:dyDescent="0.45">
      <c r="A182826" t="s">
        <v>70186</v>
      </c>
      <c r="B182826" t="s">
        <v>83</v>
      </c>
      <c r="C182826" t="s">
        <v>253167</v>
      </c>
      <c r="D182826">
        <v>0</v>
      </c>
    </row>
    <row r="182827" spans="1:4" hidden="1" x14ac:dyDescent="0.45">
      <c r="A182827" t="s">
        <v>70186</v>
      </c>
      <c r="B182827" t="s">
        <v>83</v>
      </c>
      <c r="C182827" t="s">
        <v>253168</v>
      </c>
      <c r="D182827">
        <v>0</v>
      </c>
    </row>
    <row r="182828" spans="1:4" hidden="1" x14ac:dyDescent="0.45">
      <c r="A182828" t="s">
        <v>70186</v>
      </c>
      <c r="B182828" t="s">
        <v>83</v>
      </c>
      <c r="C182828" t="s">
        <v>253169</v>
      </c>
      <c r="D182828">
        <v>0</v>
      </c>
    </row>
    <row r="182829" spans="1:4" hidden="1" x14ac:dyDescent="0.45">
      <c r="A182829" t="s">
        <v>70186</v>
      </c>
      <c r="B182829" t="s">
        <v>83</v>
      </c>
      <c r="C182829" t="s">
        <v>253170</v>
      </c>
      <c r="D182829">
        <v>0</v>
      </c>
    </row>
    <row r="182830" spans="1:4" hidden="1" x14ac:dyDescent="0.45">
      <c r="A182830" t="s">
        <v>70186</v>
      </c>
      <c r="B182830" t="s">
        <v>83</v>
      </c>
      <c r="C182830" t="s">
        <v>251293</v>
      </c>
      <c r="D182830">
        <v>248.67302267226034</v>
      </c>
    </row>
    <row r="182831" spans="1:4" hidden="1" x14ac:dyDescent="0.45">
      <c r="A182831" t="s">
        <v>70186</v>
      </c>
      <c r="B182831" t="s">
        <v>83</v>
      </c>
      <c r="C182831" t="s">
        <v>253171</v>
      </c>
      <c r="D182831">
        <v>0</v>
      </c>
    </row>
    <row r="182832" spans="1:4" hidden="1" x14ac:dyDescent="0.45">
      <c r="A182832" t="s">
        <v>70186</v>
      </c>
      <c r="B182832" t="s">
        <v>83</v>
      </c>
      <c r="C182832" t="s">
        <v>253172</v>
      </c>
      <c r="D182832">
        <v>0</v>
      </c>
    </row>
    <row r="182833" spans="1:4" hidden="1" x14ac:dyDescent="0.45">
      <c r="A182833" t="s">
        <v>70186</v>
      </c>
      <c r="B182833" t="s">
        <v>83</v>
      </c>
      <c r="C182833" t="s">
        <v>253173</v>
      </c>
      <c r="D182833">
        <v>0</v>
      </c>
    </row>
    <row r="182834" spans="1:4" hidden="1" x14ac:dyDescent="0.45">
      <c r="A182834" t="s">
        <v>70186</v>
      </c>
      <c r="B182834" t="s">
        <v>83</v>
      </c>
      <c r="C182834" t="s">
        <v>253174</v>
      </c>
      <c r="D182834">
        <v>0</v>
      </c>
    </row>
    <row r="182835" spans="1:4" hidden="1" x14ac:dyDescent="0.45">
      <c r="A182835" t="s">
        <v>70186</v>
      </c>
      <c r="B182835" t="s">
        <v>83</v>
      </c>
      <c r="C182835" t="s">
        <v>253175</v>
      </c>
      <c r="D182835">
        <v>0</v>
      </c>
    </row>
    <row r="182836" spans="1:4" hidden="1" x14ac:dyDescent="0.45">
      <c r="A182836" t="s">
        <v>70186</v>
      </c>
      <c r="B182836" t="s">
        <v>83</v>
      </c>
      <c r="C182836" t="s">
        <v>253176</v>
      </c>
      <c r="D182836">
        <v>0</v>
      </c>
    </row>
    <row r="182837" spans="1:4" hidden="1" x14ac:dyDescent="0.45">
      <c r="A182837" t="s">
        <v>70186</v>
      </c>
      <c r="B182837" t="s">
        <v>83</v>
      </c>
      <c r="C182837" t="s">
        <v>251301</v>
      </c>
      <c r="D182837">
        <v>0</v>
      </c>
    </row>
    <row r="182838" spans="1:4" hidden="1" x14ac:dyDescent="0.45">
      <c r="A182838" t="s">
        <v>70186</v>
      </c>
      <c r="B182838" t="s">
        <v>83</v>
      </c>
      <c r="C182838" t="s">
        <v>253177</v>
      </c>
      <c r="D182838">
        <v>0</v>
      </c>
    </row>
    <row r="182839" spans="1:4" hidden="1" x14ac:dyDescent="0.45">
      <c r="A182839" t="s">
        <v>70186</v>
      </c>
      <c r="B182839" t="s">
        <v>83</v>
      </c>
      <c r="C182839" t="s">
        <v>253178</v>
      </c>
      <c r="D182839">
        <v>0</v>
      </c>
    </row>
    <row r="182840" spans="1:4" hidden="1" x14ac:dyDescent="0.45">
      <c r="A182840" t="s">
        <v>70186</v>
      </c>
      <c r="B182840" t="s">
        <v>83</v>
      </c>
      <c r="C182840" t="s">
        <v>253179</v>
      </c>
      <c r="D182840">
        <v>0</v>
      </c>
    </row>
    <row r="182841" spans="1:4" hidden="1" x14ac:dyDescent="0.45">
      <c r="A182841" t="s">
        <v>70186</v>
      </c>
      <c r="B182841" t="s">
        <v>83</v>
      </c>
      <c r="C182841" t="s">
        <v>253180</v>
      </c>
      <c r="D182841">
        <v>0</v>
      </c>
    </row>
    <row r="182842" spans="1:4" hidden="1" x14ac:dyDescent="0.45">
      <c r="A182842" t="s">
        <v>70186</v>
      </c>
      <c r="B182842" t="s">
        <v>83</v>
      </c>
      <c r="C182842" t="s">
        <v>253181</v>
      </c>
      <c r="D182842">
        <v>1733.9046728971957</v>
      </c>
    </row>
    <row r="182843" spans="1:4" hidden="1" x14ac:dyDescent="0.45">
      <c r="A182843" t="s">
        <v>70186</v>
      </c>
      <c r="B182843" t="s">
        <v>83</v>
      </c>
      <c r="C182843" t="s">
        <v>253182</v>
      </c>
      <c r="D182843">
        <v>0</v>
      </c>
    </row>
    <row r="182844" spans="1:4" hidden="1" x14ac:dyDescent="0.45">
      <c r="A182844" t="s">
        <v>70186</v>
      </c>
      <c r="B182844" t="s">
        <v>83</v>
      </c>
      <c r="C182844" t="s">
        <v>251309</v>
      </c>
      <c r="D182844">
        <v>0</v>
      </c>
    </row>
    <row r="182845" spans="1:4" hidden="1" x14ac:dyDescent="0.45">
      <c r="A182845" t="s">
        <v>70186</v>
      </c>
      <c r="B182845" t="s">
        <v>83</v>
      </c>
      <c r="C182845" t="s">
        <v>253183</v>
      </c>
      <c r="D182845">
        <v>0</v>
      </c>
    </row>
    <row r="182846" spans="1:4" hidden="1" x14ac:dyDescent="0.45">
      <c r="A182846" t="s">
        <v>70186</v>
      </c>
      <c r="B182846" t="s">
        <v>83</v>
      </c>
      <c r="C182846" t="s">
        <v>253184</v>
      </c>
      <c r="D182846">
        <v>0</v>
      </c>
    </row>
    <row r="182847" spans="1:4" hidden="1" x14ac:dyDescent="0.45">
      <c r="A182847" t="s">
        <v>70186</v>
      </c>
      <c r="B182847" t="s">
        <v>83</v>
      </c>
      <c r="C182847" t="s">
        <v>253185</v>
      </c>
      <c r="D182847">
        <v>0</v>
      </c>
    </row>
    <row r="182848" spans="1:4" hidden="1" x14ac:dyDescent="0.45">
      <c r="A182848" t="s">
        <v>70186</v>
      </c>
      <c r="B182848" t="s">
        <v>83</v>
      </c>
      <c r="C182848" t="s">
        <v>253186</v>
      </c>
      <c r="D182848">
        <v>0</v>
      </c>
    </row>
    <row r="182849" spans="1:4" hidden="1" x14ac:dyDescent="0.45">
      <c r="A182849" t="s">
        <v>70186</v>
      </c>
      <c r="B182849" t="s">
        <v>83</v>
      </c>
      <c r="C182849" t="s">
        <v>253187</v>
      </c>
      <c r="D182849">
        <v>0</v>
      </c>
    </row>
    <row r="182850" spans="1:4" hidden="1" x14ac:dyDescent="0.45">
      <c r="A182850" t="s">
        <v>70186</v>
      </c>
      <c r="B182850" t="s">
        <v>83</v>
      </c>
      <c r="C182850" t="s">
        <v>253188</v>
      </c>
      <c r="D182850">
        <v>0</v>
      </c>
    </row>
    <row r="182851" spans="1:4" hidden="1" x14ac:dyDescent="0.45">
      <c r="A182851" t="s">
        <v>70186</v>
      </c>
      <c r="B182851" t="s">
        <v>83</v>
      </c>
      <c r="C182851" t="s">
        <v>251317</v>
      </c>
      <c r="D182851">
        <v>0</v>
      </c>
    </row>
    <row r="182852" spans="1:4" hidden="1" x14ac:dyDescent="0.45">
      <c r="A182852" t="s">
        <v>70186</v>
      </c>
      <c r="B182852" t="s">
        <v>83</v>
      </c>
      <c r="C182852" t="s">
        <v>253189</v>
      </c>
      <c r="D182852">
        <v>0</v>
      </c>
    </row>
    <row r="182853" spans="1:4" hidden="1" x14ac:dyDescent="0.45">
      <c r="A182853" t="s">
        <v>70186</v>
      </c>
      <c r="B182853" t="s">
        <v>83</v>
      </c>
      <c r="C182853" t="s">
        <v>253190</v>
      </c>
      <c r="D182853">
        <v>0</v>
      </c>
    </row>
    <row r="182854" spans="1:4" hidden="1" x14ac:dyDescent="0.45">
      <c r="A182854" t="s">
        <v>70186</v>
      </c>
      <c r="B182854" t="s">
        <v>83</v>
      </c>
      <c r="C182854" t="s">
        <v>253191</v>
      </c>
      <c r="D182854">
        <v>0</v>
      </c>
    </row>
    <row r="182855" spans="1:4" hidden="1" x14ac:dyDescent="0.45">
      <c r="A182855" t="s">
        <v>70186</v>
      </c>
      <c r="B182855" t="s">
        <v>83</v>
      </c>
      <c r="C182855" t="s">
        <v>253192</v>
      </c>
      <c r="D182855">
        <v>0</v>
      </c>
    </row>
    <row r="182856" spans="1:4" hidden="1" x14ac:dyDescent="0.45">
      <c r="A182856" t="s">
        <v>70186</v>
      </c>
      <c r="B182856" t="s">
        <v>83</v>
      </c>
      <c r="C182856" t="s">
        <v>253193</v>
      </c>
      <c r="D182856">
        <v>0</v>
      </c>
    </row>
    <row r="182857" spans="1:4" hidden="1" x14ac:dyDescent="0.45">
      <c r="A182857" t="s">
        <v>70186</v>
      </c>
      <c r="B182857" t="s">
        <v>83</v>
      </c>
      <c r="C182857" t="s">
        <v>253194</v>
      </c>
      <c r="D182857">
        <v>0</v>
      </c>
    </row>
    <row r="182858" spans="1:4" hidden="1" x14ac:dyDescent="0.45">
      <c r="A182858" t="s">
        <v>70186</v>
      </c>
      <c r="B182858" t="s">
        <v>83</v>
      </c>
      <c r="C182858" t="s">
        <v>251325</v>
      </c>
      <c r="D182858">
        <v>0</v>
      </c>
    </row>
    <row r="182859" spans="1:4" hidden="1" x14ac:dyDescent="0.45">
      <c r="A182859" t="s">
        <v>70186</v>
      </c>
      <c r="B182859" t="s">
        <v>83</v>
      </c>
      <c r="C182859" t="s">
        <v>253195</v>
      </c>
      <c r="D182859">
        <v>0</v>
      </c>
    </row>
    <row r="182860" spans="1:4" hidden="1" x14ac:dyDescent="0.45">
      <c r="A182860" t="s">
        <v>70186</v>
      </c>
      <c r="B182860" t="s">
        <v>83</v>
      </c>
      <c r="C182860" t="s">
        <v>253196</v>
      </c>
      <c r="D182860">
        <v>0</v>
      </c>
    </row>
    <row r="182861" spans="1:4" hidden="1" x14ac:dyDescent="0.45">
      <c r="A182861" t="s">
        <v>70186</v>
      </c>
      <c r="B182861" t="s">
        <v>83</v>
      </c>
      <c r="C182861" t="s">
        <v>253197</v>
      </c>
      <c r="D182861">
        <v>0</v>
      </c>
    </row>
    <row r="182862" spans="1:4" hidden="1" x14ac:dyDescent="0.45">
      <c r="A182862" t="s">
        <v>70186</v>
      </c>
      <c r="B182862" t="s">
        <v>83</v>
      </c>
      <c r="C182862" t="s">
        <v>253198</v>
      </c>
      <c r="D182862">
        <v>0</v>
      </c>
    </row>
    <row r="182863" spans="1:4" hidden="1" x14ac:dyDescent="0.45">
      <c r="A182863" t="s">
        <v>70186</v>
      </c>
      <c r="B182863" t="s">
        <v>83</v>
      </c>
      <c r="C182863" t="s">
        <v>253199</v>
      </c>
      <c r="D182863">
        <v>0</v>
      </c>
    </row>
    <row r="182864" spans="1:4" hidden="1" x14ac:dyDescent="0.45">
      <c r="A182864" t="s">
        <v>70186</v>
      </c>
      <c r="B182864" t="s">
        <v>83</v>
      </c>
      <c r="C182864" t="s">
        <v>253200</v>
      </c>
      <c r="D182864">
        <v>0</v>
      </c>
    </row>
    <row r="182865" spans="1:4" hidden="1" x14ac:dyDescent="0.45">
      <c r="A182865" t="s">
        <v>70186</v>
      </c>
      <c r="B182865" t="s">
        <v>83</v>
      </c>
      <c r="C182865" t="s">
        <v>251333</v>
      </c>
      <c r="D182865">
        <v>0</v>
      </c>
    </row>
    <row r="182866" spans="1:4" hidden="1" x14ac:dyDescent="0.45">
      <c r="A182866" t="s">
        <v>70186</v>
      </c>
      <c r="B182866" t="s">
        <v>83</v>
      </c>
      <c r="C182866" t="s">
        <v>253201</v>
      </c>
      <c r="D182866">
        <v>0</v>
      </c>
    </row>
    <row r="182867" spans="1:4" hidden="1" x14ac:dyDescent="0.45">
      <c r="A182867" t="s">
        <v>70186</v>
      </c>
      <c r="B182867" t="s">
        <v>83</v>
      </c>
      <c r="C182867" t="s">
        <v>253202</v>
      </c>
      <c r="D182867">
        <v>0</v>
      </c>
    </row>
    <row r="182868" spans="1:4" hidden="1" x14ac:dyDescent="0.45">
      <c r="A182868" t="s">
        <v>70186</v>
      </c>
      <c r="B182868" t="s">
        <v>83</v>
      </c>
      <c r="C182868" t="s">
        <v>253203</v>
      </c>
      <c r="D182868">
        <v>0</v>
      </c>
    </row>
    <row r="182869" spans="1:4" hidden="1" x14ac:dyDescent="0.45">
      <c r="A182869" t="s">
        <v>70186</v>
      </c>
      <c r="B182869" t="s">
        <v>83</v>
      </c>
      <c r="C182869" t="s">
        <v>253204</v>
      </c>
      <c r="D182869">
        <v>0</v>
      </c>
    </row>
    <row r="182870" spans="1:4" hidden="1" x14ac:dyDescent="0.45">
      <c r="A182870" t="s">
        <v>70186</v>
      </c>
      <c r="B182870" t="s">
        <v>83</v>
      </c>
      <c r="C182870" t="s">
        <v>253205</v>
      </c>
      <c r="D182870">
        <v>0</v>
      </c>
    </row>
    <row r="182871" spans="1:4" hidden="1" x14ac:dyDescent="0.45">
      <c r="A182871" t="s">
        <v>70186</v>
      </c>
      <c r="B182871" t="s">
        <v>83</v>
      </c>
      <c r="C182871" t="s">
        <v>253206</v>
      </c>
      <c r="D182871">
        <v>0</v>
      </c>
    </row>
    <row r="182872" spans="1:4" hidden="1" x14ac:dyDescent="0.45">
      <c r="A182872" t="s">
        <v>70186</v>
      </c>
      <c r="B182872" t="s">
        <v>83</v>
      </c>
      <c r="C182872" t="s">
        <v>251341</v>
      </c>
      <c r="D182872">
        <v>244.50217618678084</v>
      </c>
    </row>
    <row r="182873" spans="1:4" hidden="1" x14ac:dyDescent="0.45">
      <c r="A182873" t="s">
        <v>70186</v>
      </c>
      <c r="B182873" t="s">
        <v>83</v>
      </c>
      <c r="C182873" t="s">
        <v>253207</v>
      </c>
      <c r="D182873">
        <v>0</v>
      </c>
    </row>
    <row r="182874" spans="1:4" hidden="1" x14ac:dyDescent="0.45">
      <c r="A182874" t="s">
        <v>70186</v>
      </c>
      <c r="B182874" t="s">
        <v>83</v>
      </c>
      <c r="C182874" t="s">
        <v>253208</v>
      </c>
      <c r="D182874">
        <v>0</v>
      </c>
    </row>
    <row r="182875" spans="1:4" hidden="1" x14ac:dyDescent="0.45">
      <c r="A182875" t="s">
        <v>70186</v>
      </c>
      <c r="B182875" t="s">
        <v>83</v>
      </c>
      <c r="C182875" t="s">
        <v>253209</v>
      </c>
      <c r="D182875">
        <v>0</v>
      </c>
    </row>
    <row r="182876" spans="1:4" hidden="1" x14ac:dyDescent="0.45">
      <c r="A182876" t="s">
        <v>70186</v>
      </c>
      <c r="B182876" t="s">
        <v>83</v>
      </c>
      <c r="C182876" t="s">
        <v>253210</v>
      </c>
      <c r="D182876">
        <v>0</v>
      </c>
    </row>
    <row r="182877" spans="1:4" hidden="1" x14ac:dyDescent="0.45">
      <c r="A182877" t="s">
        <v>70186</v>
      </c>
      <c r="B182877" t="s">
        <v>83</v>
      </c>
      <c r="C182877" t="s">
        <v>253211</v>
      </c>
      <c r="D182877">
        <v>0</v>
      </c>
    </row>
    <row r="182878" spans="1:4" hidden="1" x14ac:dyDescent="0.45">
      <c r="A182878" t="s">
        <v>70186</v>
      </c>
      <c r="B182878" t="s">
        <v>83</v>
      </c>
      <c r="C182878" t="s">
        <v>253212</v>
      </c>
      <c r="D182878">
        <v>0</v>
      </c>
    </row>
    <row r="182879" spans="1:4" hidden="1" x14ac:dyDescent="0.45">
      <c r="A182879" t="s">
        <v>70186</v>
      </c>
      <c r="B182879" t="s">
        <v>83</v>
      </c>
      <c r="C182879" t="s">
        <v>251349</v>
      </c>
      <c r="D182879">
        <v>0</v>
      </c>
    </row>
    <row r="182880" spans="1:4" hidden="1" x14ac:dyDescent="0.45">
      <c r="A182880" t="s">
        <v>70186</v>
      </c>
      <c r="B182880" t="s">
        <v>83</v>
      </c>
      <c r="C182880" t="s">
        <v>253213</v>
      </c>
      <c r="D182880">
        <v>0</v>
      </c>
    </row>
    <row r="182881" spans="1:4" hidden="1" x14ac:dyDescent="0.45">
      <c r="A182881" t="s">
        <v>70186</v>
      </c>
      <c r="B182881" t="s">
        <v>83</v>
      </c>
      <c r="C182881" t="s">
        <v>253214</v>
      </c>
      <c r="D182881">
        <v>0</v>
      </c>
    </row>
    <row r="182882" spans="1:4" hidden="1" x14ac:dyDescent="0.45">
      <c r="A182882" t="s">
        <v>70186</v>
      </c>
      <c r="B182882" t="s">
        <v>83</v>
      </c>
      <c r="C182882" t="s">
        <v>253215</v>
      </c>
      <c r="D182882">
        <v>0</v>
      </c>
    </row>
    <row r="182883" spans="1:4" hidden="1" x14ac:dyDescent="0.45">
      <c r="A182883" t="s">
        <v>70186</v>
      </c>
      <c r="B182883" t="s">
        <v>83</v>
      </c>
      <c r="C182883" t="s">
        <v>253216</v>
      </c>
      <c r="D182883">
        <v>3334.2128389128188</v>
      </c>
    </row>
    <row r="182884" spans="1:4" hidden="1" x14ac:dyDescent="0.45">
      <c r="A182884" t="s">
        <v>70186</v>
      </c>
      <c r="B182884" t="s">
        <v>83</v>
      </c>
      <c r="C182884" t="s">
        <v>253217</v>
      </c>
      <c r="D182884">
        <v>1704.8229086857198</v>
      </c>
    </row>
    <row r="182885" spans="1:4" hidden="1" x14ac:dyDescent="0.45">
      <c r="A182885" t="s">
        <v>70186</v>
      </c>
      <c r="B182885" t="s">
        <v>83</v>
      </c>
      <c r="C182885" t="s">
        <v>253218</v>
      </c>
      <c r="D182885">
        <v>0</v>
      </c>
    </row>
    <row r="182886" spans="1:4" hidden="1" x14ac:dyDescent="0.45">
      <c r="A182886" t="s">
        <v>70186</v>
      </c>
      <c r="B182886" t="s">
        <v>83</v>
      </c>
      <c r="C182886" t="s">
        <v>251357</v>
      </c>
      <c r="D182886">
        <v>0</v>
      </c>
    </row>
    <row r="182887" spans="1:4" hidden="1" x14ac:dyDescent="0.45">
      <c r="A182887" t="s">
        <v>70186</v>
      </c>
      <c r="B182887" t="s">
        <v>83</v>
      </c>
      <c r="C182887" t="s">
        <v>253219</v>
      </c>
      <c r="D182887">
        <v>0</v>
      </c>
    </row>
    <row r="182888" spans="1:4" hidden="1" x14ac:dyDescent="0.45">
      <c r="A182888" t="s">
        <v>70186</v>
      </c>
      <c r="B182888" t="s">
        <v>83</v>
      </c>
      <c r="C182888" t="s">
        <v>253220</v>
      </c>
      <c r="D182888">
        <v>0</v>
      </c>
    </row>
    <row r="182889" spans="1:4" hidden="1" x14ac:dyDescent="0.45">
      <c r="A182889" t="s">
        <v>70186</v>
      </c>
      <c r="B182889" t="s">
        <v>83</v>
      </c>
      <c r="C182889" t="s">
        <v>253221</v>
      </c>
      <c r="D182889">
        <v>0</v>
      </c>
    </row>
    <row r="182890" spans="1:4" hidden="1" x14ac:dyDescent="0.45">
      <c r="A182890" t="s">
        <v>70186</v>
      </c>
      <c r="B182890" t="s">
        <v>83</v>
      </c>
      <c r="C182890" t="s">
        <v>253222</v>
      </c>
      <c r="D182890">
        <v>0</v>
      </c>
    </row>
    <row r="182891" spans="1:4" hidden="1" x14ac:dyDescent="0.45">
      <c r="A182891" t="s">
        <v>70186</v>
      </c>
      <c r="B182891" t="s">
        <v>83</v>
      </c>
      <c r="C182891" t="s">
        <v>253223</v>
      </c>
      <c r="D182891">
        <v>0</v>
      </c>
    </row>
    <row r="182892" spans="1:4" hidden="1" x14ac:dyDescent="0.45">
      <c r="A182892" t="s">
        <v>70186</v>
      </c>
      <c r="B182892" t="s">
        <v>83</v>
      </c>
      <c r="C182892" t="s">
        <v>253224</v>
      </c>
      <c r="D182892">
        <v>0</v>
      </c>
    </row>
    <row r="182893" spans="1:4" hidden="1" x14ac:dyDescent="0.45">
      <c r="A182893" t="s">
        <v>70186</v>
      </c>
      <c r="B182893" t="s">
        <v>83</v>
      </c>
      <c r="C182893" t="s">
        <v>251365</v>
      </c>
      <c r="D182893">
        <v>0</v>
      </c>
    </row>
    <row r="182894" spans="1:4" hidden="1" x14ac:dyDescent="0.45">
      <c r="A182894" t="s">
        <v>70186</v>
      </c>
      <c r="B182894" t="s">
        <v>83</v>
      </c>
      <c r="C182894" t="s">
        <v>253225</v>
      </c>
      <c r="D182894">
        <v>0</v>
      </c>
    </row>
    <row r="182895" spans="1:4" hidden="1" x14ac:dyDescent="0.45">
      <c r="A182895" t="s">
        <v>70186</v>
      </c>
      <c r="B182895" t="s">
        <v>83</v>
      </c>
      <c r="C182895" t="s">
        <v>253226</v>
      </c>
      <c r="D182895">
        <v>0</v>
      </c>
    </row>
    <row r="182896" spans="1:4" hidden="1" x14ac:dyDescent="0.45">
      <c r="A182896" t="s">
        <v>70186</v>
      </c>
      <c r="B182896" t="s">
        <v>83</v>
      </c>
      <c r="C182896" t="s">
        <v>253227</v>
      </c>
      <c r="D182896">
        <v>0</v>
      </c>
    </row>
    <row r="182897" spans="1:4" hidden="1" x14ac:dyDescent="0.45">
      <c r="A182897" t="s">
        <v>70186</v>
      </c>
      <c r="B182897" t="s">
        <v>83</v>
      </c>
      <c r="C182897" t="s">
        <v>253228</v>
      </c>
      <c r="D182897">
        <v>0</v>
      </c>
    </row>
    <row r="182898" spans="1:4" hidden="1" x14ac:dyDescent="0.45">
      <c r="A182898" t="s">
        <v>70186</v>
      </c>
      <c r="B182898" t="s">
        <v>83</v>
      </c>
      <c r="C182898" t="s">
        <v>253229</v>
      </c>
      <c r="D182898">
        <v>0</v>
      </c>
    </row>
    <row r="182899" spans="1:4" hidden="1" x14ac:dyDescent="0.45">
      <c r="A182899" t="s">
        <v>70186</v>
      </c>
      <c r="B182899" t="s">
        <v>83</v>
      </c>
      <c r="C182899" t="s">
        <v>253230</v>
      </c>
      <c r="D182899">
        <v>0</v>
      </c>
    </row>
    <row r="182900" spans="1:4" hidden="1" x14ac:dyDescent="0.45">
      <c r="A182900" t="s">
        <v>70186</v>
      </c>
      <c r="B182900" t="s">
        <v>83</v>
      </c>
      <c r="C182900" t="s">
        <v>251373</v>
      </c>
      <c r="D182900">
        <v>0</v>
      </c>
    </row>
    <row r="182901" spans="1:4" hidden="1" x14ac:dyDescent="0.45">
      <c r="A182901" t="s">
        <v>70186</v>
      </c>
      <c r="B182901" t="s">
        <v>83</v>
      </c>
      <c r="C182901" t="s">
        <v>253231</v>
      </c>
      <c r="D182901">
        <v>0</v>
      </c>
    </row>
    <row r="182902" spans="1:4" hidden="1" x14ac:dyDescent="0.45">
      <c r="A182902" t="s">
        <v>70186</v>
      </c>
      <c r="B182902" t="s">
        <v>83</v>
      </c>
      <c r="C182902" t="s">
        <v>253232</v>
      </c>
      <c r="D182902">
        <v>0</v>
      </c>
    </row>
    <row r="182903" spans="1:4" hidden="1" x14ac:dyDescent="0.45">
      <c r="A182903" t="s">
        <v>70186</v>
      </c>
      <c r="B182903" t="s">
        <v>83</v>
      </c>
      <c r="C182903" t="s">
        <v>253233</v>
      </c>
      <c r="D182903">
        <v>0</v>
      </c>
    </row>
    <row r="182904" spans="1:4" hidden="1" x14ac:dyDescent="0.45">
      <c r="A182904" t="s">
        <v>70186</v>
      </c>
      <c r="B182904" t="s">
        <v>83</v>
      </c>
      <c r="C182904" t="s">
        <v>253234</v>
      </c>
      <c r="D182904">
        <v>0</v>
      </c>
    </row>
    <row r="182905" spans="1:4" hidden="1" x14ac:dyDescent="0.45">
      <c r="A182905" t="s">
        <v>70186</v>
      </c>
      <c r="B182905" t="s">
        <v>83</v>
      </c>
      <c r="C182905" t="s">
        <v>253235</v>
      </c>
      <c r="D182905">
        <v>0</v>
      </c>
    </row>
    <row r="182906" spans="1:4" hidden="1" x14ac:dyDescent="0.45">
      <c r="A182906" t="s">
        <v>70186</v>
      </c>
      <c r="B182906" t="s">
        <v>83</v>
      </c>
      <c r="C182906" t="s">
        <v>253236</v>
      </c>
      <c r="D182906">
        <v>0</v>
      </c>
    </row>
    <row r="182907" spans="1:4" hidden="1" x14ac:dyDescent="0.45">
      <c r="A182907" t="s">
        <v>70186</v>
      </c>
      <c r="B182907" t="s">
        <v>83</v>
      </c>
      <c r="C182907" t="s">
        <v>251381</v>
      </c>
      <c r="D182907">
        <v>0</v>
      </c>
    </row>
    <row r="182908" spans="1:4" hidden="1" x14ac:dyDescent="0.45">
      <c r="A182908" t="s">
        <v>70186</v>
      </c>
      <c r="B182908" t="s">
        <v>83</v>
      </c>
      <c r="C182908" t="s">
        <v>253237</v>
      </c>
      <c r="D182908">
        <v>0</v>
      </c>
    </row>
    <row r="182909" spans="1:4" hidden="1" x14ac:dyDescent="0.45">
      <c r="A182909" t="s">
        <v>70186</v>
      </c>
      <c r="B182909" t="s">
        <v>83</v>
      </c>
      <c r="C182909" t="s">
        <v>253238</v>
      </c>
      <c r="D182909">
        <v>0</v>
      </c>
    </row>
    <row r="182910" spans="1:4" hidden="1" x14ac:dyDescent="0.45">
      <c r="A182910" t="s">
        <v>70186</v>
      </c>
      <c r="B182910" t="s">
        <v>83</v>
      </c>
      <c r="C182910" t="s">
        <v>253239</v>
      </c>
      <c r="D182910">
        <v>0</v>
      </c>
    </row>
    <row r="182911" spans="1:4" hidden="1" x14ac:dyDescent="0.45">
      <c r="A182911" t="s">
        <v>70186</v>
      </c>
      <c r="B182911" t="s">
        <v>83</v>
      </c>
      <c r="C182911" t="s">
        <v>253240</v>
      </c>
      <c r="D182911">
        <v>0</v>
      </c>
    </row>
    <row r="182912" spans="1:4" hidden="1" x14ac:dyDescent="0.45">
      <c r="A182912" t="s">
        <v>70186</v>
      </c>
      <c r="B182912" t="s">
        <v>83</v>
      </c>
      <c r="C182912" t="s">
        <v>253241</v>
      </c>
      <c r="D182912">
        <v>0</v>
      </c>
    </row>
    <row r="182913" spans="1:4" hidden="1" x14ac:dyDescent="0.45">
      <c r="A182913" t="s">
        <v>70186</v>
      </c>
      <c r="B182913" t="s">
        <v>83</v>
      </c>
      <c r="C182913" t="s">
        <v>253242</v>
      </c>
      <c r="D182913">
        <v>0</v>
      </c>
    </row>
    <row r="182914" spans="1:4" hidden="1" x14ac:dyDescent="0.45">
      <c r="A182914" t="s">
        <v>70186</v>
      </c>
      <c r="B182914" t="s">
        <v>83</v>
      </c>
      <c r="C182914" t="s">
        <v>251389</v>
      </c>
      <c r="D182914">
        <v>240.40128485855362</v>
      </c>
    </row>
    <row r="182915" spans="1:4" hidden="1" x14ac:dyDescent="0.45">
      <c r="A182915" t="s">
        <v>70186</v>
      </c>
      <c r="B182915" t="s">
        <v>83</v>
      </c>
      <c r="C182915" t="s">
        <v>253243</v>
      </c>
      <c r="D182915">
        <v>0</v>
      </c>
    </row>
    <row r="182916" spans="1:4" hidden="1" x14ac:dyDescent="0.45">
      <c r="A182916" t="s">
        <v>70186</v>
      </c>
      <c r="B182916" t="s">
        <v>83</v>
      </c>
      <c r="C182916" t="s">
        <v>253244</v>
      </c>
      <c r="D182916">
        <v>0</v>
      </c>
    </row>
    <row r="182917" spans="1:4" hidden="1" x14ac:dyDescent="0.45">
      <c r="A182917" t="s">
        <v>70186</v>
      </c>
      <c r="B182917" t="s">
        <v>83</v>
      </c>
      <c r="C182917" t="s">
        <v>253245</v>
      </c>
      <c r="D182917">
        <v>0</v>
      </c>
    </row>
    <row r="182918" spans="1:4" hidden="1" x14ac:dyDescent="0.45">
      <c r="A182918" t="s">
        <v>70186</v>
      </c>
      <c r="B182918" t="s">
        <v>83</v>
      </c>
      <c r="C182918" t="s">
        <v>253246</v>
      </c>
      <c r="D182918">
        <v>0</v>
      </c>
    </row>
    <row r="182919" spans="1:4" hidden="1" x14ac:dyDescent="0.45">
      <c r="A182919" t="s">
        <v>70186</v>
      </c>
      <c r="B182919" t="s">
        <v>83</v>
      </c>
      <c r="C182919" t="s">
        <v>253247</v>
      </c>
      <c r="D182919">
        <v>0</v>
      </c>
    </row>
    <row r="182920" spans="1:4" hidden="1" x14ac:dyDescent="0.45">
      <c r="A182920" t="s">
        <v>70186</v>
      </c>
      <c r="B182920" t="s">
        <v>83</v>
      </c>
      <c r="C182920" t="s">
        <v>253248</v>
      </c>
      <c r="D182920">
        <v>0</v>
      </c>
    </row>
    <row r="182921" spans="1:4" hidden="1" x14ac:dyDescent="0.45">
      <c r="A182921" t="s">
        <v>70186</v>
      </c>
      <c r="B182921" t="s">
        <v>83</v>
      </c>
      <c r="C182921" t="s">
        <v>251397</v>
      </c>
      <c r="D182921">
        <v>0</v>
      </c>
    </row>
    <row r="182922" spans="1:4" hidden="1" x14ac:dyDescent="0.45">
      <c r="A182922" t="s">
        <v>70186</v>
      </c>
      <c r="B182922" t="s">
        <v>83</v>
      </c>
      <c r="C182922" t="s">
        <v>253249</v>
      </c>
      <c r="D182922">
        <v>0</v>
      </c>
    </row>
    <row r="182923" spans="1:4" hidden="1" x14ac:dyDescent="0.45">
      <c r="A182923" t="s">
        <v>70186</v>
      </c>
      <c r="B182923" t="s">
        <v>83</v>
      </c>
      <c r="C182923" t="s">
        <v>253250</v>
      </c>
      <c r="D182923">
        <v>0</v>
      </c>
    </row>
    <row r="182924" spans="1:4" hidden="1" x14ac:dyDescent="0.45">
      <c r="A182924" t="s">
        <v>70186</v>
      </c>
      <c r="B182924" t="s">
        <v>83</v>
      </c>
      <c r="C182924" t="s">
        <v>253251</v>
      </c>
      <c r="D182924">
        <v>0</v>
      </c>
    </row>
    <row r="182925" spans="1:4" hidden="1" x14ac:dyDescent="0.45">
      <c r="A182925" t="s">
        <v>70186</v>
      </c>
      <c r="B182925" t="s">
        <v>83</v>
      </c>
      <c r="C182925" t="s">
        <v>253252</v>
      </c>
      <c r="D182925">
        <v>0</v>
      </c>
    </row>
    <row r="182926" spans="1:4" hidden="1" x14ac:dyDescent="0.45">
      <c r="A182926" t="s">
        <v>70186</v>
      </c>
      <c r="B182926" t="s">
        <v>83</v>
      </c>
      <c r="C182926" t="s">
        <v>253253</v>
      </c>
      <c r="D182926">
        <v>1676.2289158165045</v>
      </c>
    </row>
    <row r="182927" spans="1:4" hidden="1" x14ac:dyDescent="0.45">
      <c r="A182927" t="s">
        <v>70186</v>
      </c>
      <c r="B182927" t="s">
        <v>83</v>
      </c>
      <c r="C182927" t="s">
        <v>253254</v>
      </c>
      <c r="D182927">
        <v>0</v>
      </c>
    </row>
    <row r="182928" spans="1:4" hidden="1" x14ac:dyDescent="0.45">
      <c r="A182928" t="s">
        <v>70186</v>
      </c>
      <c r="B182928" t="s">
        <v>83</v>
      </c>
      <c r="C182928" t="s">
        <v>251405</v>
      </c>
      <c r="D182928">
        <v>0</v>
      </c>
    </row>
    <row r="182929" spans="1:4" hidden="1" x14ac:dyDescent="0.45">
      <c r="A182929" t="s">
        <v>70186</v>
      </c>
      <c r="B182929" t="s">
        <v>83</v>
      </c>
      <c r="C182929" t="s">
        <v>253255</v>
      </c>
      <c r="D182929">
        <v>0</v>
      </c>
    </row>
    <row r="182930" spans="1:4" hidden="1" x14ac:dyDescent="0.45">
      <c r="A182930" t="s">
        <v>70186</v>
      </c>
      <c r="B182930" t="s">
        <v>83</v>
      </c>
      <c r="C182930" t="s">
        <v>253256</v>
      </c>
      <c r="D182930">
        <v>0</v>
      </c>
    </row>
    <row r="182931" spans="1:4" hidden="1" x14ac:dyDescent="0.45">
      <c r="A182931" t="s">
        <v>70186</v>
      </c>
      <c r="B182931" t="s">
        <v>83</v>
      </c>
      <c r="C182931" t="s">
        <v>253257</v>
      </c>
      <c r="D182931">
        <v>0</v>
      </c>
    </row>
    <row r="182932" spans="1:4" hidden="1" x14ac:dyDescent="0.45">
      <c r="A182932" t="s">
        <v>70186</v>
      </c>
      <c r="B182932" t="s">
        <v>83</v>
      </c>
      <c r="C182932" t="s">
        <v>253258</v>
      </c>
      <c r="D182932">
        <v>0</v>
      </c>
    </row>
    <row r="182933" spans="1:4" hidden="1" x14ac:dyDescent="0.45">
      <c r="A182933" t="s">
        <v>70186</v>
      </c>
      <c r="B182933" t="s">
        <v>83</v>
      </c>
      <c r="C182933" t="s">
        <v>253259</v>
      </c>
      <c r="D182933">
        <v>0</v>
      </c>
    </row>
    <row r="182934" spans="1:4" hidden="1" x14ac:dyDescent="0.45">
      <c r="A182934" t="s">
        <v>70186</v>
      </c>
      <c r="B182934" t="s">
        <v>83</v>
      </c>
      <c r="C182934" t="s">
        <v>253260</v>
      </c>
      <c r="D182934">
        <v>0</v>
      </c>
    </row>
    <row r="182935" spans="1:4" hidden="1" x14ac:dyDescent="0.45">
      <c r="A182935" t="s">
        <v>70186</v>
      </c>
      <c r="B182935" t="s">
        <v>83</v>
      </c>
      <c r="C182935" t="s">
        <v>251413</v>
      </c>
      <c r="D182935">
        <v>0</v>
      </c>
    </row>
    <row r="182936" spans="1:4" hidden="1" x14ac:dyDescent="0.45">
      <c r="A182936" t="s">
        <v>70186</v>
      </c>
      <c r="B182936" t="s">
        <v>83</v>
      </c>
      <c r="C182936" t="s">
        <v>253261</v>
      </c>
      <c r="D182936">
        <v>0</v>
      </c>
    </row>
    <row r="182937" spans="1:4" hidden="1" x14ac:dyDescent="0.45">
      <c r="A182937" t="s">
        <v>70186</v>
      </c>
      <c r="B182937" t="s">
        <v>83</v>
      </c>
      <c r="C182937" t="s">
        <v>253262</v>
      </c>
      <c r="D182937">
        <v>0</v>
      </c>
    </row>
    <row r="182938" spans="1:4" hidden="1" x14ac:dyDescent="0.45">
      <c r="A182938" t="s">
        <v>70186</v>
      </c>
      <c r="B182938" t="s">
        <v>83</v>
      </c>
      <c r="C182938" t="s">
        <v>253263</v>
      </c>
      <c r="D182938">
        <v>0</v>
      </c>
    </row>
    <row r="182939" spans="1:4" hidden="1" x14ac:dyDescent="0.45">
      <c r="A182939" t="s">
        <v>70186</v>
      </c>
      <c r="B182939" t="s">
        <v>83</v>
      </c>
      <c r="C182939" t="s">
        <v>253264</v>
      </c>
      <c r="D182939">
        <v>0</v>
      </c>
    </row>
    <row r="182940" spans="1:4" hidden="1" x14ac:dyDescent="0.45">
      <c r="A182940" t="s">
        <v>70186</v>
      </c>
      <c r="B182940" t="s">
        <v>83</v>
      </c>
      <c r="C182940" t="s">
        <v>253265</v>
      </c>
      <c r="D182940">
        <v>0</v>
      </c>
    </row>
    <row r="182941" spans="1:4" hidden="1" x14ac:dyDescent="0.45">
      <c r="A182941" t="s">
        <v>70186</v>
      </c>
      <c r="B182941" t="s">
        <v>83</v>
      </c>
      <c r="C182941" t="s">
        <v>253266</v>
      </c>
      <c r="D182941">
        <v>0</v>
      </c>
    </row>
    <row r="182942" spans="1:4" hidden="1" x14ac:dyDescent="0.45">
      <c r="A182942" t="s">
        <v>70186</v>
      </c>
      <c r="B182942" t="s">
        <v>83</v>
      </c>
      <c r="C182942" t="s">
        <v>251421</v>
      </c>
      <c r="D182942">
        <v>0</v>
      </c>
    </row>
    <row r="182943" spans="1:4" hidden="1" x14ac:dyDescent="0.45">
      <c r="A182943" t="s">
        <v>70186</v>
      </c>
      <c r="B182943" t="s">
        <v>83</v>
      </c>
      <c r="C182943" t="s">
        <v>253267</v>
      </c>
      <c r="D182943">
        <v>0</v>
      </c>
    </row>
    <row r="182944" spans="1:4" hidden="1" x14ac:dyDescent="0.45">
      <c r="A182944" t="s">
        <v>70186</v>
      </c>
      <c r="B182944" t="s">
        <v>83</v>
      </c>
      <c r="C182944" t="s">
        <v>253268</v>
      </c>
      <c r="D182944">
        <v>0</v>
      </c>
    </row>
    <row r="182945" spans="1:4" hidden="1" x14ac:dyDescent="0.45">
      <c r="A182945" t="s">
        <v>70186</v>
      </c>
      <c r="B182945" t="s">
        <v>83</v>
      </c>
      <c r="C182945" t="s">
        <v>253269</v>
      </c>
      <c r="D182945">
        <v>0</v>
      </c>
    </row>
    <row r="182946" spans="1:4" hidden="1" x14ac:dyDescent="0.45">
      <c r="A182946" t="s">
        <v>70186</v>
      </c>
      <c r="B182946" t="s">
        <v>83</v>
      </c>
      <c r="C182946" t="s">
        <v>253270</v>
      </c>
      <c r="D182946">
        <v>0</v>
      </c>
    </row>
    <row r="182947" spans="1:4" hidden="1" x14ac:dyDescent="0.45">
      <c r="A182947" t="s">
        <v>70186</v>
      </c>
      <c r="B182947" t="s">
        <v>83</v>
      </c>
      <c r="C182947" t="s">
        <v>253271</v>
      </c>
      <c r="D182947">
        <v>0</v>
      </c>
    </row>
    <row r="182948" spans="1:4" hidden="1" x14ac:dyDescent="0.45">
      <c r="A182948" t="s">
        <v>70186</v>
      </c>
      <c r="B182948" t="s">
        <v>83</v>
      </c>
      <c r="C182948" t="s">
        <v>253272</v>
      </c>
      <c r="D182948">
        <v>0</v>
      </c>
    </row>
    <row r="182949" spans="1:4" hidden="1" x14ac:dyDescent="0.45">
      <c r="A182949" t="s">
        <v>70186</v>
      </c>
      <c r="B182949" t="s">
        <v>83</v>
      </c>
      <c r="C182949" t="s">
        <v>251429</v>
      </c>
      <c r="D182949">
        <v>0</v>
      </c>
    </row>
    <row r="182950" spans="1:4" hidden="1" x14ac:dyDescent="0.45">
      <c r="A182950" t="s">
        <v>70186</v>
      </c>
      <c r="B182950" t="s">
        <v>83</v>
      </c>
      <c r="C182950" t="s">
        <v>253273</v>
      </c>
      <c r="D182950">
        <v>0</v>
      </c>
    </row>
    <row r="182951" spans="1:4" hidden="1" x14ac:dyDescent="0.45">
      <c r="A182951" t="s">
        <v>70186</v>
      </c>
      <c r="B182951" t="s">
        <v>83</v>
      </c>
      <c r="C182951" t="s">
        <v>253274</v>
      </c>
      <c r="D182951">
        <v>0</v>
      </c>
    </row>
    <row r="182952" spans="1:4" hidden="1" x14ac:dyDescent="0.45">
      <c r="A182952" t="s">
        <v>70186</v>
      </c>
      <c r="B182952" t="s">
        <v>83</v>
      </c>
      <c r="C182952" t="s">
        <v>253275</v>
      </c>
      <c r="D182952">
        <v>0</v>
      </c>
    </row>
    <row r="182953" spans="1:4" hidden="1" x14ac:dyDescent="0.45">
      <c r="A182953" t="s">
        <v>70186</v>
      </c>
      <c r="B182953" t="s">
        <v>83</v>
      </c>
      <c r="C182953" t="s">
        <v>253276</v>
      </c>
      <c r="D182953">
        <v>0</v>
      </c>
    </row>
    <row r="182954" spans="1:4" hidden="1" x14ac:dyDescent="0.45">
      <c r="A182954" t="s">
        <v>70186</v>
      </c>
      <c r="B182954" t="s">
        <v>83</v>
      </c>
      <c r="C182954" t="s">
        <v>253277</v>
      </c>
      <c r="D182954">
        <v>0</v>
      </c>
    </row>
    <row r="182955" spans="1:4" hidden="1" x14ac:dyDescent="0.45">
      <c r="A182955" t="s">
        <v>70186</v>
      </c>
      <c r="B182955" t="s">
        <v>83</v>
      </c>
      <c r="C182955" t="s">
        <v>253278</v>
      </c>
      <c r="D182955">
        <v>0</v>
      </c>
    </row>
    <row r="182956" spans="1:4" hidden="1" x14ac:dyDescent="0.45">
      <c r="A182956" t="s">
        <v>70186</v>
      </c>
      <c r="B182956" t="s">
        <v>83</v>
      </c>
      <c r="C182956" t="s">
        <v>251437</v>
      </c>
      <c r="D182956">
        <v>236.36917537083275</v>
      </c>
    </row>
    <row r="182957" spans="1:4" hidden="1" x14ac:dyDescent="0.45">
      <c r="A182957" t="s">
        <v>70186</v>
      </c>
      <c r="B182957" t="s">
        <v>83</v>
      </c>
      <c r="C182957" t="s">
        <v>253279</v>
      </c>
      <c r="D182957">
        <v>0</v>
      </c>
    </row>
    <row r="182958" spans="1:4" hidden="1" x14ac:dyDescent="0.45">
      <c r="A182958" t="s">
        <v>70186</v>
      </c>
      <c r="B182958" t="s">
        <v>83</v>
      </c>
      <c r="C182958" t="s">
        <v>253280</v>
      </c>
      <c r="D182958">
        <v>0</v>
      </c>
    </row>
    <row r="182959" spans="1:4" hidden="1" x14ac:dyDescent="0.45">
      <c r="A182959" t="s">
        <v>70186</v>
      </c>
      <c r="B182959" t="s">
        <v>83</v>
      </c>
      <c r="C182959" t="s">
        <v>253281</v>
      </c>
      <c r="D182959">
        <v>0</v>
      </c>
    </row>
    <row r="182960" spans="1:4" hidden="1" x14ac:dyDescent="0.45">
      <c r="A182960" t="s">
        <v>70186</v>
      </c>
      <c r="B182960" t="s">
        <v>83</v>
      </c>
      <c r="C182960" t="s">
        <v>253282</v>
      </c>
      <c r="D182960">
        <v>0</v>
      </c>
    </row>
    <row r="182961" spans="1:4" hidden="1" x14ac:dyDescent="0.45">
      <c r="A182961" t="s">
        <v>70186</v>
      </c>
      <c r="B182961" t="s">
        <v>83</v>
      </c>
      <c r="C182961" t="s">
        <v>253283</v>
      </c>
      <c r="D182961">
        <v>0</v>
      </c>
    </row>
    <row r="182962" spans="1:4" hidden="1" x14ac:dyDescent="0.45">
      <c r="A182962" t="s">
        <v>70186</v>
      </c>
      <c r="B182962" t="s">
        <v>83</v>
      </c>
      <c r="C182962" t="s">
        <v>253284</v>
      </c>
      <c r="D182962">
        <v>0</v>
      </c>
    </row>
    <row r="182963" spans="1:4" hidden="1" x14ac:dyDescent="0.45">
      <c r="A182963" t="s">
        <v>70186</v>
      </c>
      <c r="B182963" t="s">
        <v>83</v>
      </c>
      <c r="C182963" t="s">
        <v>251445</v>
      </c>
      <c r="D182963">
        <v>0</v>
      </c>
    </row>
    <row r="182964" spans="1:4" hidden="1" x14ac:dyDescent="0.45">
      <c r="A182964" t="s">
        <v>70186</v>
      </c>
      <c r="B182964" t="s">
        <v>83</v>
      </c>
      <c r="C182964" t="s">
        <v>253285</v>
      </c>
      <c r="D182964">
        <v>0</v>
      </c>
    </row>
    <row r="182965" spans="1:4" hidden="1" x14ac:dyDescent="0.45">
      <c r="A182965" t="s">
        <v>70186</v>
      </c>
      <c r="B182965" t="s">
        <v>83</v>
      </c>
      <c r="C182965" t="s">
        <v>253286</v>
      </c>
      <c r="D182965">
        <v>0</v>
      </c>
    </row>
    <row r="182966" spans="1:4" hidden="1" x14ac:dyDescent="0.45">
      <c r="A182966" t="s">
        <v>70186</v>
      </c>
      <c r="B182966" t="s">
        <v>83</v>
      </c>
      <c r="C182966" t="s">
        <v>253287</v>
      </c>
      <c r="D182966">
        <v>0</v>
      </c>
    </row>
    <row r="182967" spans="1:4" hidden="1" x14ac:dyDescent="0.45">
      <c r="A182967" t="s">
        <v>70186</v>
      </c>
      <c r="B182967" t="s">
        <v>83</v>
      </c>
      <c r="C182967" t="s">
        <v>253288</v>
      </c>
      <c r="D182967">
        <v>0</v>
      </c>
    </row>
    <row r="182968" spans="1:4" hidden="1" x14ac:dyDescent="0.45">
      <c r="A182968" t="s">
        <v>70186</v>
      </c>
      <c r="B182968" t="s">
        <v>83</v>
      </c>
      <c r="C182968" t="s">
        <v>253289</v>
      </c>
      <c r="D182968">
        <v>1648.1145131874482</v>
      </c>
    </row>
    <row r="182969" spans="1:4" hidden="1" x14ac:dyDescent="0.45">
      <c r="A182969" t="s">
        <v>70186</v>
      </c>
      <c r="B182969" t="s">
        <v>83</v>
      </c>
      <c r="C182969" t="s">
        <v>253290</v>
      </c>
      <c r="D182969">
        <v>0</v>
      </c>
    </row>
    <row r="182970" spans="1:4" hidden="1" x14ac:dyDescent="0.45">
      <c r="A182970" t="s">
        <v>70186</v>
      </c>
      <c r="B182970" t="s">
        <v>83</v>
      </c>
      <c r="C182970" t="s">
        <v>251453</v>
      </c>
      <c r="D182970">
        <v>0</v>
      </c>
    </row>
    <row r="182971" spans="1:4" hidden="1" x14ac:dyDescent="0.45">
      <c r="A182971" t="s">
        <v>70186</v>
      </c>
      <c r="B182971" t="s">
        <v>83</v>
      </c>
      <c r="C182971" t="s">
        <v>253291</v>
      </c>
      <c r="D182971">
        <v>0</v>
      </c>
    </row>
    <row r="182972" spans="1:4" hidden="1" x14ac:dyDescent="0.45">
      <c r="A182972" t="s">
        <v>70186</v>
      </c>
      <c r="B182972" t="s">
        <v>83</v>
      </c>
      <c r="C182972" t="s">
        <v>253292</v>
      </c>
      <c r="D182972">
        <v>0</v>
      </c>
    </row>
    <row r="182973" spans="1:4" hidden="1" x14ac:dyDescent="0.45">
      <c r="A182973" t="s">
        <v>70186</v>
      </c>
      <c r="B182973" t="s">
        <v>83</v>
      </c>
      <c r="C182973" t="s">
        <v>253293</v>
      </c>
      <c r="D182973">
        <v>0</v>
      </c>
    </row>
    <row r="182974" spans="1:4" hidden="1" x14ac:dyDescent="0.45">
      <c r="A182974" t="s">
        <v>70186</v>
      </c>
      <c r="B182974" t="s">
        <v>83</v>
      </c>
      <c r="C182974" t="s">
        <v>253294</v>
      </c>
      <c r="D182974">
        <v>0</v>
      </c>
    </row>
    <row r="182975" spans="1:4" hidden="1" x14ac:dyDescent="0.45">
      <c r="A182975" t="s">
        <v>70186</v>
      </c>
      <c r="B182975" t="s">
        <v>83</v>
      </c>
      <c r="C182975" t="s">
        <v>253295</v>
      </c>
      <c r="D182975">
        <v>0</v>
      </c>
    </row>
    <row r="182976" spans="1:4" hidden="1" x14ac:dyDescent="0.45">
      <c r="A182976" t="s">
        <v>70186</v>
      </c>
      <c r="B182976" t="s">
        <v>83</v>
      </c>
      <c r="C182976" t="s">
        <v>253296</v>
      </c>
      <c r="D182976">
        <v>0</v>
      </c>
    </row>
    <row r="182977" spans="1:4" hidden="1" x14ac:dyDescent="0.45">
      <c r="A182977" t="s">
        <v>70186</v>
      </c>
      <c r="B182977" t="s">
        <v>83</v>
      </c>
      <c r="C182977" t="s">
        <v>251461</v>
      </c>
      <c r="D182977">
        <v>0</v>
      </c>
    </row>
    <row r="182978" spans="1:4" hidden="1" x14ac:dyDescent="0.45">
      <c r="A182978" t="s">
        <v>70186</v>
      </c>
      <c r="B182978" t="s">
        <v>83</v>
      </c>
      <c r="C182978" t="s">
        <v>253297</v>
      </c>
      <c r="D182978">
        <v>0</v>
      </c>
    </row>
    <row r="182979" spans="1:4" hidden="1" x14ac:dyDescent="0.45">
      <c r="A182979" t="s">
        <v>70186</v>
      </c>
      <c r="B182979" t="s">
        <v>83</v>
      </c>
      <c r="C182979" t="s">
        <v>253298</v>
      </c>
      <c r="D182979">
        <v>0</v>
      </c>
    </row>
    <row r="182980" spans="1:4" hidden="1" x14ac:dyDescent="0.45">
      <c r="A182980" t="s">
        <v>70186</v>
      </c>
      <c r="B182980" t="s">
        <v>83</v>
      </c>
      <c r="C182980" t="s">
        <v>253299</v>
      </c>
      <c r="D182980">
        <v>0</v>
      </c>
    </row>
    <row r="182981" spans="1:4" hidden="1" x14ac:dyDescent="0.45">
      <c r="A182981" t="s">
        <v>70186</v>
      </c>
      <c r="B182981" t="s">
        <v>83</v>
      </c>
      <c r="C182981" t="s">
        <v>253300</v>
      </c>
      <c r="D182981">
        <v>0</v>
      </c>
    </row>
    <row r="182982" spans="1:4" hidden="1" x14ac:dyDescent="0.45">
      <c r="A182982" t="s">
        <v>70186</v>
      </c>
      <c r="B182982" t="s">
        <v>83</v>
      </c>
      <c r="C182982" t="s">
        <v>253301</v>
      </c>
      <c r="D182982">
        <v>0</v>
      </c>
    </row>
    <row r="182983" spans="1:4" hidden="1" x14ac:dyDescent="0.45">
      <c r="A182983" t="s">
        <v>70186</v>
      </c>
      <c r="B182983" t="s">
        <v>83</v>
      </c>
      <c r="C182983" t="s">
        <v>253302</v>
      </c>
      <c r="D182983">
        <v>0</v>
      </c>
    </row>
    <row r="182984" spans="1:4" hidden="1" x14ac:dyDescent="0.45">
      <c r="A182984" t="s">
        <v>70186</v>
      </c>
      <c r="B182984" t="s">
        <v>83</v>
      </c>
      <c r="C182984" t="s">
        <v>251469</v>
      </c>
      <c r="D182984">
        <v>0</v>
      </c>
    </row>
    <row r="182985" spans="1:4" hidden="1" x14ac:dyDescent="0.45">
      <c r="A182985" t="s">
        <v>70186</v>
      </c>
      <c r="B182985" t="s">
        <v>83</v>
      </c>
      <c r="C182985" t="s">
        <v>253303</v>
      </c>
      <c r="D182985">
        <v>0</v>
      </c>
    </row>
    <row r="182986" spans="1:4" hidden="1" x14ac:dyDescent="0.45">
      <c r="A182986" t="s">
        <v>70186</v>
      </c>
      <c r="B182986" t="s">
        <v>83</v>
      </c>
      <c r="C182986" t="s">
        <v>253304</v>
      </c>
      <c r="D182986">
        <v>0</v>
      </c>
    </row>
    <row r="182987" spans="1:4" hidden="1" x14ac:dyDescent="0.45">
      <c r="A182987" t="s">
        <v>70186</v>
      </c>
      <c r="B182987" t="s">
        <v>83</v>
      </c>
      <c r="C182987" t="s">
        <v>253305</v>
      </c>
      <c r="D182987">
        <v>0</v>
      </c>
    </row>
    <row r="182988" spans="1:4" hidden="1" x14ac:dyDescent="0.45">
      <c r="A182988" t="s">
        <v>70186</v>
      </c>
      <c r="B182988" t="s">
        <v>83</v>
      </c>
      <c r="C182988" t="s">
        <v>253306</v>
      </c>
      <c r="D182988">
        <v>0</v>
      </c>
    </row>
    <row r="182989" spans="1:4" hidden="1" x14ac:dyDescent="0.45">
      <c r="A182989" t="s">
        <v>70186</v>
      </c>
      <c r="B182989" t="s">
        <v>83</v>
      </c>
      <c r="C182989" t="s">
        <v>253307</v>
      </c>
      <c r="D182989">
        <v>0</v>
      </c>
    </row>
    <row r="182990" spans="1:4" hidden="1" x14ac:dyDescent="0.45">
      <c r="A182990" t="s">
        <v>70186</v>
      </c>
      <c r="B182990" t="s">
        <v>83</v>
      </c>
      <c r="C182990" t="s">
        <v>253308</v>
      </c>
      <c r="D182990">
        <v>0</v>
      </c>
    </row>
    <row r="182991" spans="1:4" hidden="1" x14ac:dyDescent="0.45">
      <c r="A182991" t="s">
        <v>70186</v>
      </c>
      <c r="B182991" t="s">
        <v>83</v>
      </c>
      <c r="C182991" t="s">
        <v>251477</v>
      </c>
      <c r="D182991">
        <v>0</v>
      </c>
    </row>
    <row r="182992" spans="1:4" hidden="1" x14ac:dyDescent="0.45">
      <c r="A182992" t="s">
        <v>70186</v>
      </c>
      <c r="B182992" t="s">
        <v>83</v>
      </c>
      <c r="C182992" t="s">
        <v>253309</v>
      </c>
      <c r="D182992">
        <v>0</v>
      </c>
    </row>
    <row r="182993" spans="1:4" hidden="1" x14ac:dyDescent="0.45">
      <c r="A182993" t="s">
        <v>70186</v>
      </c>
      <c r="B182993" t="s">
        <v>83</v>
      </c>
      <c r="C182993" t="s">
        <v>253310</v>
      </c>
      <c r="D182993">
        <v>0</v>
      </c>
    </row>
    <row r="182994" spans="1:4" hidden="1" x14ac:dyDescent="0.45">
      <c r="A182994" t="s">
        <v>70186</v>
      </c>
      <c r="B182994" t="s">
        <v>83</v>
      </c>
      <c r="C182994" t="s">
        <v>253311</v>
      </c>
      <c r="D182994">
        <v>0</v>
      </c>
    </row>
    <row r="182995" spans="1:4" hidden="1" x14ac:dyDescent="0.45">
      <c r="A182995" t="s">
        <v>70186</v>
      </c>
      <c r="B182995" t="s">
        <v>83</v>
      </c>
      <c r="C182995" t="s">
        <v>253312</v>
      </c>
      <c r="D182995">
        <v>0</v>
      </c>
    </row>
    <row r="182996" spans="1:4" hidden="1" x14ac:dyDescent="0.45">
      <c r="A182996" t="s">
        <v>70186</v>
      </c>
      <c r="B182996" t="s">
        <v>83</v>
      </c>
      <c r="C182996" t="s">
        <v>253313</v>
      </c>
      <c r="D182996">
        <v>0</v>
      </c>
    </row>
    <row r="182997" spans="1:4" hidden="1" x14ac:dyDescent="0.45">
      <c r="A182997" t="s">
        <v>70186</v>
      </c>
      <c r="B182997" t="s">
        <v>83</v>
      </c>
      <c r="C182997" t="s">
        <v>253314</v>
      </c>
      <c r="D182997">
        <v>0</v>
      </c>
    </row>
    <row r="182998" spans="1:4" hidden="1" x14ac:dyDescent="0.45">
      <c r="A182998" t="s">
        <v>70186</v>
      </c>
      <c r="B182998" t="s">
        <v>83</v>
      </c>
      <c r="C182998" t="s">
        <v>251485</v>
      </c>
      <c r="D182998">
        <v>232.40469408622454</v>
      </c>
    </row>
    <row r="182999" spans="1:4" hidden="1" x14ac:dyDescent="0.45">
      <c r="A182999" t="s">
        <v>70186</v>
      </c>
      <c r="B182999" t="s">
        <v>83</v>
      </c>
      <c r="C182999" t="s">
        <v>253315</v>
      </c>
      <c r="D182999">
        <v>0</v>
      </c>
    </row>
    <row r="183000" spans="1:4" hidden="1" x14ac:dyDescent="0.45">
      <c r="A183000" t="s">
        <v>70186</v>
      </c>
      <c r="B183000" t="s">
        <v>83</v>
      </c>
      <c r="C183000" t="s">
        <v>253316</v>
      </c>
      <c r="D183000">
        <v>0</v>
      </c>
    </row>
    <row r="183001" spans="1:4" hidden="1" x14ac:dyDescent="0.45">
      <c r="A183001" t="s">
        <v>70186</v>
      </c>
      <c r="B183001" t="s">
        <v>83</v>
      </c>
      <c r="C183001" t="s">
        <v>253317</v>
      </c>
      <c r="D183001">
        <v>0</v>
      </c>
    </row>
    <row r="183002" spans="1:4" hidden="1" x14ac:dyDescent="0.45">
      <c r="A183002" t="s">
        <v>70186</v>
      </c>
      <c r="B183002" t="s">
        <v>83</v>
      </c>
      <c r="C183002" t="s">
        <v>253318</v>
      </c>
      <c r="D183002">
        <v>0</v>
      </c>
    </row>
    <row r="183003" spans="1:4" hidden="1" x14ac:dyDescent="0.45">
      <c r="A183003" t="s">
        <v>70186</v>
      </c>
      <c r="B183003" t="s">
        <v>83</v>
      </c>
      <c r="C183003" t="s">
        <v>253319</v>
      </c>
      <c r="D183003">
        <v>0</v>
      </c>
    </row>
    <row r="183004" spans="1:4" hidden="1" x14ac:dyDescent="0.45">
      <c r="A183004" t="s">
        <v>70186</v>
      </c>
      <c r="B183004" t="s">
        <v>83</v>
      </c>
      <c r="C183004" t="s">
        <v>253320</v>
      </c>
      <c r="D183004">
        <v>0</v>
      </c>
    </row>
    <row r="183005" spans="1:4" hidden="1" x14ac:dyDescent="0.45">
      <c r="A183005" t="s">
        <v>70186</v>
      </c>
      <c r="B183005" t="s">
        <v>83</v>
      </c>
      <c r="C183005" t="s">
        <v>251493</v>
      </c>
      <c r="D183005">
        <v>0</v>
      </c>
    </row>
    <row r="183006" spans="1:4" hidden="1" x14ac:dyDescent="0.45">
      <c r="A183006" t="s">
        <v>70186</v>
      </c>
      <c r="B183006" t="s">
        <v>83</v>
      </c>
      <c r="C183006" t="s">
        <v>253321</v>
      </c>
      <c r="D183006">
        <v>0</v>
      </c>
    </row>
    <row r="183007" spans="1:4" hidden="1" x14ac:dyDescent="0.45">
      <c r="A183007" t="s">
        <v>70186</v>
      </c>
      <c r="B183007" t="s">
        <v>83</v>
      </c>
      <c r="C183007" t="s">
        <v>253322</v>
      </c>
      <c r="D183007">
        <v>0</v>
      </c>
    </row>
    <row r="183008" spans="1:4" hidden="1" x14ac:dyDescent="0.45">
      <c r="A183008" t="s">
        <v>70186</v>
      </c>
      <c r="B183008" t="s">
        <v>83</v>
      </c>
      <c r="C183008" t="s">
        <v>253323</v>
      </c>
      <c r="D183008">
        <v>0</v>
      </c>
    </row>
    <row r="183009" spans="1:4" hidden="1" x14ac:dyDescent="0.45">
      <c r="A183009" t="s">
        <v>70186</v>
      </c>
      <c r="B183009" t="s">
        <v>83</v>
      </c>
      <c r="C183009" t="s">
        <v>253324</v>
      </c>
      <c r="D183009">
        <v>0</v>
      </c>
    </row>
    <row r="183010" spans="1:4" hidden="1" x14ac:dyDescent="0.45">
      <c r="A183010" t="s">
        <v>70186</v>
      </c>
      <c r="B183010" t="s">
        <v>83</v>
      </c>
      <c r="C183010" t="s">
        <v>253325</v>
      </c>
      <c r="D183010">
        <v>1620.4716569132668</v>
      </c>
    </row>
    <row r="183011" spans="1:4" hidden="1" x14ac:dyDescent="0.45">
      <c r="A183011" t="s">
        <v>70186</v>
      </c>
      <c r="B183011" t="s">
        <v>83</v>
      </c>
      <c r="C183011" t="s">
        <v>253326</v>
      </c>
      <c r="D183011">
        <v>0</v>
      </c>
    </row>
    <row r="183012" spans="1:4" hidden="1" x14ac:dyDescent="0.45">
      <c r="A183012" t="s">
        <v>70186</v>
      </c>
      <c r="B183012" t="s">
        <v>83</v>
      </c>
      <c r="C183012" t="s">
        <v>251501</v>
      </c>
      <c r="D183012">
        <v>0</v>
      </c>
    </row>
    <row r="183013" spans="1:4" hidden="1" x14ac:dyDescent="0.45">
      <c r="A183013" t="s">
        <v>70186</v>
      </c>
      <c r="B183013" t="s">
        <v>83</v>
      </c>
      <c r="C183013" t="s">
        <v>253327</v>
      </c>
      <c r="D183013">
        <v>0</v>
      </c>
    </row>
    <row r="183014" spans="1:4" hidden="1" x14ac:dyDescent="0.45">
      <c r="A183014" t="s">
        <v>70186</v>
      </c>
      <c r="B183014" t="s">
        <v>83</v>
      </c>
      <c r="C183014" t="s">
        <v>253328</v>
      </c>
      <c r="D183014">
        <v>0</v>
      </c>
    </row>
    <row r="183015" spans="1:4" hidden="1" x14ac:dyDescent="0.45">
      <c r="A183015" t="s">
        <v>70186</v>
      </c>
      <c r="B183015" t="s">
        <v>83</v>
      </c>
      <c r="C183015" t="s">
        <v>253329</v>
      </c>
      <c r="D183015">
        <v>0</v>
      </c>
    </row>
    <row r="183016" spans="1:4" hidden="1" x14ac:dyDescent="0.45">
      <c r="A183016" t="s">
        <v>70186</v>
      </c>
      <c r="B183016" t="s">
        <v>83</v>
      </c>
      <c r="C183016" t="s">
        <v>253330</v>
      </c>
      <c r="D183016">
        <v>0</v>
      </c>
    </row>
    <row r="183017" spans="1:4" hidden="1" x14ac:dyDescent="0.45">
      <c r="A183017" t="s">
        <v>70186</v>
      </c>
      <c r="B183017" t="s">
        <v>83</v>
      </c>
      <c r="C183017" t="s">
        <v>253331</v>
      </c>
      <c r="D183017">
        <v>0</v>
      </c>
    </row>
    <row r="183018" spans="1:4" hidden="1" x14ac:dyDescent="0.45">
      <c r="A183018" t="s">
        <v>70186</v>
      </c>
      <c r="B183018" t="s">
        <v>83</v>
      </c>
      <c r="C183018" t="s">
        <v>253332</v>
      </c>
      <c r="D183018">
        <v>0</v>
      </c>
    </row>
    <row r="183019" spans="1:4" hidden="1" x14ac:dyDescent="0.45">
      <c r="A183019" t="s">
        <v>70186</v>
      </c>
      <c r="B183019" t="s">
        <v>83</v>
      </c>
      <c r="C183019" t="s">
        <v>251509</v>
      </c>
      <c r="D183019">
        <v>0</v>
      </c>
    </row>
    <row r="183020" spans="1:4" hidden="1" x14ac:dyDescent="0.45">
      <c r="A183020" t="s">
        <v>70186</v>
      </c>
      <c r="B183020" t="s">
        <v>83</v>
      </c>
      <c r="C183020" t="s">
        <v>253333</v>
      </c>
      <c r="D183020">
        <v>0</v>
      </c>
    </row>
    <row r="183021" spans="1:4" hidden="1" x14ac:dyDescent="0.45">
      <c r="A183021" t="s">
        <v>70186</v>
      </c>
      <c r="B183021" t="s">
        <v>83</v>
      </c>
      <c r="C183021" t="s">
        <v>253334</v>
      </c>
      <c r="D183021">
        <v>0</v>
      </c>
    </row>
    <row r="183022" spans="1:4" hidden="1" x14ac:dyDescent="0.45">
      <c r="A183022" t="s">
        <v>70186</v>
      </c>
      <c r="B183022" t="s">
        <v>83</v>
      </c>
      <c r="C183022" t="s">
        <v>253335</v>
      </c>
      <c r="D183022">
        <v>0</v>
      </c>
    </row>
    <row r="183023" spans="1:4" hidden="1" x14ac:dyDescent="0.45">
      <c r="A183023" t="s">
        <v>70186</v>
      </c>
      <c r="B183023" t="s">
        <v>83</v>
      </c>
      <c r="C183023" t="s">
        <v>253336</v>
      </c>
      <c r="D183023">
        <v>0</v>
      </c>
    </row>
    <row r="183024" spans="1:4" hidden="1" x14ac:dyDescent="0.45">
      <c r="A183024" t="s">
        <v>70186</v>
      </c>
      <c r="B183024" t="s">
        <v>83</v>
      </c>
      <c r="C183024" t="s">
        <v>253337</v>
      </c>
      <c r="D183024">
        <v>0</v>
      </c>
    </row>
    <row r="183025" spans="1:4" hidden="1" x14ac:dyDescent="0.45">
      <c r="A183025" t="s">
        <v>70186</v>
      </c>
      <c r="B183025" t="s">
        <v>83</v>
      </c>
      <c r="C183025" t="s">
        <v>253338</v>
      </c>
      <c r="D183025">
        <v>0</v>
      </c>
    </row>
    <row r="183026" spans="1:4" hidden="1" x14ac:dyDescent="0.45">
      <c r="A183026" t="s">
        <v>70186</v>
      </c>
      <c r="B183026" t="s">
        <v>83</v>
      </c>
      <c r="C183026" t="s">
        <v>251517</v>
      </c>
      <c r="D183026">
        <v>0</v>
      </c>
    </row>
    <row r="183027" spans="1:4" hidden="1" x14ac:dyDescent="0.45">
      <c r="A183027" t="s">
        <v>70186</v>
      </c>
      <c r="B183027" t="s">
        <v>83</v>
      </c>
      <c r="C183027" t="s">
        <v>253339</v>
      </c>
      <c r="D183027">
        <v>0</v>
      </c>
    </row>
    <row r="183028" spans="1:4" hidden="1" x14ac:dyDescent="0.45">
      <c r="A183028" t="s">
        <v>70186</v>
      </c>
      <c r="B183028" t="s">
        <v>83</v>
      </c>
      <c r="C183028" t="s">
        <v>253340</v>
      </c>
      <c r="D183028">
        <v>0</v>
      </c>
    </row>
    <row r="183029" spans="1:4" hidden="1" x14ac:dyDescent="0.45">
      <c r="A183029" t="s">
        <v>70186</v>
      </c>
      <c r="B183029" t="s">
        <v>83</v>
      </c>
      <c r="C183029" t="s">
        <v>253341</v>
      </c>
      <c r="D183029">
        <v>0</v>
      </c>
    </row>
    <row r="183030" spans="1:4" hidden="1" x14ac:dyDescent="0.45">
      <c r="A183030" t="s">
        <v>70186</v>
      </c>
      <c r="B183030" t="s">
        <v>83</v>
      </c>
      <c r="C183030" t="s">
        <v>253342</v>
      </c>
      <c r="D183030">
        <v>0</v>
      </c>
    </row>
    <row r="183031" spans="1:4" hidden="1" x14ac:dyDescent="0.45">
      <c r="A183031" t="s">
        <v>70186</v>
      </c>
      <c r="B183031" t="s">
        <v>83</v>
      </c>
      <c r="C183031" t="s">
        <v>253343</v>
      </c>
      <c r="D183031">
        <v>0</v>
      </c>
    </row>
    <row r="183032" spans="1:4" hidden="1" x14ac:dyDescent="0.45">
      <c r="A183032" t="s">
        <v>70186</v>
      </c>
      <c r="B183032" t="s">
        <v>83</v>
      </c>
      <c r="C183032" t="s">
        <v>253344</v>
      </c>
      <c r="D183032">
        <v>0</v>
      </c>
    </row>
    <row r="183033" spans="1:4" hidden="1" x14ac:dyDescent="0.45">
      <c r="A183033" t="s">
        <v>70186</v>
      </c>
      <c r="B183033" t="s">
        <v>83</v>
      </c>
      <c r="C183033" t="s">
        <v>251525</v>
      </c>
      <c r="D183033">
        <v>0</v>
      </c>
    </row>
    <row r="183034" spans="1:4" hidden="1" x14ac:dyDescent="0.45">
      <c r="A183034" t="s">
        <v>70186</v>
      </c>
      <c r="B183034" t="s">
        <v>83</v>
      </c>
      <c r="C183034" t="s">
        <v>253345</v>
      </c>
      <c r="D183034">
        <v>0</v>
      </c>
    </row>
    <row r="183035" spans="1:4" hidden="1" x14ac:dyDescent="0.45">
      <c r="A183035" t="s">
        <v>70186</v>
      </c>
      <c r="B183035" t="s">
        <v>83</v>
      </c>
      <c r="C183035" t="s">
        <v>253346</v>
      </c>
      <c r="D183035">
        <v>0</v>
      </c>
    </row>
    <row r="183036" spans="1:4" hidden="1" x14ac:dyDescent="0.45">
      <c r="A183036" t="s">
        <v>70186</v>
      </c>
      <c r="B183036" t="s">
        <v>83</v>
      </c>
      <c r="C183036" t="s">
        <v>253347</v>
      </c>
      <c r="D183036">
        <v>0</v>
      </c>
    </row>
    <row r="183037" spans="1:4" hidden="1" x14ac:dyDescent="0.45">
      <c r="A183037" t="s">
        <v>70186</v>
      </c>
      <c r="B183037" t="s">
        <v>83</v>
      </c>
      <c r="C183037" t="s">
        <v>253348</v>
      </c>
      <c r="D183037">
        <v>0</v>
      </c>
    </row>
    <row r="183038" spans="1:4" hidden="1" x14ac:dyDescent="0.45">
      <c r="A183038" t="s">
        <v>70186</v>
      </c>
      <c r="B183038" t="s">
        <v>83</v>
      </c>
      <c r="C183038" t="s">
        <v>253349</v>
      </c>
      <c r="D183038">
        <v>0</v>
      </c>
    </row>
    <row r="183039" spans="1:4" hidden="1" x14ac:dyDescent="0.45">
      <c r="A183039" t="s">
        <v>70186</v>
      </c>
      <c r="B183039" t="s">
        <v>83</v>
      </c>
      <c r="C183039" t="s">
        <v>253350</v>
      </c>
      <c r="D183039">
        <v>0</v>
      </c>
    </row>
    <row r="183040" spans="1:4" hidden="1" x14ac:dyDescent="0.45">
      <c r="A183040" t="s">
        <v>70186</v>
      </c>
      <c r="B183040" t="s">
        <v>83</v>
      </c>
      <c r="C183040" t="s">
        <v>251533</v>
      </c>
      <c r="D183040">
        <v>228.5067067166176</v>
      </c>
    </row>
    <row r="183041" spans="1:4" hidden="1" x14ac:dyDescent="0.45">
      <c r="A183041" t="s">
        <v>70186</v>
      </c>
      <c r="B183041" t="s">
        <v>83</v>
      </c>
      <c r="C183041" t="s">
        <v>253351</v>
      </c>
      <c r="D183041">
        <v>0</v>
      </c>
    </row>
    <row r="183042" spans="1:4" hidden="1" x14ac:dyDescent="0.45">
      <c r="A183042" t="s">
        <v>70186</v>
      </c>
      <c r="B183042" t="s">
        <v>83</v>
      </c>
      <c r="C183042" t="s">
        <v>253352</v>
      </c>
      <c r="D183042">
        <v>0</v>
      </c>
    </row>
    <row r="183043" spans="1:4" hidden="1" x14ac:dyDescent="0.45">
      <c r="A183043" t="s">
        <v>70186</v>
      </c>
      <c r="B183043" t="s">
        <v>83</v>
      </c>
      <c r="C183043" t="s">
        <v>253353</v>
      </c>
      <c r="D183043">
        <v>0</v>
      </c>
    </row>
    <row r="183044" spans="1:4" hidden="1" x14ac:dyDescent="0.45">
      <c r="A183044" t="s">
        <v>70186</v>
      </c>
      <c r="B183044" t="s">
        <v>83</v>
      </c>
      <c r="C183044" t="s">
        <v>253354</v>
      </c>
      <c r="D183044">
        <v>0</v>
      </c>
    </row>
    <row r="183045" spans="1:4" hidden="1" x14ac:dyDescent="0.45">
      <c r="A183045" t="s">
        <v>70186</v>
      </c>
      <c r="B183045" t="s">
        <v>83</v>
      </c>
      <c r="C183045" t="s">
        <v>253355</v>
      </c>
      <c r="D183045">
        <v>0</v>
      </c>
    </row>
    <row r="183046" spans="1:4" hidden="1" x14ac:dyDescent="0.45">
      <c r="A183046" t="s">
        <v>70186</v>
      </c>
      <c r="B183046" t="s">
        <v>83</v>
      </c>
      <c r="C183046" t="s">
        <v>253356</v>
      </c>
      <c r="D183046">
        <v>0</v>
      </c>
    </row>
    <row r="183047" spans="1:4" hidden="1" x14ac:dyDescent="0.45">
      <c r="A183047" t="s">
        <v>70186</v>
      </c>
      <c r="B183047" t="s">
        <v>83</v>
      </c>
      <c r="C183047" t="s">
        <v>251541</v>
      </c>
      <c r="D183047">
        <v>0</v>
      </c>
    </row>
    <row r="183048" spans="1:4" hidden="1" x14ac:dyDescent="0.45">
      <c r="A183048" t="s">
        <v>70186</v>
      </c>
      <c r="B183048" t="s">
        <v>83</v>
      </c>
      <c r="C183048" t="s">
        <v>253357</v>
      </c>
      <c r="D183048">
        <v>0</v>
      </c>
    </row>
    <row r="183049" spans="1:4" hidden="1" x14ac:dyDescent="0.45">
      <c r="A183049" t="s">
        <v>70186</v>
      </c>
      <c r="B183049" t="s">
        <v>83</v>
      </c>
      <c r="C183049" t="s">
        <v>253358</v>
      </c>
      <c r="D183049">
        <v>0</v>
      </c>
    </row>
    <row r="183050" spans="1:4" hidden="1" x14ac:dyDescent="0.45">
      <c r="A183050" t="s">
        <v>70186</v>
      </c>
      <c r="B183050" t="s">
        <v>83</v>
      </c>
      <c r="C183050" t="s">
        <v>253359</v>
      </c>
      <c r="D183050">
        <v>0</v>
      </c>
    </row>
    <row r="183051" spans="1:4" hidden="1" x14ac:dyDescent="0.45">
      <c r="A183051" t="s">
        <v>70186</v>
      </c>
      <c r="B183051" t="s">
        <v>83</v>
      </c>
      <c r="C183051" t="s">
        <v>253360</v>
      </c>
      <c r="D183051">
        <v>3116.0867653390824</v>
      </c>
    </row>
    <row r="183052" spans="1:4" hidden="1" x14ac:dyDescent="0.45">
      <c r="A183052" t="s">
        <v>70186</v>
      </c>
      <c r="B183052" t="s">
        <v>83</v>
      </c>
      <c r="C183052" t="s">
        <v>253361</v>
      </c>
      <c r="D183052">
        <v>1593.2924380240368</v>
      </c>
    </row>
    <row r="183053" spans="1:4" hidden="1" x14ac:dyDescent="0.45">
      <c r="A183053" t="s">
        <v>70186</v>
      </c>
      <c r="B183053" t="s">
        <v>83</v>
      </c>
      <c r="C183053" t="s">
        <v>253362</v>
      </c>
      <c r="D183053">
        <v>0</v>
      </c>
    </row>
    <row r="183054" spans="1:4" hidden="1" x14ac:dyDescent="0.45">
      <c r="A183054" t="s">
        <v>70186</v>
      </c>
      <c r="B183054" t="s">
        <v>83</v>
      </c>
      <c r="C183054" t="s">
        <v>251549</v>
      </c>
      <c r="D183054">
        <v>0</v>
      </c>
    </row>
    <row r="183055" spans="1:4" hidden="1" x14ac:dyDescent="0.45">
      <c r="A183055" t="s">
        <v>70186</v>
      </c>
      <c r="B183055" t="s">
        <v>83</v>
      </c>
      <c r="C183055" t="s">
        <v>253363</v>
      </c>
      <c r="D183055">
        <v>0</v>
      </c>
    </row>
    <row r="183056" spans="1:4" hidden="1" x14ac:dyDescent="0.45">
      <c r="A183056" t="s">
        <v>70186</v>
      </c>
      <c r="B183056" t="s">
        <v>83</v>
      </c>
      <c r="C183056" t="s">
        <v>253364</v>
      </c>
      <c r="D183056">
        <v>0</v>
      </c>
    </row>
    <row r="183057" spans="1:4" hidden="1" x14ac:dyDescent="0.45">
      <c r="A183057" t="s">
        <v>70186</v>
      </c>
      <c r="B183057" t="s">
        <v>83</v>
      </c>
      <c r="C183057" t="s">
        <v>253365</v>
      </c>
      <c r="D183057">
        <v>0</v>
      </c>
    </row>
    <row r="183058" spans="1:4" hidden="1" x14ac:dyDescent="0.45">
      <c r="A183058" t="s">
        <v>70186</v>
      </c>
      <c r="B183058" t="s">
        <v>83</v>
      </c>
      <c r="C183058" t="s">
        <v>253366</v>
      </c>
      <c r="D183058">
        <v>0</v>
      </c>
    </row>
    <row r="183059" spans="1:4" hidden="1" x14ac:dyDescent="0.45">
      <c r="A183059" t="s">
        <v>70186</v>
      </c>
      <c r="B183059" t="s">
        <v>83</v>
      </c>
      <c r="C183059" t="s">
        <v>253367</v>
      </c>
      <c r="D183059">
        <v>0</v>
      </c>
    </row>
    <row r="183060" spans="1:4" hidden="1" x14ac:dyDescent="0.45">
      <c r="A183060" t="s">
        <v>70186</v>
      </c>
      <c r="B183060" t="s">
        <v>83</v>
      </c>
      <c r="C183060" t="s">
        <v>253368</v>
      </c>
      <c r="D183060">
        <v>0</v>
      </c>
    </row>
    <row r="183061" spans="1:4" hidden="1" x14ac:dyDescent="0.45">
      <c r="A183061" t="s">
        <v>70186</v>
      </c>
      <c r="B183061" t="s">
        <v>83</v>
      </c>
      <c r="C183061" t="s">
        <v>251557</v>
      </c>
      <c r="D183061">
        <v>0</v>
      </c>
    </row>
    <row r="183062" spans="1:4" hidden="1" x14ac:dyDescent="0.45">
      <c r="A183062" t="s">
        <v>70186</v>
      </c>
      <c r="B183062" t="s">
        <v>83</v>
      </c>
      <c r="C183062" t="s">
        <v>253369</v>
      </c>
      <c r="D183062">
        <v>0</v>
      </c>
    </row>
    <row r="183063" spans="1:4" hidden="1" x14ac:dyDescent="0.45">
      <c r="A183063" t="s">
        <v>70186</v>
      </c>
      <c r="B183063" t="s">
        <v>83</v>
      </c>
      <c r="C183063" t="s">
        <v>253370</v>
      </c>
      <c r="D183063">
        <v>0</v>
      </c>
    </row>
    <row r="183064" spans="1:4" hidden="1" x14ac:dyDescent="0.45">
      <c r="A183064" t="s">
        <v>70186</v>
      </c>
      <c r="B183064" t="s">
        <v>83</v>
      </c>
      <c r="C183064" t="s">
        <v>253371</v>
      </c>
      <c r="D183064">
        <v>0</v>
      </c>
    </row>
    <row r="183065" spans="1:4" hidden="1" x14ac:dyDescent="0.45">
      <c r="A183065" t="s">
        <v>70186</v>
      </c>
      <c r="B183065" t="s">
        <v>83</v>
      </c>
      <c r="C183065" t="s">
        <v>253372</v>
      </c>
      <c r="D183065">
        <v>0</v>
      </c>
    </row>
    <row r="183066" spans="1:4" hidden="1" x14ac:dyDescent="0.45">
      <c r="A183066" t="s">
        <v>70186</v>
      </c>
      <c r="B183066" t="s">
        <v>83</v>
      </c>
      <c r="C183066" t="s">
        <v>253373</v>
      </c>
      <c r="D183066">
        <v>0</v>
      </c>
    </row>
    <row r="183067" spans="1:4" hidden="1" x14ac:dyDescent="0.45">
      <c r="A183067" t="s">
        <v>70186</v>
      </c>
      <c r="B183067" t="s">
        <v>83</v>
      </c>
      <c r="C183067" t="s">
        <v>253374</v>
      </c>
      <c r="D183067">
        <v>0</v>
      </c>
    </row>
    <row r="183068" spans="1:4" hidden="1" x14ac:dyDescent="0.45">
      <c r="A183068" t="s">
        <v>70186</v>
      </c>
      <c r="B183068" t="s">
        <v>83</v>
      </c>
      <c r="C183068" t="s">
        <v>251565</v>
      </c>
      <c r="D183068">
        <v>0</v>
      </c>
    </row>
    <row r="183069" spans="1:4" hidden="1" x14ac:dyDescent="0.45">
      <c r="A183069" t="s">
        <v>70186</v>
      </c>
      <c r="B183069" t="s">
        <v>83</v>
      </c>
      <c r="C183069" t="s">
        <v>253375</v>
      </c>
      <c r="D183069">
        <v>0</v>
      </c>
    </row>
    <row r="183070" spans="1:4" hidden="1" x14ac:dyDescent="0.45">
      <c r="A183070" t="s">
        <v>70186</v>
      </c>
      <c r="B183070" t="s">
        <v>83</v>
      </c>
      <c r="C183070" t="s">
        <v>253376</v>
      </c>
      <c r="D183070">
        <v>0</v>
      </c>
    </row>
    <row r="183071" spans="1:4" hidden="1" x14ac:dyDescent="0.45">
      <c r="A183071" t="s">
        <v>70186</v>
      </c>
      <c r="B183071" t="s">
        <v>83</v>
      </c>
      <c r="C183071" t="s">
        <v>253377</v>
      </c>
      <c r="D183071">
        <v>0</v>
      </c>
    </row>
    <row r="183072" spans="1:4" hidden="1" x14ac:dyDescent="0.45">
      <c r="A183072" t="s">
        <v>70186</v>
      </c>
      <c r="B183072" t="s">
        <v>83</v>
      </c>
      <c r="C183072" t="s">
        <v>253378</v>
      </c>
      <c r="D183072">
        <v>0</v>
      </c>
    </row>
    <row r="183073" spans="1:4" hidden="1" x14ac:dyDescent="0.45">
      <c r="A183073" t="s">
        <v>70186</v>
      </c>
      <c r="B183073" t="s">
        <v>83</v>
      </c>
      <c r="C183073" t="s">
        <v>253379</v>
      </c>
      <c r="D183073">
        <v>0</v>
      </c>
    </row>
    <row r="183074" spans="1:4" hidden="1" x14ac:dyDescent="0.45">
      <c r="A183074" t="s">
        <v>70186</v>
      </c>
      <c r="B183074" t="s">
        <v>83</v>
      </c>
      <c r="C183074" t="s">
        <v>253380</v>
      </c>
      <c r="D183074">
        <v>0</v>
      </c>
    </row>
    <row r="183075" spans="1:4" hidden="1" x14ac:dyDescent="0.45">
      <c r="A183075" t="s">
        <v>70186</v>
      </c>
      <c r="B183075" t="s">
        <v>83</v>
      </c>
      <c r="C183075" t="s">
        <v>251573</v>
      </c>
      <c r="D183075">
        <v>0</v>
      </c>
    </row>
    <row r="183076" spans="1:4" hidden="1" x14ac:dyDescent="0.45">
      <c r="A183076" t="s">
        <v>70186</v>
      </c>
      <c r="B183076" t="s">
        <v>83</v>
      </c>
      <c r="C183076" t="s">
        <v>253381</v>
      </c>
      <c r="D183076">
        <v>0</v>
      </c>
    </row>
    <row r="183077" spans="1:4" hidden="1" x14ac:dyDescent="0.45">
      <c r="A183077" t="s">
        <v>70186</v>
      </c>
      <c r="B183077" t="s">
        <v>83</v>
      </c>
      <c r="C183077" t="s">
        <v>253382</v>
      </c>
      <c r="D183077">
        <v>0</v>
      </c>
    </row>
    <row r="183078" spans="1:4" hidden="1" x14ac:dyDescent="0.45">
      <c r="A183078" t="s">
        <v>70186</v>
      </c>
      <c r="B183078" t="s">
        <v>83</v>
      </c>
      <c r="C183078" t="s">
        <v>253383</v>
      </c>
      <c r="D183078">
        <v>0</v>
      </c>
    </row>
    <row r="183079" spans="1:4" hidden="1" x14ac:dyDescent="0.45">
      <c r="A183079" t="s">
        <v>70186</v>
      </c>
      <c r="B183079" t="s">
        <v>83</v>
      </c>
      <c r="C183079" t="s">
        <v>253384</v>
      </c>
      <c r="D183079">
        <v>0</v>
      </c>
    </row>
    <row r="183080" spans="1:4" hidden="1" x14ac:dyDescent="0.45">
      <c r="A183080" t="s">
        <v>70186</v>
      </c>
      <c r="B183080" t="s">
        <v>83</v>
      </c>
      <c r="C183080" t="s">
        <v>253385</v>
      </c>
      <c r="D183080">
        <v>0</v>
      </c>
    </row>
    <row r="183081" spans="1:4" hidden="1" x14ac:dyDescent="0.45">
      <c r="A183081" t="s">
        <v>70186</v>
      </c>
      <c r="B183081" t="s">
        <v>83</v>
      </c>
      <c r="C183081" t="s">
        <v>253386</v>
      </c>
      <c r="D183081">
        <v>0</v>
      </c>
    </row>
    <row r="183082" spans="1:4" hidden="1" x14ac:dyDescent="0.45">
      <c r="A183082" t="s">
        <v>70186</v>
      </c>
      <c r="B183082" t="s">
        <v>83</v>
      </c>
      <c r="C183082" t="s">
        <v>251581</v>
      </c>
      <c r="D183082">
        <v>224.67409799864819</v>
      </c>
    </row>
    <row r="183083" spans="1:4" hidden="1" x14ac:dyDescent="0.45">
      <c r="A183083" t="s">
        <v>70186</v>
      </c>
      <c r="B183083" t="s">
        <v>83</v>
      </c>
      <c r="C183083" t="s">
        <v>253387</v>
      </c>
      <c r="D183083">
        <v>0</v>
      </c>
    </row>
    <row r="183084" spans="1:4" hidden="1" x14ac:dyDescent="0.45">
      <c r="A183084" t="s">
        <v>70186</v>
      </c>
      <c r="B183084" t="s">
        <v>83</v>
      </c>
      <c r="C183084" t="s">
        <v>253388</v>
      </c>
      <c r="D183084">
        <v>0</v>
      </c>
    </row>
    <row r="183085" spans="1:4" hidden="1" x14ac:dyDescent="0.45">
      <c r="A183085" t="s">
        <v>70186</v>
      </c>
      <c r="B183085" t="s">
        <v>83</v>
      </c>
      <c r="C183085" t="s">
        <v>253389</v>
      </c>
      <c r="D183085">
        <v>0</v>
      </c>
    </row>
    <row r="183086" spans="1:4" hidden="1" x14ac:dyDescent="0.45">
      <c r="A183086" t="s">
        <v>70186</v>
      </c>
      <c r="B183086" t="s">
        <v>83</v>
      </c>
      <c r="C183086" t="s">
        <v>253390</v>
      </c>
      <c r="D183086">
        <v>0</v>
      </c>
    </row>
    <row r="183087" spans="1:4" hidden="1" x14ac:dyDescent="0.45">
      <c r="A183087" t="s">
        <v>70186</v>
      </c>
      <c r="B183087" t="s">
        <v>83</v>
      </c>
      <c r="C183087" t="s">
        <v>253391</v>
      </c>
      <c r="D183087">
        <v>0</v>
      </c>
    </row>
    <row r="183088" spans="1:4" hidden="1" x14ac:dyDescent="0.45">
      <c r="A183088" t="s">
        <v>70186</v>
      </c>
      <c r="B183088" t="s">
        <v>83</v>
      </c>
      <c r="C183088" t="s">
        <v>253392</v>
      </c>
      <c r="D183088">
        <v>0</v>
      </c>
    </row>
    <row r="183089" spans="1:4" hidden="1" x14ac:dyDescent="0.45">
      <c r="A183089" t="s">
        <v>70186</v>
      </c>
      <c r="B183089" t="s">
        <v>83</v>
      </c>
      <c r="C183089" t="s">
        <v>251589</v>
      </c>
      <c r="D183089">
        <v>0</v>
      </c>
    </row>
    <row r="183090" spans="1:4" hidden="1" x14ac:dyDescent="0.45">
      <c r="A183090" t="s">
        <v>70186</v>
      </c>
      <c r="B183090" t="s">
        <v>83</v>
      </c>
      <c r="C183090" t="s">
        <v>253393</v>
      </c>
      <c r="D183090">
        <v>0</v>
      </c>
    </row>
    <row r="183091" spans="1:4" hidden="1" x14ac:dyDescent="0.45">
      <c r="A183091" t="s">
        <v>70186</v>
      </c>
      <c r="B183091" t="s">
        <v>83</v>
      </c>
      <c r="C183091" t="s">
        <v>253394</v>
      </c>
      <c r="D183091">
        <v>0</v>
      </c>
    </row>
    <row r="183092" spans="1:4" hidden="1" x14ac:dyDescent="0.45">
      <c r="A183092" t="s">
        <v>70186</v>
      </c>
      <c r="B183092" t="s">
        <v>83</v>
      </c>
      <c r="C183092" t="s">
        <v>253395</v>
      </c>
      <c r="D183092">
        <v>0</v>
      </c>
    </row>
    <row r="183093" spans="1:4" hidden="1" x14ac:dyDescent="0.45">
      <c r="A183093" t="s">
        <v>70186</v>
      </c>
      <c r="B183093" t="s">
        <v>83</v>
      </c>
      <c r="C183093" t="s">
        <v>253396</v>
      </c>
      <c r="D183093">
        <v>0</v>
      </c>
    </row>
    <row r="183094" spans="1:4" hidden="1" x14ac:dyDescent="0.45">
      <c r="A183094" t="s">
        <v>70186</v>
      </c>
      <c r="B183094" t="s">
        <v>83</v>
      </c>
      <c r="C183094" t="s">
        <v>253397</v>
      </c>
      <c r="D183094">
        <v>1566.5690802023405</v>
      </c>
    </row>
    <row r="183095" spans="1:4" hidden="1" x14ac:dyDescent="0.45">
      <c r="A183095" t="s">
        <v>70186</v>
      </c>
      <c r="B183095" t="s">
        <v>83</v>
      </c>
      <c r="C183095" t="s">
        <v>253398</v>
      </c>
      <c r="D183095">
        <v>0</v>
      </c>
    </row>
    <row r="183096" spans="1:4" hidden="1" x14ac:dyDescent="0.45">
      <c r="A183096" t="s">
        <v>70186</v>
      </c>
      <c r="B183096" t="s">
        <v>83</v>
      </c>
      <c r="C183096" t="s">
        <v>251597</v>
      </c>
      <c r="D183096">
        <v>0</v>
      </c>
    </row>
    <row r="183097" spans="1:4" hidden="1" x14ac:dyDescent="0.45">
      <c r="A183097" t="s">
        <v>70186</v>
      </c>
      <c r="B183097" t="s">
        <v>83</v>
      </c>
      <c r="C183097" t="s">
        <v>253399</v>
      </c>
      <c r="D183097">
        <v>0</v>
      </c>
    </row>
    <row r="183098" spans="1:4" hidden="1" x14ac:dyDescent="0.45">
      <c r="A183098" t="s">
        <v>70186</v>
      </c>
      <c r="B183098" t="s">
        <v>83</v>
      </c>
      <c r="C183098" t="s">
        <v>253400</v>
      </c>
      <c r="D183098">
        <v>0</v>
      </c>
    </row>
    <row r="183099" spans="1:4" hidden="1" x14ac:dyDescent="0.45">
      <c r="A183099" t="s">
        <v>70186</v>
      </c>
      <c r="B183099" t="s">
        <v>83</v>
      </c>
      <c r="C183099" t="s">
        <v>253401</v>
      </c>
      <c r="D183099">
        <v>0</v>
      </c>
    </row>
    <row r="183100" spans="1:4" hidden="1" x14ac:dyDescent="0.45">
      <c r="A183100" t="s">
        <v>70186</v>
      </c>
      <c r="B183100" t="s">
        <v>83</v>
      </c>
      <c r="C183100" t="s">
        <v>253402</v>
      </c>
      <c r="D183100">
        <v>0</v>
      </c>
    </row>
    <row r="183101" spans="1:4" hidden="1" x14ac:dyDescent="0.45">
      <c r="A183101" t="s">
        <v>70186</v>
      </c>
      <c r="B183101" t="s">
        <v>83</v>
      </c>
      <c r="C183101" t="s">
        <v>253403</v>
      </c>
      <c r="D183101">
        <v>0</v>
      </c>
    </row>
    <row r="183102" spans="1:4" hidden="1" x14ac:dyDescent="0.45">
      <c r="A183102" t="s">
        <v>70186</v>
      </c>
      <c r="B183102" t="s">
        <v>83</v>
      </c>
      <c r="C183102" t="s">
        <v>253404</v>
      </c>
      <c r="D183102">
        <v>0</v>
      </c>
    </row>
    <row r="183103" spans="1:4" hidden="1" x14ac:dyDescent="0.45">
      <c r="A183103" t="s">
        <v>70186</v>
      </c>
      <c r="B183103" t="s">
        <v>83</v>
      </c>
      <c r="C183103" t="s">
        <v>251605</v>
      </c>
      <c r="D183103">
        <v>0</v>
      </c>
    </row>
    <row r="183104" spans="1:4" hidden="1" x14ac:dyDescent="0.45">
      <c r="A183104" t="s">
        <v>70186</v>
      </c>
      <c r="B183104" t="s">
        <v>83</v>
      </c>
      <c r="C183104" t="s">
        <v>253405</v>
      </c>
      <c r="D183104">
        <v>0</v>
      </c>
    </row>
    <row r="183105" spans="1:4" hidden="1" x14ac:dyDescent="0.45">
      <c r="A183105" t="s">
        <v>70186</v>
      </c>
      <c r="B183105" t="s">
        <v>83</v>
      </c>
      <c r="C183105" t="s">
        <v>253406</v>
      </c>
      <c r="D183105">
        <v>0</v>
      </c>
    </row>
    <row r="183106" spans="1:4" hidden="1" x14ac:dyDescent="0.45">
      <c r="A183106" t="s">
        <v>70186</v>
      </c>
      <c r="B183106" t="s">
        <v>83</v>
      </c>
      <c r="C183106" t="s">
        <v>253407</v>
      </c>
      <c r="D183106">
        <v>0</v>
      </c>
    </row>
    <row r="183107" spans="1:4" hidden="1" x14ac:dyDescent="0.45">
      <c r="A183107" t="s">
        <v>70186</v>
      </c>
      <c r="B183107" t="s">
        <v>83</v>
      </c>
      <c r="C183107" t="s">
        <v>253408</v>
      </c>
      <c r="D183107">
        <v>0</v>
      </c>
    </row>
    <row r="183108" spans="1:4" hidden="1" x14ac:dyDescent="0.45">
      <c r="A183108" t="s">
        <v>70186</v>
      </c>
      <c r="B183108" t="s">
        <v>83</v>
      </c>
      <c r="C183108" t="s">
        <v>253409</v>
      </c>
      <c r="D183108">
        <v>0</v>
      </c>
    </row>
    <row r="183109" spans="1:4" hidden="1" x14ac:dyDescent="0.45">
      <c r="A183109" t="s">
        <v>70186</v>
      </c>
      <c r="B183109" t="s">
        <v>83</v>
      </c>
      <c r="C183109" t="s">
        <v>253410</v>
      </c>
      <c r="D183109">
        <v>0</v>
      </c>
    </row>
    <row r="183110" spans="1:4" hidden="1" x14ac:dyDescent="0.45">
      <c r="A183110" t="s">
        <v>70186</v>
      </c>
      <c r="B183110" t="s">
        <v>83</v>
      </c>
      <c r="C183110" t="s">
        <v>251613</v>
      </c>
      <c r="D183110">
        <v>0</v>
      </c>
    </row>
    <row r="183111" spans="1:4" hidden="1" x14ac:dyDescent="0.45">
      <c r="A183111" t="s">
        <v>70186</v>
      </c>
      <c r="B183111" t="s">
        <v>83</v>
      </c>
      <c r="C183111" t="s">
        <v>253411</v>
      </c>
      <c r="D183111">
        <v>0</v>
      </c>
    </row>
    <row r="183112" spans="1:4" hidden="1" x14ac:dyDescent="0.45">
      <c r="A183112" t="s">
        <v>70186</v>
      </c>
      <c r="B183112" t="s">
        <v>83</v>
      </c>
      <c r="C183112" t="s">
        <v>253412</v>
      </c>
      <c r="D183112">
        <v>0</v>
      </c>
    </row>
    <row r="183113" spans="1:4" hidden="1" x14ac:dyDescent="0.45">
      <c r="A183113" t="s">
        <v>70186</v>
      </c>
      <c r="B183113" t="s">
        <v>83</v>
      </c>
      <c r="C183113" t="s">
        <v>253413</v>
      </c>
      <c r="D183113">
        <v>0</v>
      </c>
    </row>
    <row r="183114" spans="1:4" hidden="1" x14ac:dyDescent="0.45">
      <c r="A183114" t="s">
        <v>70186</v>
      </c>
      <c r="B183114" t="s">
        <v>83</v>
      </c>
      <c r="C183114" t="s">
        <v>253414</v>
      </c>
      <c r="D183114">
        <v>0</v>
      </c>
    </row>
    <row r="183115" spans="1:4" hidden="1" x14ac:dyDescent="0.45">
      <c r="A183115" t="s">
        <v>70186</v>
      </c>
      <c r="B183115" t="s">
        <v>83</v>
      </c>
      <c r="C183115" t="s">
        <v>253415</v>
      </c>
      <c r="D183115">
        <v>0</v>
      </c>
    </row>
    <row r="183116" spans="1:4" hidden="1" x14ac:dyDescent="0.45">
      <c r="A183116" t="s">
        <v>70186</v>
      </c>
      <c r="B183116" t="s">
        <v>83</v>
      </c>
      <c r="C183116" t="s">
        <v>253416</v>
      </c>
      <c r="D183116">
        <v>0</v>
      </c>
    </row>
    <row r="183117" spans="1:4" hidden="1" x14ac:dyDescent="0.45">
      <c r="A183117" t="s">
        <v>70186</v>
      </c>
      <c r="B183117" t="s">
        <v>83</v>
      </c>
      <c r="C183117" t="s">
        <v>251621</v>
      </c>
      <c r="D183117">
        <v>0</v>
      </c>
    </row>
    <row r="183118" spans="1:4" hidden="1" x14ac:dyDescent="0.45">
      <c r="A183118" t="s">
        <v>70186</v>
      </c>
      <c r="B183118" t="s">
        <v>83</v>
      </c>
      <c r="C183118" t="s">
        <v>253417</v>
      </c>
      <c r="D183118">
        <v>0</v>
      </c>
    </row>
    <row r="183119" spans="1:4" hidden="1" x14ac:dyDescent="0.45">
      <c r="A183119" t="s">
        <v>70186</v>
      </c>
      <c r="B183119" t="s">
        <v>83</v>
      </c>
      <c r="C183119" t="s">
        <v>253418</v>
      </c>
      <c r="D183119">
        <v>0</v>
      </c>
    </row>
    <row r="183120" spans="1:4" hidden="1" x14ac:dyDescent="0.45">
      <c r="A183120" t="s">
        <v>70186</v>
      </c>
      <c r="B183120" t="s">
        <v>83</v>
      </c>
      <c r="C183120" t="s">
        <v>253419</v>
      </c>
      <c r="D183120">
        <v>0</v>
      </c>
    </row>
    <row r="183121" spans="1:4" hidden="1" x14ac:dyDescent="0.45">
      <c r="A183121" t="s">
        <v>70186</v>
      </c>
      <c r="B183121" t="s">
        <v>83</v>
      </c>
      <c r="C183121" t="s">
        <v>253420</v>
      </c>
      <c r="D183121">
        <v>0</v>
      </c>
    </row>
    <row r="183122" spans="1:4" hidden="1" x14ac:dyDescent="0.45">
      <c r="A183122" t="s">
        <v>70186</v>
      </c>
      <c r="B183122" t="s">
        <v>83</v>
      </c>
      <c r="C183122" t="s">
        <v>253421</v>
      </c>
      <c r="D183122">
        <v>0</v>
      </c>
    </row>
    <row r="183123" spans="1:4" hidden="1" x14ac:dyDescent="0.45">
      <c r="A183123" t="s">
        <v>70186</v>
      </c>
      <c r="B183123" t="s">
        <v>83</v>
      </c>
      <c r="C183123" t="s">
        <v>253422</v>
      </c>
      <c r="D183123">
        <v>0</v>
      </c>
    </row>
    <row r="183124" spans="1:4" hidden="1" x14ac:dyDescent="0.45">
      <c r="A183124" t="s">
        <v>70186</v>
      </c>
      <c r="B183124" t="s">
        <v>83</v>
      </c>
      <c r="C183124" t="s">
        <v>251629</v>
      </c>
      <c r="D183124">
        <v>220.90577137461</v>
      </c>
    </row>
    <row r="183125" spans="1:4" hidden="1" x14ac:dyDescent="0.45">
      <c r="A183125" t="s">
        <v>70186</v>
      </c>
      <c r="B183125" t="s">
        <v>83</v>
      </c>
      <c r="C183125" t="s">
        <v>253423</v>
      </c>
      <c r="D183125">
        <v>0</v>
      </c>
    </row>
    <row r="183126" spans="1:4" hidden="1" x14ac:dyDescent="0.45">
      <c r="A183126" t="s">
        <v>70186</v>
      </c>
      <c r="B183126" t="s">
        <v>83</v>
      </c>
      <c r="C183126" t="s">
        <v>253424</v>
      </c>
      <c r="D183126">
        <v>0</v>
      </c>
    </row>
    <row r="183127" spans="1:4" hidden="1" x14ac:dyDescent="0.45">
      <c r="A183127" t="s">
        <v>70186</v>
      </c>
      <c r="B183127" t="s">
        <v>83</v>
      </c>
      <c r="C183127" t="s">
        <v>253425</v>
      </c>
      <c r="D183127">
        <v>0</v>
      </c>
    </row>
    <row r="183128" spans="1:4" hidden="1" x14ac:dyDescent="0.45">
      <c r="A183128" t="s">
        <v>70186</v>
      </c>
      <c r="B183128" t="s">
        <v>83</v>
      </c>
      <c r="C183128" t="s">
        <v>253426</v>
      </c>
      <c r="D183128">
        <v>0</v>
      </c>
    </row>
    <row r="183129" spans="1:4" hidden="1" x14ac:dyDescent="0.45">
      <c r="A183129" t="s">
        <v>70186</v>
      </c>
      <c r="B183129" t="s">
        <v>83</v>
      </c>
      <c r="C183129" t="s">
        <v>253427</v>
      </c>
      <c r="D183129">
        <v>0</v>
      </c>
    </row>
    <row r="183130" spans="1:4" hidden="1" x14ac:dyDescent="0.45">
      <c r="A183130" t="s">
        <v>70186</v>
      </c>
      <c r="B183130" t="s">
        <v>83</v>
      </c>
      <c r="C183130" t="s">
        <v>253428</v>
      </c>
      <c r="D183130">
        <v>0</v>
      </c>
    </row>
    <row r="183131" spans="1:4" hidden="1" x14ac:dyDescent="0.45">
      <c r="A183131" t="s">
        <v>70186</v>
      </c>
      <c r="B183131" t="s">
        <v>83</v>
      </c>
      <c r="C183131" t="s">
        <v>251637</v>
      </c>
      <c r="D183131">
        <v>0</v>
      </c>
    </row>
    <row r="183132" spans="1:4" hidden="1" x14ac:dyDescent="0.45">
      <c r="A183132" t="s">
        <v>70186</v>
      </c>
      <c r="B183132" t="s">
        <v>83</v>
      </c>
      <c r="C183132" t="s">
        <v>253429</v>
      </c>
      <c r="D183132">
        <v>0</v>
      </c>
    </row>
    <row r="183133" spans="1:4" hidden="1" x14ac:dyDescent="0.45">
      <c r="A183133" t="s">
        <v>70186</v>
      </c>
      <c r="B183133" t="s">
        <v>83</v>
      </c>
      <c r="C183133" t="s">
        <v>253430</v>
      </c>
      <c r="D183133">
        <v>0</v>
      </c>
    </row>
    <row r="183134" spans="1:4" hidden="1" x14ac:dyDescent="0.45">
      <c r="A183134" t="s">
        <v>70186</v>
      </c>
      <c r="B183134" t="s">
        <v>83</v>
      </c>
      <c r="C183134" t="s">
        <v>253431</v>
      </c>
      <c r="D183134">
        <v>0</v>
      </c>
    </row>
    <row r="183135" spans="1:4" hidden="1" x14ac:dyDescent="0.45">
      <c r="A183135" t="s">
        <v>70186</v>
      </c>
      <c r="B183135" t="s">
        <v>83</v>
      </c>
      <c r="C183135" t="s">
        <v>253432</v>
      </c>
      <c r="D183135">
        <v>0</v>
      </c>
    </row>
    <row r="183136" spans="1:4" hidden="1" x14ac:dyDescent="0.45">
      <c r="A183136" t="s">
        <v>70186</v>
      </c>
      <c r="B183136" t="s">
        <v>83</v>
      </c>
      <c r="C183136" t="s">
        <v>253433</v>
      </c>
      <c r="D183136">
        <v>1540.2939375583626</v>
      </c>
    </row>
    <row r="183137" spans="1:4" hidden="1" x14ac:dyDescent="0.45">
      <c r="A183137" t="s">
        <v>70186</v>
      </c>
      <c r="B183137" t="s">
        <v>83</v>
      </c>
      <c r="C183137" t="s">
        <v>253434</v>
      </c>
      <c r="D183137">
        <v>0</v>
      </c>
    </row>
    <row r="183138" spans="1:4" hidden="1" x14ac:dyDescent="0.45">
      <c r="A183138" t="s">
        <v>70186</v>
      </c>
      <c r="B183138" t="s">
        <v>83</v>
      </c>
      <c r="C183138" t="s">
        <v>251645</v>
      </c>
      <c r="D183138">
        <v>0</v>
      </c>
    </row>
    <row r="183139" spans="1:4" hidden="1" x14ac:dyDescent="0.45">
      <c r="A183139" t="s">
        <v>70186</v>
      </c>
      <c r="B183139" t="s">
        <v>83</v>
      </c>
      <c r="C183139" t="s">
        <v>253435</v>
      </c>
      <c r="D183139">
        <v>0</v>
      </c>
    </row>
    <row r="183140" spans="1:4" hidden="1" x14ac:dyDescent="0.45">
      <c r="A183140" t="s">
        <v>70186</v>
      </c>
      <c r="B183140" t="s">
        <v>83</v>
      </c>
      <c r="C183140" t="s">
        <v>253436</v>
      </c>
      <c r="D183140">
        <v>0</v>
      </c>
    </row>
    <row r="183141" spans="1:4" hidden="1" x14ac:dyDescent="0.45">
      <c r="A183141" t="s">
        <v>70186</v>
      </c>
      <c r="B183141" t="s">
        <v>83</v>
      </c>
      <c r="C183141" t="s">
        <v>253437</v>
      </c>
      <c r="D183141">
        <v>0</v>
      </c>
    </row>
    <row r="183142" spans="1:4" hidden="1" x14ac:dyDescent="0.45">
      <c r="A183142" t="s">
        <v>70186</v>
      </c>
      <c r="B183142" t="s">
        <v>83</v>
      </c>
      <c r="C183142" t="s">
        <v>253438</v>
      </c>
      <c r="D183142">
        <v>0</v>
      </c>
    </row>
    <row r="183143" spans="1:4" hidden="1" x14ac:dyDescent="0.45">
      <c r="A183143" t="s">
        <v>70186</v>
      </c>
      <c r="B183143" t="s">
        <v>83</v>
      </c>
      <c r="C183143" t="s">
        <v>253439</v>
      </c>
      <c r="D183143">
        <v>0</v>
      </c>
    </row>
    <row r="183144" spans="1:4" hidden="1" x14ac:dyDescent="0.45">
      <c r="A183144" t="s">
        <v>70186</v>
      </c>
      <c r="B183144" t="s">
        <v>83</v>
      </c>
      <c r="C183144" t="s">
        <v>253440</v>
      </c>
      <c r="D183144">
        <v>0</v>
      </c>
    </row>
    <row r="183145" spans="1:4" hidden="1" x14ac:dyDescent="0.45">
      <c r="A183145" t="s">
        <v>70186</v>
      </c>
      <c r="B183145" t="s">
        <v>83</v>
      </c>
      <c r="C183145" t="s">
        <v>251653</v>
      </c>
      <c r="D183145">
        <v>0</v>
      </c>
    </row>
    <row r="183146" spans="1:4" hidden="1" x14ac:dyDescent="0.45">
      <c r="A183146" t="s">
        <v>70186</v>
      </c>
      <c r="B183146" t="s">
        <v>83</v>
      </c>
      <c r="C183146" t="s">
        <v>253441</v>
      </c>
      <c r="D183146">
        <v>0</v>
      </c>
    </row>
    <row r="183147" spans="1:4" hidden="1" x14ac:dyDescent="0.45">
      <c r="A183147" t="s">
        <v>70186</v>
      </c>
      <c r="B183147" t="s">
        <v>83</v>
      </c>
      <c r="C183147" t="s">
        <v>253442</v>
      </c>
      <c r="D183147">
        <v>0</v>
      </c>
    </row>
    <row r="183148" spans="1:4" hidden="1" x14ac:dyDescent="0.45">
      <c r="A183148" t="s">
        <v>70186</v>
      </c>
      <c r="B183148" t="s">
        <v>83</v>
      </c>
      <c r="C183148" t="s">
        <v>253443</v>
      </c>
      <c r="D183148">
        <v>0</v>
      </c>
    </row>
    <row r="183149" spans="1:4" hidden="1" x14ac:dyDescent="0.45">
      <c r="A183149" t="s">
        <v>70186</v>
      </c>
      <c r="B183149" t="s">
        <v>83</v>
      </c>
      <c r="C183149" t="s">
        <v>253444</v>
      </c>
      <c r="D183149">
        <v>0</v>
      </c>
    </row>
    <row r="183150" spans="1:4" hidden="1" x14ac:dyDescent="0.45">
      <c r="A183150" t="s">
        <v>70186</v>
      </c>
      <c r="B183150" t="s">
        <v>83</v>
      </c>
      <c r="C183150" t="s">
        <v>253445</v>
      </c>
      <c r="D183150">
        <v>0</v>
      </c>
    </row>
    <row r="183151" spans="1:4" hidden="1" x14ac:dyDescent="0.45">
      <c r="A183151" t="s">
        <v>70186</v>
      </c>
      <c r="B183151" t="s">
        <v>83</v>
      </c>
      <c r="C183151" t="s">
        <v>253446</v>
      </c>
      <c r="D183151">
        <v>0</v>
      </c>
    </row>
    <row r="183152" spans="1:4" hidden="1" x14ac:dyDescent="0.45">
      <c r="A183152" t="s">
        <v>70186</v>
      </c>
      <c r="B183152" t="s">
        <v>83</v>
      </c>
      <c r="C183152" t="s">
        <v>251661</v>
      </c>
      <c r="D183152">
        <v>0</v>
      </c>
    </row>
    <row r="183153" spans="1:4" hidden="1" x14ac:dyDescent="0.45">
      <c r="A183153" t="s">
        <v>70186</v>
      </c>
      <c r="B183153" t="s">
        <v>83</v>
      </c>
      <c r="C183153" t="s">
        <v>253447</v>
      </c>
      <c r="D183153">
        <v>0</v>
      </c>
    </row>
    <row r="183154" spans="1:4" hidden="1" x14ac:dyDescent="0.45">
      <c r="A183154" t="s">
        <v>70186</v>
      </c>
      <c r="B183154" t="s">
        <v>83</v>
      </c>
      <c r="C183154" t="s">
        <v>253448</v>
      </c>
      <c r="D183154">
        <v>0</v>
      </c>
    </row>
    <row r="183155" spans="1:4" hidden="1" x14ac:dyDescent="0.45">
      <c r="A183155" t="s">
        <v>70186</v>
      </c>
      <c r="B183155" t="s">
        <v>83</v>
      </c>
      <c r="C183155" t="s">
        <v>253449</v>
      </c>
      <c r="D183155">
        <v>0</v>
      </c>
    </row>
    <row r="183156" spans="1:4" hidden="1" x14ac:dyDescent="0.45">
      <c r="A183156" t="s">
        <v>70186</v>
      </c>
      <c r="B183156" t="s">
        <v>83</v>
      </c>
      <c r="C183156" t="s">
        <v>253450</v>
      </c>
      <c r="D183156">
        <v>0</v>
      </c>
    </row>
    <row r="183157" spans="1:4" hidden="1" x14ac:dyDescent="0.45">
      <c r="A183157" t="s">
        <v>70186</v>
      </c>
      <c r="B183157" t="s">
        <v>83</v>
      </c>
      <c r="C183157" t="s">
        <v>253451</v>
      </c>
      <c r="D183157">
        <v>0</v>
      </c>
    </row>
    <row r="183158" spans="1:4" hidden="1" x14ac:dyDescent="0.45">
      <c r="A183158" t="s">
        <v>70186</v>
      </c>
      <c r="B183158" t="s">
        <v>83</v>
      </c>
      <c r="C183158" t="s">
        <v>253452</v>
      </c>
      <c r="D183158">
        <v>0</v>
      </c>
    </row>
    <row r="183159" spans="1:4" hidden="1" x14ac:dyDescent="0.45">
      <c r="A183159" t="s">
        <v>70186</v>
      </c>
      <c r="B183159" t="s">
        <v>83</v>
      </c>
      <c r="C183159" t="s">
        <v>251669</v>
      </c>
      <c r="D183159">
        <v>0</v>
      </c>
    </row>
    <row r="183160" spans="1:4" hidden="1" x14ac:dyDescent="0.45">
      <c r="A183160" t="s">
        <v>70186</v>
      </c>
      <c r="B183160" t="s">
        <v>83</v>
      </c>
      <c r="C183160" t="s">
        <v>253453</v>
      </c>
      <c r="D183160">
        <v>0</v>
      </c>
    </row>
    <row r="183161" spans="1:4" hidden="1" x14ac:dyDescent="0.45">
      <c r="A183161" t="s">
        <v>70186</v>
      </c>
      <c r="B183161" t="s">
        <v>83</v>
      </c>
      <c r="C183161" t="s">
        <v>253454</v>
      </c>
      <c r="D183161">
        <v>0</v>
      </c>
    </row>
    <row r="183162" spans="1:4" hidden="1" x14ac:dyDescent="0.45">
      <c r="A183162" t="s">
        <v>70186</v>
      </c>
      <c r="B183162" t="s">
        <v>83</v>
      </c>
      <c r="C183162" t="s">
        <v>253455</v>
      </c>
      <c r="D183162">
        <v>0</v>
      </c>
    </row>
    <row r="183163" spans="1:4" hidden="1" x14ac:dyDescent="0.45">
      <c r="A183163" t="s">
        <v>70186</v>
      </c>
      <c r="B183163" t="s">
        <v>83</v>
      </c>
      <c r="C183163" t="s">
        <v>253456</v>
      </c>
      <c r="D183163">
        <v>0</v>
      </c>
    </row>
    <row r="183164" spans="1:4" hidden="1" x14ac:dyDescent="0.45">
      <c r="A183164" t="s">
        <v>70186</v>
      </c>
      <c r="B183164" t="s">
        <v>83</v>
      </c>
      <c r="C183164" t="s">
        <v>253457</v>
      </c>
      <c r="D183164">
        <v>0</v>
      </c>
    </row>
    <row r="183165" spans="1:4" hidden="1" x14ac:dyDescent="0.45">
      <c r="A183165" t="s">
        <v>70186</v>
      </c>
      <c r="B183165" t="s">
        <v>83</v>
      </c>
      <c r="C183165" t="s">
        <v>253458</v>
      </c>
      <c r="D183165">
        <v>0</v>
      </c>
    </row>
    <row r="183166" spans="1:4" hidden="1" x14ac:dyDescent="0.45">
      <c r="A183166" t="s">
        <v>70186</v>
      </c>
      <c r="B183166" t="s">
        <v>83</v>
      </c>
      <c r="C183166" t="s">
        <v>251677</v>
      </c>
      <c r="D183166">
        <v>217.20064867871451</v>
      </c>
    </row>
    <row r="183167" spans="1:4" hidden="1" x14ac:dyDescent="0.45">
      <c r="A183167" t="s">
        <v>70186</v>
      </c>
      <c r="B183167" t="s">
        <v>83</v>
      </c>
      <c r="C183167" t="s">
        <v>253459</v>
      </c>
      <c r="D183167">
        <v>0</v>
      </c>
    </row>
    <row r="183168" spans="1:4" hidden="1" x14ac:dyDescent="0.45">
      <c r="A183168" t="s">
        <v>70186</v>
      </c>
      <c r="B183168" t="s">
        <v>83</v>
      </c>
      <c r="C183168" t="s">
        <v>253460</v>
      </c>
      <c r="D183168">
        <v>0</v>
      </c>
    </row>
    <row r="183169" spans="1:4" hidden="1" x14ac:dyDescent="0.45">
      <c r="A183169" t="s">
        <v>70186</v>
      </c>
      <c r="B183169" t="s">
        <v>83</v>
      </c>
      <c r="C183169" t="s">
        <v>253461</v>
      </c>
      <c r="D183169">
        <v>0</v>
      </c>
    </row>
    <row r="183170" spans="1:4" hidden="1" x14ac:dyDescent="0.45">
      <c r="A183170" t="s">
        <v>70186</v>
      </c>
      <c r="B183170" t="s">
        <v>83</v>
      </c>
      <c r="C183170" t="s">
        <v>253462</v>
      </c>
      <c r="D183170">
        <v>0</v>
      </c>
    </row>
    <row r="183171" spans="1:4" hidden="1" x14ac:dyDescent="0.45">
      <c r="A183171" t="s">
        <v>70186</v>
      </c>
      <c r="B183171" t="s">
        <v>83</v>
      </c>
      <c r="C183171" t="s">
        <v>253463</v>
      </c>
      <c r="D183171">
        <v>0</v>
      </c>
    </row>
    <row r="183172" spans="1:4" hidden="1" x14ac:dyDescent="0.45">
      <c r="A183172" t="s">
        <v>70186</v>
      </c>
      <c r="B183172" t="s">
        <v>83</v>
      </c>
      <c r="C183172" t="s">
        <v>253464</v>
      </c>
      <c r="D183172">
        <v>0</v>
      </c>
    </row>
    <row r="183173" spans="1:4" hidden="1" x14ac:dyDescent="0.45">
      <c r="A183173" t="s">
        <v>70186</v>
      </c>
      <c r="B183173" t="s">
        <v>83</v>
      </c>
      <c r="C183173" t="s">
        <v>251685</v>
      </c>
      <c r="D183173">
        <v>0</v>
      </c>
    </row>
    <row r="183174" spans="1:4" hidden="1" x14ac:dyDescent="0.45">
      <c r="A183174" t="s">
        <v>70186</v>
      </c>
      <c r="B183174" t="s">
        <v>83</v>
      </c>
      <c r="C183174" t="s">
        <v>253465</v>
      </c>
      <c r="D183174">
        <v>0</v>
      </c>
    </row>
    <row r="183175" spans="1:4" hidden="1" x14ac:dyDescent="0.45">
      <c r="A183175" t="s">
        <v>70186</v>
      </c>
      <c r="B183175" t="s">
        <v>83</v>
      </c>
      <c r="C183175" t="s">
        <v>253466</v>
      </c>
      <c r="D183175">
        <v>0</v>
      </c>
    </row>
    <row r="183176" spans="1:4" hidden="1" x14ac:dyDescent="0.45">
      <c r="A183176" t="s">
        <v>70186</v>
      </c>
      <c r="B183176" t="s">
        <v>83</v>
      </c>
      <c r="C183176" t="s">
        <v>253467</v>
      </c>
      <c r="D183176">
        <v>0</v>
      </c>
    </row>
    <row r="183177" spans="1:4" hidden="1" x14ac:dyDescent="0.45">
      <c r="A183177" t="s">
        <v>70186</v>
      </c>
      <c r="B183177" t="s">
        <v>83</v>
      </c>
      <c r="C183177" t="s">
        <v>253468</v>
      </c>
      <c r="D183177">
        <v>0</v>
      </c>
    </row>
    <row r="183178" spans="1:4" hidden="1" x14ac:dyDescent="0.45">
      <c r="A183178" t="s">
        <v>70186</v>
      </c>
      <c r="B183178" t="s">
        <v>83</v>
      </c>
      <c r="C183178" t="s">
        <v>253469</v>
      </c>
      <c r="D183178">
        <v>1514.459492442305</v>
      </c>
    </row>
    <row r="183179" spans="1:4" hidden="1" x14ac:dyDescent="0.45">
      <c r="A183179" t="s">
        <v>70186</v>
      </c>
      <c r="B183179" t="s">
        <v>83</v>
      </c>
      <c r="C183179" t="s">
        <v>253470</v>
      </c>
      <c r="D183179">
        <v>0</v>
      </c>
    </row>
    <row r="183180" spans="1:4" hidden="1" x14ac:dyDescent="0.45">
      <c r="A183180" t="s">
        <v>70186</v>
      </c>
      <c r="B183180" t="s">
        <v>83</v>
      </c>
      <c r="C183180" t="s">
        <v>251693</v>
      </c>
      <c r="D183180">
        <v>0</v>
      </c>
    </row>
    <row r="183181" spans="1:4" hidden="1" x14ac:dyDescent="0.45">
      <c r="A183181" t="s">
        <v>70186</v>
      </c>
      <c r="B183181" t="s">
        <v>83</v>
      </c>
      <c r="C183181" t="s">
        <v>253471</v>
      </c>
      <c r="D183181">
        <v>0</v>
      </c>
    </row>
    <row r="183182" spans="1:4" hidden="1" x14ac:dyDescent="0.45">
      <c r="A183182" t="s">
        <v>70186</v>
      </c>
      <c r="B183182" t="s">
        <v>83</v>
      </c>
      <c r="C183182" t="s">
        <v>253472</v>
      </c>
      <c r="D183182">
        <v>0</v>
      </c>
    </row>
    <row r="183183" spans="1:4" hidden="1" x14ac:dyDescent="0.45">
      <c r="A183183" t="s">
        <v>70186</v>
      </c>
      <c r="B183183" t="s">
        <v>83</v>
      </c>
      <c r="C183183" t="s">
        <v>253473</v>
      </c>
      <c r="D183183">
        <v>0</v>
      </c>
    </row>
    <row r="183184" spans="1:4" hidden="1" x14ac:dyDescent="0.45">
      <c r="A183184" t="s">
        <v>70186</v>
      </c>
      <c r="B183184" t="s">
        <v>83</v>
      </c>
      <c r="C183184" t="s">
        <v>253474</v>
      </c>
      <c r="D183184">
        <v>0</v>
      </c>
    </row>
    <row r="183185" spans="1:4" hidden="1" x14ac:dyDescent="0.45">
      <c r="A183185" t="s">
        <v>70186</v>
      </c>
      <c r="B183185" t="s">
        <v>83</v>
      </c>
      <c r="C183185" t="s">
        <v>253475</v>
      </c>
      <c r="D183185">
        <v>0</v>
      </c>
    </row>
    <row r="183186" spans="1:4" hidden="1" x14ac:dyDescent="0.45">
      <c r="A183186" t="s">
        <v>70186</v>
      </c>
      <c r="B183186" t="s">
        <v>83</v>
      </c>
      <c r="C183186" t="s">
        <v>253476</v>
      </c>
      <c r="D183186">
        <v>0</v>
      </c>
    </row>
    <row r="183187" spans="1:4" hidden="1" x14ac:dyDescent="0.45">
      <c r="A183187" t="s">
        <v>70186</v>
      </c>
      <c r="B183187" t="s">
        <v>83</v>
      </c>
      <c r="C183187" t="s">
        <v>251701</v>
      </c>
      <c r="D183187">
        <v>0</v>
      </c>
    </row>
    <row r="183188" spans="1:4" hidden="1" x14ac:dyDescent="0.45">
      <c r="A183188" t="s">
        <v>70186</v>
      </c>
      <c r="B183188" t="s">
        <v>83</v>
      </c>
      <c r="C183188" t="s">
        <v>253477</v>
      </c>
      <c r="D183188">
        <v>0</v>
      </c>
    </row>
    <row r="183189" spans="1:4" hidden="1" x14ac:dyDescent="0.45">
      <c r="A183189" t="s">
        <v>70186</v>
      </c>
      <c r="B183189" t="s">
        <v>83</v>
      </c>
      <c r="C183189" t="s">
        <v>253478</v>
      </c>
      <c r="D183189">
        <v>0</v>
      </c>
    </row>
    <row r="183190" spans="1:4" hidden="1" x14ac:dyDescent="0.45">
      <c r="A183190" t="s">
        <v>70186</v>
      </c>
      <c r="B183190" t="s">
        <v>83</v>
      </c>
      <c r="C183190" t="s">
        <v>253479</v>
      </c>
      <c r="D183190">
        <v>0</v>
      </c>
    </row>
    <row r="183191" spans="1:4" hidden="1" x14ac:dyDescent="0.45">
      <c r="A183191" t="s">
        <v>70186</v>
      </c>
      <c r="B183191" t="s">
        <v>83</v>
      </c>
      <c r="C183191" t="s">
        <v>253480</v>
      </c>
      <c r="D183191">
        <v>0</v>
      </c>
    </row>
    <row r="183192" spans="1:4" hidden="1" x14ac:dyDescent="0.45">
      <c r="A183192" t="s">
        <v>70186</v>
      </c>
      <c r="B183192" t="s">
        <v>83</v>
      </c>
      <c r="C183192" t="s">
        <v>253481</v>
      </c>
      <c r="D183192">
        <v>0</v>
      </c>
    </row>
    <row r="183193" spans="1:4" hidden="1" x14ac:dyDescent="0.45">
      <c r="A183193" t="s">
        <v>70186</v>
      </c>
      <c r="B183193" t="s">
        <v>83</v>
      </c>
      <c r="C183193" t="s">
        <v>253482</v>
      </c>
      <c r="D183193">
        <v>0</v>
      </c>
    </row>
    <row r="183194" spans="1:4" hidden="1" x14ac:dyDescent="0.45">
      <c r="A183194" t="s">
        <v>70186</v>
      </c>
      <c r="B183194" t="s">
        <v>83</v>
      </c>
      <c r="C183194" t="s">
        <v>251709</v>
      </c>
      <c r="D183194">
        <v>0</v>
      </c>
    </row>
    <row r="183195" spans="1:4" hidden="1" x14ac:dyDescent="0.45">
      <c r="A183195" t="s">
        <v>70186</v>
      </c>
      <c r="B183195" t="s">
        <v>83</v>
      </c>
      <c r="C183195" t="s">
        <v>253483</v>
      </c>
      <c r="D183195">
        <v>0</v>
      </c>
    </row>
    <row r="183196" spans="1:4" hidden="1" x14ac:dyDescent="0.45">
      <c r="A183196" t="s">
        <v>70186</v>
      </c>
      <c r="B183196" t="s">
        <v>83</v>
      </c>
      <c r="C183196" t="s">
        <v>253484</v>
      </c>
      <c r="D183196">
        <v>0</v>
      </c>
    </row>
    <row r="183197" spans="1:4" hidden="1" x14ac:dyDescent="0.45">
      <c r="A183197" t="s">
        <v>70186</v>
      </c>
      <c r="B183197" t="s">
        <v>83</v>
      </c>
      <c r="C183197" t="s">
        <v>253485</v>
      </c>
      <c r="D183197">
        <v>0</v>
      </c>
    </row>
    <row r="183198" spans="1:4" hidden="1" x14ac:dyDescent="0.45">
      <c r="A183198" t="s">
        <v>70186</v>
      </c>
      <c r="B183198" t="s">
        <v>83</v>
      </c>
      <c r="C183198" t="s">
        <v>253486</v>
      </c>
      <c r="D183198">
        <v>0</v>
      </c>
    </row>
    <row r="183199" spans="1:4" hidden="1" x14ac:dyDescent="0.45">
      <c r="A183199" t="s">
        <v>70186</v>
      </c>
      <c r="B183199" t="s">
        <v>83</v>
      </c>
      <c r="C183199" t="s">
        <v>253487</v>
      </c>
      <c r="D183199">
        <v>0</v>
      </c>
    </row>
    <row r="183200" spans="1:4" hidden="1" x14ac:dyDescent="0.45">
      <c r="A183200" t="s">
        <v>70186</v>
      </c>
      <c r="B183200" t="s">
        <v>83</v>
      </c>
      <c r="C183200" t="s">
        <v>253488</v>
      </c>
      <c r="D183200">
        <v>0</v>
      </c>
    </row>
    <row r="183201" spans="1:4" hidden="1" x14ac:dyDescent="0.45">
      <c r="A183201" t="s">
        <v>70186</v>
      </c>
      <c r="B183201" t="s">
        <v>83</v>
      </c>
      <c r="C183201" t="s">
        <v>251717</v>
      </c>
      <c r="D183201">
        <v>0</v>
      </c>
    </row>
    <row r="183202" spans="1:4" hidden="1" x14ac:dyDescent="0.45">
      <c r="A183202" t="s">
        <v>70186</v>
      </c>
      <c r="B183202" t="s">
        <v>83</v>
      </c>
      <c r="C183202" t="s">
        <v>253489</v>
      </c>
      <c r="D183202">
        <v>0</v>
      </c>
    </row>
    <row r="183203" spans="1:4" hidden="1" x14ac:dyDescent="0.45">
      <c r="A183203" t="s">
        <v>70186</v>
      </c>
      <c r="B183203" t="s">
        <v>83</v>
      </c>
      <c r="C183203" t="s">
        <v>253490</v>
      </c>
      <c r="D183203">
        <v>0</v>
      </c>
    </row>
    <row r="183204" spans="1:4" hidden="1" x14ac:dyDescent="0.45">
      <c r="A183204" t="s">
        <v>70186</v>
      </c>
      <c r="B183204" t="s">
        <v>83</v>
      </c>
      <c r="C183204" t="s">
        <v>253491</v>
      </c>
      <c r="D183204">
        <v>0</v>
      </c>
    </row>
    <row r="183205" spans="1:4" hidden="1" x14ac:dyDescent="0.45">
      <c r="A183205" t="s">
        <v>70186</v>
      </c>
      <c r="B183205" t="s">
        <v>83</v>
      </c>
      <c r="C183205" t="s">
        <v>253492</v>
      </c>
      <c r="D183205">
        <v>0</v>
      </c>
    </row>
    <row r="183206" spans="1:4" hidden="1" x14ac:dyDescent="0.45">
      <c r="A183206" t="s">
        <v>70186</v>
      </c>
      <c r="B183206" t="s">
        <v>83</v>
      </c>
      <c r="C183206" t="s">
        <v>253493</v>
      </c>
      <c r="D183206">
        <v>0</v>
      </c>
    </row>
    <row r="183207" spans="1:4" hidden="1" x14ac:dyDescent="0.45">
      <c r="A183207" t="s">
        <v>70186</v>
      </c>
      <c r="B183207" t="s">
        <v>83</v>
      </c>
      <c r="C183207" t="s">
        <v>253494</v>
      </c>
      <c r="D183207">
        <v>0</v>
      </c>
    </row>
    <row r="183208" spans="1:4" hidden="1" x14ac:dyDescent="0.45">
      <c r="A183208" t="s">
        <v>70186</v>
      </c>
      <c r="B183208" t="s">
        <v>83</v>
      </c>
      <c r="C183208" t="s">
        <v>251725</v>
      </c>
      <c r="D183208">
        <v>213.55766982861448</v>
      </c>
    </row>
    <row r="183209" spans="1:4" hidden="1" x14ac:dyDescent="0.45">
      <c r="A183209" t="s">
        <v>70186</v>
      </c>
      <c r="B183209" t="s">
        <v>83</v>
      </c>
      <c r="C183209" t="s">
        <v>253495</v>
      </c>
      <c r="D183209">
        <v>0</v>
      </c>
    </row>
    <row r="183210" spans="1:4" hidden="1" x14ac:dyDescent="0.45">
      <c r="A183210" t="s">
        <v>70186</v>
      </c>
      <c r="B183210" t="s">
        <v>83</v>
      </c>
      <c r="C183210" t="s">
        <v>253496</v>
      </c>
      <c r="D183210">
        <v>0</v>
      </c>
    </row>
    <row r="183211" spans="1:4" hidden="1" x14ac:dyDescent="0.45">
      <c r="A183211" t="s">
        <v>70186</v>
      </c>
      <c r="B183211" t="s">
        <v>83</v>
      </c>
      <c r="C183211" t="s">
        <v>253497</v>
      </c>
      <c r="D183211">
        <v>0</v>
      </c>
    </row>
    <row r="183212" spans="1:4" hidden="1" x14ac:dyDescent="0.45">
      <c r="A183212" t="s">
        <v>70186</v>
      </c>
      <c r="B183212" t="s">
        <v>83</v>
      </c>
      <c r="C183212" t="s">
        <v>253498</v>
      </c>
      <c r="D183212">
        <v>0</v>
      </c>
    </row>
    <row r="183213" spans="1:4" hidden="1" x14ac:dyDescent="0.45">
      <c r="A183213" t="s">
        <v>70186</v>
      </c>
      <c r="B183213" t="s">
        <v>83</v>
      </c>
      <c r="C183213" t="s">
        <v>253499</v>
      </c>
      <c r="D183213">
        <v>0</v>
      </c>
    </row>
    <row r="183214" spans="1:4" hidden="1" x14ac:dyDescent="0.45">
      <c r="A183214" t="s">
        <v>70186</v>
      </c>
      <c r="B183214" t="s">
        <v>83</v>
      </c>
      <c r="C183214" t="s">
        <v>253500</v>
      </c>
      <c r="D183214">
        <v>0</v>
      </c>
    </row>
    <row r="183215" spans="1:4" hidden="1" x14ac:dyDescent="0.45">
      <c r="A183215" t="s">
        <v>70186</v>
      </c>
      <c r="B183215" t="s">
        <v>83</v>
      </c>
      <c r="C183215" t="s">
        <v>251733</v>
      </c>
      <c r="D183215">
        <v>0</v>
      </c>
    </row>
    <row r="183216" spans="1:4" hidden="1" x14ac:dyDescent="0.45">
      <c r="A183216" t="s">
        <v>70186</v>
      </c>
      <c r="B183216" t="s">
        <v>83</v>
      </c>
      <c r="C183216" t="s">
        <v>253501</v>
      </c>
      <c r="D183216">
        <v>0</v>
      </c>
    </row>
    <row r="183217" spans="1:4" hidden="1" x14ac:dyDescent="0.45">
      <c r="A183217" t="s">
        <v>70186</v>
      </c>
      <c r="B183217" t="s">
        <v>83</v>
      </c>
      <c r="C183217" t="s">
        <v>253502</v>
      </c>
      <c r="D183217">
        <v>0</v>
      </c>
    </row>
    <row r="183218" spans="1:4" hidden="1" x14ac:dyDescent="0.45">
      <c r="A183218" t="s">
        <v>70186</v>
      </c>
      <c r="B183218" t="s">
        <v>83</v>
      </c>
      <c r="C183218" t="s">
        <v>253503</v>
      </c>
      <c r="D183218">
        <v>0</v>
      </c>
    </row>
    <row r="183219" spans="1:4" hidden="1" x14ac:dyDescent="0.45">
      <c r="A183219" t="s">
        <v>70186</v>
      </c>
      <c r="B183219" t="s">
        <v>83</v>
      </c>
      <c r="C183219" t="s">
        <v>253504</v>
      </c>
      <c r="D183219">
        <v>2912.2306218122258</v>
      </c>
    </row>
    <row r="183220" spans="1:4" hidden="1" x14ac:dyDescent="0.45">
      <c r="A183220" t="s">
        <v>70186</v>
      </c>
      <c r="B183220" t="s">
        <v>83</v>
      </c>
      <c r="C183220" t="s">
        <v>253505</v>
      </c>
      <c r="D183220">
        <v>1489.0583532934918</v>
      </c>
    </row>
    <row r="183221" spans="1:4" hidden="1" x14ac:dyDescent="0.45">
      <c r="A183221" t="s">
        <v>70186</v>
      </c>
      <c r="B183221" t="s">
        <v>83</v>
      </c>
      <c r="C183221" t="s">
        <v>253506</v>
      </c>
      <c r="D183221">
        <v>0</v>
      </c>
    </row>
    <row r="183222" spans="1:4" hidden="1" x14ac:dyDescent="0.45">
      <c r="A183222" t="s">
        <v>70186</v>
      </c>
      <c r="B183222" t="s">
        <v>83</v>
      </c>
      <c r="C183222" t="s">
        <v>251741</v>
      </c>
      <c r="D183222">
        <v>0</v>
      </c>
    </row>
    <row r="183223" spans="1:4" hidden="1" x14ac:dyDescent="0.45">
      <c r="A183223" t="s">
        <v>70186</v>
      </c>
      <c r="B183223" t="s">
        <v>83</v>
      </c>
      <c r="C183223" t="s">
        <v>253507</v>
      </c>
      <c r="D183223">
        <v>0</v>
      </c>
    </row>
    <row r="183224" spans="1:4" hidden="1" x14ac:dyDescent="0.45">
      <c r="A183224" t="s">
        <v>70186</v>
      </c>
      <c r="B183224" t="s">
        <v>83</v>
      </c>
      <c r="C183224" t="s">
        <v>253508</v>
      </c>
      <c r="D183224">
        <v>0</v>
      </c>
    </row>
    <row r="183225" spans="1:4" hidden="1" x14ac:dyDescent="0.45">
      <c r="A183225" t="s">
        <v>70186</v>
      </c>
      <c r="B183225" t="s">
        <v>83</v>
      </c>
      <c r="C183225" t="s">
        <v>253509</v>
      </c>
      <c r="D183225">
        <v>0</v>
      </c>
    </row>
    <row r="183226" spans="1:4" hidden="1" x14ac:dyDescent="0.45">
      <c r="A183226" t="s">
        <v>70186</v>
      </c>
      <c r="B183226" t="s">
        <v>83</v>
      </c>
      <c r="C183226" t="s">
        <v>253510</v>
      </c>
      <c r="D183226">
        <v>0</v>
      </c>
    </row>
    <row r="183227" spans="1:4" hidden="1" x14ac:dyDescent="0.45">
      <c r="A183227" t="s">
        <v>70186</v>
      </c>
      <c r="B183227" t="s">
        <v>83</v>
      </c>
      <c r="C183227" t="s">
        <v>253511</v>
      </c>
      <c r="D183227">
        <v>0</v>
      </c>
    </row>
    <row r="183228" spans="1:4" hidden="1" x14ac:dyDescent="0.45">
      <c r="A183228" t="s">
        <v>70186</v>
      </c>
      <c r="B183228" t="s">
        <v>83</v>
      </c>
      <c r="C183228" t="s">
        <v>253512</v>
      </c>
      <c r="D183228">
        <v>0</v>
      </c>
    </row>
    <row r="183229" spans="1:4" hidden="1" x14ac:dyDescent="0.45">
      <c r="A183229" t="s">
        <v>70186</v>
      </c>
      <c r="B183229" t="s">
        <v>83</v>
      </c>
      <c r="C183229" t="s">
        <v>251749</v>
      </c>
      <c r="D183229">
        <v>0</v>
      </c>
    </row>
    <row r="183230" spans="1:4" hidden="1" x14ac:dyDescent="0.45">
      <c r="A183230" t="s">
        <v>70186</v>
      </c>
      <c r="B183230" t="s">
        <v>83</v>
      </c>
      <c r="C183230" t="s">
        <v>253513</v>
      </c>
      <c r="D183230">
        <v>0</v>
      </c>
    </row>
    <row r="183231" spans="1:4" hidden="1" x14ac:dyDescent="0.45">
      <c r="A183231" t="s">
        <v>70186</v>
      </c>
      <c r="B183231" t="s">
        <v>83</v>
      </c>
      <c r="C183231" t="s">
        <v>253514</v>
      </c>
      <c r="D183231">
        <v>0</v>
      </c>
    </row>
    <row r="183232" spans="1:4" hidden="1" x14ac:dyDescent="0.45">
      <c r="A183232" t="s">
        <v>70186</v>
      </c>
      <c r="B183232" t="s">
        <v>83</v>
      </c>
      <c r="C183232" t="s">
        <v>253515</v>
      </c>
      <c r="D183232">
        <v>0</v>
      </c>
    </row>
    <row r="183233" spans="1:4" hidden="1" x14ac:dyDescent="0.45">
      <c r="A183233" t="s">
        <v>70186</v>
      </c>
      <c r="B183233" t="s">
        <v>83</v>
      </c>
      <c r="C183233" t="s">
        <v>253516</v>
      </c>
      <c r="D183233">
        <v>0</v>
      </c>
    </row>
    <row r="183234" spans="1:4" hidden="1" x14ac:dyDescent="0.45">
      <c r="A183234" t="s">
        <v>70186</v>
      </c>
      <c r="B183234" t="s">
        <v>83</v>
      </c>
      <c r="C183234" t="s">
        <v>253517</v>
      </c>
      <c r="D183234">
        <v>0</v>
      </c>
    </row>
    <row r="183235" spans="1:4" hidden="1" x14ac:dyDescent="0.45">
      <c r="A183235" t="s">
        <v>70186</v>
      </c>
      <c r="B183235" t="s">
        <v>83</v>
      </c>
      <c r="C183235" t="s">
        <v>253518</v>
      </c>
      <c r="D183235">
        <v>0</v>
      </c>
    </row>
    <row r="183236" spans="1:4" hidden="1" x14ac:dyDescent="0.45">
      <c r="A183236" t="s">
        <v>70186</v>
      </c>
      <c r="B183236" t="s">
        <v>83</v>
      </c>
      <c r="C183236" t="s">
        <v>251757</v>
      </c>
      <c r="D183236">
        <v>0</v>
      </c>
    </row>
    <row r="183237" spans="1:4" hidden="1" x14ac:dyDescent="0.45">
      <c r="A183237" t="s">
        <v>70186</v>
      </c>
      <c r="B183237" t="s">
        <v>83</v>
      </c>
      <c r="C183237" t="s">
        <v>253519</v>
      </c>
      <c r="D183237">
        <v>0</v>
      </c>
    </row>
    <row r="183238" spans="1:4" hidden="1" x14ac:dyDescent="0.45">
      <c r="A183238" t="s">
        <v>70186</v>
      </c>
      <c r="B183238" t="s">
        <v>83</v>
      </c>
      <c r="C183238" t="s">
        <v>253520</v>
      </c>
      <c r="D183238">
        <v>0</v>
      </c>
    </row>
    <row r="183239" spans="1:4" hidden="1" x14ac:dyDescent="0.45">
      <c r="A183239" t="s">
        <v>70186</v>
      </c>
      <c r="B183239" t="s">
        <v>83</v>
      </c>
      <c r="C183239" t="s">
        <v>253521</v>
      </c>
      <c r="D183239">
        <v>0</v>
      </c>
    </row>
    <row r="183240" spans="1:4" hidden="1" x14ac:dyDescent="0.45">
      <c r="A183240" t="s">
        <v>70186</v>
      </c>
      <c r="B183240" t="s">
        <v>83</v>
      </c>
      <c r="C183240" t="s">
        <v>253522</v>
      </c>
      <c r="D183240">
        <v>0</v>
      </c>
    </row>
    <row r="183241" spans="1:4" hidden="1" x14ac:dyDescent="0.45">
      <c r="A183241" t="s">
        <v>70186</v>
      </c>
      <c r="B183241" t="s">
        <v>83</v>
      </c>
      <c r="C183241" t="s">
        <v>253523</v>
      </c>
      <c r="D183241">
        <v>0</v>
      </c>
    </row>
    <row r="183242" spans="1:4" hidden="1" x14ac:dyDescent="0.45">
      <c r="A183242" t="s">
        <v>70186</v>
      </c>
      <c r="B183242" t="s">
        <v>83</v>
      </c>
      <c r="C183242" t="s">
        <v>253524</v>
      </c>
      <c r="D183242">
        <v>0</v>
      </c>
    </row>
    <row r="183243" spans="1:4" hidden="1" x14ac:dyDescent="0.45">
      <c r="A183243" t="s">
        <v>70186</v>
      </c>
      <c r="B183243" t="s">
        <v>83</v>
      </c>
      <c r="C183243" t="s">
        <v>251765</v>
      </c>
      <c r="D183243">
        <v>0</v>
      </c>
    </row>
    <row r="183244" spans="1:4" hidden="1" x14ac:dyDescent="0.45">
      <c r="A183244" t="s">
        <v>70186</v>
      </c>
      <c r="B183244" t="s">
        <v>83</v>
      </c>
      <c r="C183244" t="s">
        <v>253525</v>
      </c>
      <c r="D183244">
        <v>0</v>
      </c>
    </row>
    <row r="183245" spans="1:4" hidden="1" x14ac:dyDescent="0.45">
      <c r="A183245" t="s">
        <v>70186</v>
      </c>
      <c r="B183245" t="s">
        <v>83</v>
      </c>
      <c r="C183245" t="s">
        <v>253526</v>
      </c>
      <c r="D183245">
        <v>0</v>
      </c>
    </row>
    <row r="183246" spans="1:4" hidden="1" x14ac:dyDescent="0.45">
      <c r="A183246" t="s">
        <v>70186</v>
      </c>
      <c r="B183246" t="s">
        <v>83</v>
      </c>
      <c r="C183246" t="s">
        <v>253527</v>
      </c>
      <c r="D183246">
        <v>0</v>
      </c>
    </row>
    <row r="183247" spans="1:4" hidden="1" x14ac:dyDescent="0.45">
      <c r="A183247" t="s">
        <v>70186</v>
      </c>
      <c r="B183247" t="s">
        <v>83</v>
      </c>
      <c r="C183247" t="s">
        <v>253528</v>
      </c>
      <c r="D183247">
        <v>0</v>
      </c>
    </row>
    <row r="183248" spans="1:4" hidden="1" x14ac:dyDescent="0.45">
      <c r="A183248" t="s">
        <v>70186</v>
      </c>
      <c r="B183248" t="s">
        <v>83</v>
      </c>
      <c r="C183248" t="s">
        <v>253529</v>
      </c>
      <c r="D183248">
        <v>0</v>
      </c>
    </row>
    <row r="183249" spans="1:4" hidden="1" x14ac:dyDescent="0.45">
      <c r="A183249" t="s">
        <v>70186</v>
      </c>
      <c r="B183249" t="s">
        <v>83</v>
      </c>
      <c r="C183249" t="s">
        <v>253530</v>
      </c>
      <c r="D183249">
        <v>0</v>
      </c>
    </row>
    <row r="183250" spans="1:4" hidden="1" x14ac:dyDescent="0.45">
      <c r="A183250" t="s">
        <v>70186</v>
      </c>
      <c r="B183250" t="s">
        <v>83</v>
      </c>
      <c r="C183250" t="s">
        <v>251773</v>
      </c>
      <c r="D183250">
        <v>209.97579252210107</v>
      </c>
    </row>
    <row r="183251" spans="1:4" hidden="1" x14ac:dyDescent="0.45">
      <c r="A183251" t="s">
        <v>70186</v>
      </c>
      <c r="B183251" t="s">
        <v>83</v>
      </c>
      <c r="C183251" t="s">
        <v>253531</v>
      </c>
      <c r="D183251">
        <v>0</v>
      </c>
    </row>
    <row r="183252" spans="1:4" hidden="1" x14ac:dyDescent="0.45">
      <c r="A183252" t="s">
        <v>70186</v>
      </c>
      <c r="B183252" t="s">
        <v>83</v>
      </c>
      <c r="C183252" t="s">
        <v>253532</v>
      </c>
      <c r="D183252">
        <v>0</v>
      </c>
    </row>
    <row r="183253" spans="1:4" hidden="1" x14ac:dyDescent="0.45">
      <c r="A183253" t="s">
        <v>70186</v>
      </c>
      <c r="B183253" t="s">
        <v>83</v>
      </c>
      <c r="C183253" t="s">
        <v>253533</v>
      </c>
      <c r="D183253">
        <v>0</v>
      </c>
    </row>
    <row r="183254" spans="1:4" hidden="1" x14ac:dyDescent="0.45">
      <c r="A183254" t="s">
        <v>70186</v>
      </c>
      <c r="B183254" t="s">
        <v>83</v>
      </c>
      <c r="C183254" t="s">
        <v>253534</v>
      </c>
      <c r="D183254">
        <v>0</v>
      </c>
    </row>
    <row r="183255" spans="1:4" hidden="1" x14ac:dyDescent="0.45">
      <c r="A183255" t="s">
        <v>70186</v>
      </c>
      <c r="B183255" t="s">
        <v>83</v>
      </c>
      <c r="C183255" t="s">
        <v>253535</v>
      </c>
      <c r="D183255">
        <v>0</v>
      </c>
    </row>
    <row r="183256" spans="1:4" hidden="1" x14ac:dyDescent="0.45">
      <c r="A183256" t="s">
        <v>70186</v>
      </c>
      <c r="B183256" t="s">
        <v>83</v>
      </c>
      <c r="C183256" t="s">
        <v>253536</v>
      </c>
      <c r="D183256">
        <v>0</v>
      </c>
    </row>
    <row r="183257" spans="1:4" hidden="1" x14ac:dyDescent="0.45">
      <c r="A183257" t="s">
        <v>70186</v>
      </c>
      <c r="B183257" t="s">
        <v>83</v>
      </c>
      <c r="C183257" t="s">
        <v>251781</v>
      </c>
      <c r="D183257">
        <v>0</v>
      </c>
    </row>
    <row r="183258" spans="1:4" hidden="1" x14ac:dyDescent="0.45">
      <c r="A183258" t="s">
        <v>70186</v>
      </c>
      <c r="B183258" t="s">
        <v>83</v>
      </c>
      <c r="C183258" t="s">
        <v>253537</v>
      </c>
      <c r="D183258">
        <v>0</v>
      </c>
    </row>
    <row r="183259" spans="1:4" hidden="1" x14ac:dyDescent="0.45">
      <c r="A183259" t="s">
        <v>70186</v>
      </c>
      <c r="B183259" t="s">
        <v>83</v>
      </c>
      <c r="C183259" t="s">
        <v>253538</v>
      </c>
      <c r="D183259">
        <v>0</v>
      </c>
    </row>
    <row r="183260" spans="1:4" hidden="1" x14ac:dyDescent="0.45">
      <c r="A183260" t="s">
        <v>70186</v>
      </c>
      <c r="B183260" t="s">
        <v>83</v>
      </c>
      <c r="C183260" t="s">
        <v>253539</v>
      </c>
      <c r="D183260">
        <v>0</v>
      </c>
    </row>
    <row r="183261" spans="1:4" hidden="1" x14ac:dyDescent="0.45">
      <c r="A183261" t="s">
        <v>70186</v>
      </c>
      <c r="B183261" t="s">
        <v>83</v>
      </c>
      <c r="C183261" t="s">
        <v>253540</v>
      </c>
      <c r="D183261">
        <v>0</v>
      </c>
    </row>
    <row r="183262" spans="1:4" hidden="1" x14ac:dyDescent="0.45">
      <c r="A183262" t="s">
        <v>70186</v>
      </c>
      <c r="B183262" t="s">
        <v>83</v>
      </c>
      <c r="C183262" t="s">
        <v>253541</v>
      </c>
      <c r="D183262">
        <v>1464.0832525255512</v>
      </c>
    </row>
    <row r="183263" spans="1:4" hidden="1" x14ac:dyDescent="0.45">
      <c r="A183263" t="s">
        <v>70186</v>
      </c>
      <c r="B183263" t="s">
        <v>83</v>
      </c>
      <c r="C183263" t="s">
        <v>253542</v>
      </c>
      <c r="D183263">
        <v>0</v>
      </c>
    </row>
    <row r="183264" spans="1:4" hidden="1" x14ac:dyDescent="0.45">
      <c r="A183264" t="s">
        <v>70186</v>
      </c>
      <c r="B183264" t="s">
        <v>83</v>
      </c>
      <c r="C183264" t="s">
        <v>251789</v>
      </c>
      <c r="D183264">
        <v>0</v>
      </c>
    </row>
    <row r="183265" spans="1:4" hidden="1" x14ac:dyDescent="0.45">
      <c r="A183265" t="s">
        <v>70186</v>
      </c>
      <c r="B183265" t="s">
        <v>83</v>
      </c>
      <c r="C183265" t="s">
        <v>253543</v>
      </c>
      <c r="D183265">
        <v>0</v>
      </c>
    </row>
    <row r="183266" spans="1:4" hidden="1" x14ac:dyDescent="0.45">
      <c r="A183266" t="s">
        <v>70186</v>
      </c>
      <c r="B183266" t="s">
        <v>83</v>
      </c>
      <c r="C183266" t="s">
        <v>253544</v>
      </c>
      <c r="D183266">
        <v>0</v>
      </c>
    </row>
    <row r="183267" spans="1:4" hidden="1" x14ac:dyDescent="0.45">
      <c r="A183267" t="s">
        <v>70186</v>
      </c>
      <c r="B183267" t="s">
        <v>83</v>
      </c>
      <c r="C183267" t="s">
        <v>253545</v>
      </c>
      <c r="D183267">
        <v>0</v>
      </c>
    </row>
    <row r="183268" spans="1:4" hidden="1" x14ac:dyDescent="0.45">
      <c r="A183268" t="s">
        <v>70186</v>
      </c>
      <c r="B183268" t="s">
        <v>83</v>
      </c>
      <c r="C183268" t="s">
        <v>253546</v>
      </c>
      <c r="D183268">
        <v>0</v>
      </c>
    </row>
    <row r="183269" spans="1:4" hidden="1" x14ac:dyDescent="0.45">
      <c r="A183269" t="s">
        <v>70186</v>
      </c>
      <c r="B183269" t="s">
        <v>83</v>
      </c>
      <c r="C183269" t="s">
        <v>253547</v>
      </c>
      <c r="D183269">
        <v>0</v>
      </c>
    </row>
    <row r="183270" spans="1:4" hidden="1" x14ac:dyDescent="0.45">
      <c r="A183270" t="s">
        <v>70186</v>
      </c>
      <c r="B183270" t="s">
        <v>83</v>
      </c>
      <c r="C183270" t="s">
        <v>253548</v>
      </c>
      <c r="D183270">
        <v>0</v>
      </c>
    </row>
    <row r="183271" spans="1:4" hidden="1" x14ac:dyDescent="0.45">
      <c r="A183271" t="s">
        <v>70186</v>
      </c>
      <c r="B183271" t="s">
        <v>83</v>
      </c>
      <c r="C183271" t="s">
        <v>251797</v>
      </c>
      <c r="D183271">
        <v>0</v>
      </c>
    </row>
    <row r="183272" spans="1:4" hidden="1" x14ac:dyDescent="0.45">
      <c r="A183272" t="s">
        <v>70186</v>
      </c>
      <c r="B183272" t="s">
        <v>83</v>
      </c>
      <c r="C183272" t="s">
        <v>253549</v>
      </c>
      <c r="D183272">
        <v>0</v>
      </c>
    </row>
    <row r="183273" spans="1:4" hidden="1" x14ac:dyDescent="0.45">
      <c r="A183273" t="s">
        <v>70186</v>
      </c>
      <c r="B183273" t="s">
        <v>83</v>
      </c>
      <c r="C183273" t="s">
        <v>253550</v>
      </c>
      <c r="D183273">
        <v>0</v>
      </c>
    </row>
    <row r="183274" spans="1:4" hidden="1" x14ac:dyDescent="0.45">
      <c r="A183274" t="s">
        <v>70186</v>
      </c>
      <c r="B183274" t="s">
        <v>83</v>
      </c>
      <c r="C183274" t="s">
        <v>253551</v>
      </c>
      <c r="D183274">
        <v>0</v>
      </c>
    </row>
    <row r="183275" spans="1:4" hidden="1" x14ac:dyDescent="0.45">
      <c r="A183275" t="s">
        <v>70186</v>
      </c>
      <c r="B183275" t="s">
        <v>83</v>
      </c>
      <c r="C183275" t="s">
        <v>253552</v>
      </c>
      <c r="D183275">
        <v>0</v>
      </c>
    </row>
    <row r="183276" spans="1:4" hidden="1" x14ac:dyDescent="0.45">
      <c r="A183276" t="s">
        <v>70186</v>
      </c>
      <c r="B183276" t="s">
        <v>83</v>
      </c>
      <c r="C183276" t="s">
        <v>253553</v>
      </c>
      <c r="D183276">
        <v>0</v>
      </c>
    </row>
    <row r="183277" spans="1:4" hidden="1" x14ac:dyDescent="0.45">
      <c r="A183277" t="s">
        <v>70186</v>
      </c>
      <c r="B183277" t="s">
        <v>83</v>
      </c>
      <c r="C183277" t="s">
        <v>253554</v>
      </c>
      <c r="D183277">
        <v>0</v>
      </c>
    </row>
    <row r="183278" spans="1:4" hidden="1" x14ac:dyDescent="0.45">
      <c r="A183278" t="s">
        <v>70186</v>
      </c>
      <c r="B183278" t="s">
        <v>83</v>
      </c>
      <c r="C183278" t="s">
        <v>251805</v>
      </c>
      <c r="D183278">
        <v>0</v>
      </c>
    </row>
    <row r="183279" spans="1:4" hidden="1" x14ac:dyDescent="0.45">
      <c r="A183279" t="s">
        <v>70186</v>
      </c>
      <c r="B183279" t="s">
        <v>83</v>
      </c>
      <c r="C183279" t="s">
        <v>253555</v>
      </c>
      <c r="D183279">
        <v>0</v>
      </c>
    </row>
    <row r="183280" spans="1:4" hidden="1" x14ac:dyDescent="0.45">
      <c r="A183280" t="s">
        <v>70186</v>
      </c>
      <c r="B183280" t="s">
        <v>83</v>
      </c>
      <c r="C183280" t="s">
        <v>253556</v>
      </c>
      <c r="D183280">
        <v>0</v>
      </c>
    </row>
    <row r="183281" spans="1:4" hidden="1" x14ac:dyDescent="0.45">
      <c r="A183281" t="s">
        <v>70186</v>
      </c>
      <c r="B183281" t="s">
        <v>83</v>
      </c>
      <c r="C183281" t="s">
        <v>253557</v>
      </c>
      <c r="D183281">
        <v>0</v>
      </c>
    </row>
    <row r="183282" spans="1:4" hidden="1" x14ac:dyDescent="0.45">
      <c r="A183282" t="s">
        <v>70186</v>
      </c>
      <c r="B183282" t="s">
        <v>83</v>
      </c>
      <c r="C183282" t="s">
        <v>253558</v>
      </c>
      <c r="D183282">
        <v>0</v>
      </c>
    </row>
    <row r="183283" spans="1:4" hidden="1" x14ac:dyDescent="0.45">
      <c r="A183283" t="s">
        <v>70186</v>
      </c>
      <c r="B183283" t="s">
        <v>83</v>
      </c>
      <c r="C183283" t="s">
        <v>253559</v>
      </c>
      <c r="D183283">
        <v>0</v>
      </c>
    </row>
    <row r="183284" spans="1:4" hidden="1" x14ac:dyDescent="0.45">
      <c r="A183284" t="s">
        <v>70186</v>
      </c>
      <c r="B183284" t="s">
        <v>83</v>
      </c>
      <c r="C183284" t="s">
        <v>253560</v>
      </c>
      <c r="D183284">
        <v>0</v>
      </c>
    </row>
    <row r="183285" spans="1:4" hidden="1" x14ac:dyDescent="0.45">
      <c r="A183285" t="s">
        <v>70186</v>
      </c>
      <c r="B183285" t="s">
        <v>83</v>
      </c>
      <c r="C183285" t="s">
        <v>251813</v>
      </c>
      <c r="D183285">
        <v>0</v>
      </c>
    </row>
    <row r="183286" spans="1:4" hidden="1" x14ac:dyDescent="0.45">
      <c r="A183286" t="s">
        <v>70186</v>
      </c>
      <c r="B183286" t="s">
        <v>83</v>
      </c>
      <c r="C183286" t="s">
        <v>253561</v>
      </c>
      <c r="D183286">
        <v>0</v>
      </c>
    </row>
    <row r="183287" spans="1:4" hidden="1" x14ac:dyDescent="0.45">
      <c r="A183287" t="s">
        <v>70186</v>
      </c>
      <c r="B183287" t="s">
        <v>83</v>
      </c>
      <c r="C183287" t="s">
        <v>253562</v>
      </c>
      <c r="D183287">
        <v>0</v>
      </c>
    </row>
    <row r="183288" spans="1:4" hidden="1" x14ac:dyDescent="0.45">
      <c r="A183288" t="s">
        <v>70186</v>
      </c>
      <c r="B183288" t="s">
        <v>83</v>
      </c>
      <c r="C183288" t="s">
        <v>253563</v>
      </c>
      <c r="D183288">
        <v>0</v>
      </c>
    </row>
    <row r="183289" spans="1:4" hidden="1" x14ac:dyDescent="0.45">
      <c r="A183289" t="s">
        <v>70186</v>
      </c>
      <c r="B183289" t="s">
        <v>83</v>
      </c>
      <c r="C183289" t="s">
        <v>253564</v>
      </c>
      <c r="D183289">
        <v>0</v>
      </c>
    </row>
    <row r="183290" spans="1:4" hidden="1" x14ac:dyDescent="0.45">
      <c r="A183290" t="s">
        <v>70186</v>
      </c>
      <c r="B183290" t="s">
        <v>83</v>
      </c>
      <c r="C183290" t="s">
        <v>253565</v>
      </c>
      <c r="D183290">
        <v>0</v>
      </c>
    </row>
    <row r="183291" spans="1:4" hidden="1" x14ac:dyDescent="0.45">
      <c r="A183291" t="s">
        <v>70186</v>
      </c>
      <c r="B183291" t="s">
        <v>83</v>
      </c>
      <c r="C183291" t="s">
        <v>253566</v>
      </c>
      <c r="D183291">
        <v>0</v>
      </c>
    </row>
    <row r="183292" spans="1:4" hidden="1" x14ac:dyDescent="0.45">
      <c r="A183292" t="s">
        <v>70186</v>
      </c>
      <c r="B183292" t="s">
        <v>83</v>
      </c>
      <c r="C183292" t="s">
        <v>251821</v>
      </c>
      <c r="D183292">
        <v>206.45399193888778</v>
      </c>
    </row>
    <row r="183293" spans="1:4" hidden="1" x14ac:dyDescent="0.45">
      <c r="A183293" t="s">
        <v>70186</v>
      </c>
      <c r="B183293" t="s">
        <v>83</v>
      </c>
      <c r="C183293" t="s">
        <v>253567</v>
      </c>
      <c r="D183293">
        <v>0</v>
      </c>
    </row>
    <row r="183294" spans="1:4" hidden="1" x14ac:dyDescent="0.45">
      <c r="A183294" t="s">
        <v>70186</v>
      </c>
      <c r="B183294" t="s">
        <v>83</v>
      </c>
      <c r="C183294" t="s">
        <v>253568</v>
      </c>
      <c r="D183294">
        <v>0</v>
      </c>
    </row>
    <row r="183295" spans="1:4" hidden="1" x14ac:dyDescent="0.45">
      <c r="A183295" t="s">
        <v>70186</v>
      </c>
      <c r="B183295" t="s">
        <v>83</v>
      </c>
      <c r="C183295" t="s">
        <v>253569</v>
      </c>
      <c r="D183295">
        <v>0</v>
      </c>
    </row>
    <row r="183296" spans="1:4" hidden="1" x14ac:dyDescent="0.45">
      <c r="A183296" t="s">
        <v>70186</v>
      </c>
      <c r="B183296" t="s">
        <v>83</v>
      </c>
      <c r="C183296" t="s">
        <v>253570</v>
      </c>
      <c r="D183296">
        <v>0</v>
      </c>
    </row>
    <row r="183297" spans="1:4" hidden="1" x14ac:dyDescent="0.45">
      <c r="A183297" t="s">
        <v>70186</v>
      </c>
      <c r="B183297" t="s">
        <v>83</v>
      </c>
      <c r="C183297" t="s">
        <v>253571</v>
      </c>
      <c r="D183297">
        <v>0</v>
      </c>
    </row>
    <row r="183298" spans="1:4" hidden="1" x14ac:dyDescent="0.45">
      <c r="A183298" t="s">
        <v>70186</v>
      </c>
      <c r="B183298" t="s">
        <v>83</v>
      </c>
      <c r="C183298" t="s">
        <v>253572</v>
      </c>
      <c r="D183298">
        <v>0</v>
      </c>
    </row>
    <row r="183299" spans="1:4" hidden="1" x14ac:dyDescent="0.45">
      <c r="A183299" t="s">
        <v>70186</v>
      </c>
      <c r="B183299" t="s">
        <v>83</v>
      </c>
      <c r="C183299" t="s">
        <v>251829</v>
      </c>
      <c r="D183299">
        <v>0</v>
      </c>
    </row>
    <row r="183300" spans="1:4" hidden="1" x14ac:dyDescent="0.45">
      <c r="A183300" t="s">
        <v>70186</v>
      </c>
      <c r="B183300" t="s">
        <v>83</v>
      </c>
      <c r="C183300" t="s">
        <v>253573</v>
      </c>
      <c r="D183300">
        <v>0</v>
      </c>
    </row>
    <row r="183301" spans="1:4" hidden="1" x14ac:dyDescent="0.45">
      <c r="A183301" t="s">
        <v>70186</v>
      </c>
      <c r="B183301" t="s">
        <v>83</v>
      </c>
      <c r="C183301" t="s">
        <v>253574</v>
      </c>
      <c r="D183301">
        <v>0</v>
      </c>
    </row>
    <row r="183302" spans="1:4" hidden="1" x14ac:dyDescent="0.45">
      <c r="A183302" t="s">
        <v>70186</v>
      </c>
      <c r="B183302" t="s">
        <v>83</v>
      </c>
      <c r="C183302" t="s">
        <v>253575</v>
      </c>
      <c r="D183302">
        <v>0</v>
      </c>
    </row>
    <row r="183303" spans="1:4" hidden="1" x14ac:dyDescent="0.45">
      <c r="A183303" t="s">
        <v>70186</v>
      </c>
      <c r="B183303" t="s">
        <v>83</v>
      </c>
      <c r="C183303" t="s">
        <v>253576</v>
      </c>
      <c r="D183303">
        <v>0</v>
      </c>
    </row>
    <row r="183304" spans="1:4" hidden="1" x14ac:dyDescent="0.45">
      <c r="A183304" t="s">
        <v>70186</v>
      </c>
      <c r="B183304" t="s">
        <v>83</v>
      </c>
      <c r="C183304" t="s">
        <v>253577</v>
      </c>
      <c r="D183304">
        <v>1439.5270444470675</v>
      </c>
    </row>
    <row r="183305" spans="1:4" hidden="1" x14ac:dyDescent="0.45">
      <c r="A183305" t="s">
        <v>70186</v>
      </c>
      <c r="B183305" t="s">
        <v>83</v>
      </c>
      <c r="C183305" t="s">
        <v>253578</v>
      </c>
      <c r="D183305">
        <v>0</v>
      </c>
    </row>
    <row r="183306" spans="1:4" hidden="1" x14ac:dyDescent="0.45">
      <c r="A183306" t="s">
        <v>70186</v>
      </c>
      <c r="B183306" t="s">
        <v>83</v>
      </c>
      <c r="C183306" t="s">
        <v>251837</v>
      </c>
      <c r="D183306">
        <v>0</v>
      </c>
    </row>
    <row r="183307" spans="1:4" hidden="1" x14ac:dyDescent="0.45">
      <c r="A183307" t="s">
        <v>70186</v>
      </c>
      <c r="B183307" t="s">
        <v>83</v>
      </c>
      <c r="C183307" t="s">
        <v>253579</v>
      </c>
      <c r="D183307">
        <v>0</v>
      </c>
    </row>
    <row r="183308" spans="1:4" hidden="1" x14ac:dyDescent="0.45">
      <c r="A183308" t="s">
        <v>70186</v>
      </c>
      <c r="B183308" t="s">
        <v>83</v>
      </c>
      <c r="C183308" t="s">
        <v>253580</v>
      </c>
      <c r="D183308">
        <v>0</v>
      </c>
    </row>
    <row r="183309" spans="1:4" hidden="1" x14ac:dyDescent="0.45">
      <c r="A183309" t="s">
        <v>70186</v>
      </c>
      <c r="B183309" t="s">
        <v>83</v>
      </c>
      <c r="C183309" t="s">
        <v>253581</v>
      </c>
      <c r="D183309">
        <v>0</v>
      </c>
    </row>
    <row r="183310" spans="1:4" hidden="1" x14ac:dyDescent="0.45">
      <c r="A183310" t="s">
        <v>70186</v>
      </c>
      <c r="B183310" t="s">
        <v>83</v>
      </c>
      <c r="C183310" t="s">
        <v>253582</v>
      </c>
      <c r="D183310">
        <v>0</v>
      </c>
    </row>
    <row r="183311" spans="1:4" hidden="1" x14ac:dyDescent="0.45">
      <c r="A183311" t="s">
        <v>70186</v>
      </c>
      <c r="B183311" t="s">
        <v>83</v>
      </c>
      <c r="C183311" t="s">
        <v>253583</v>
      </c>
      <c r="D183311">
        <v>0</v>
      </c>
    </row>
    <row r="183312" spans="1:4" hidden="1" x14ac:dyDescent="0.45">
      <c r="A183312" t="s">
        <v>70186</v>
      </c>
      <c r="B183312" t="s">
        <v>83</v>
      </c>
      <c r="C183312" t="s">
        <v>253584</v>
      </c>
      <c r="D183312">
        <v>0</v>
      </c>
    </row>
    <row r="183313" spans="1:4" hidden="1" x14ac:dyDescent="0.45">
      <c r="A183313" t="s">
        <v>70186</v>
      </c>
      <c r="B183313" t="s">
        <v>83</v>
      </c>
      <c r="C183313" t="s">
        <v>251845</v>
      </c>
      <c r="D183313">
        <v>0</v>
      </c>
    </row>
    <row r="183314" spans="1:4" hidden="1" x14ac:dyDescent="0.45">
      <c r="A183314" t="s">
        <v>70186</v>
      </c>
      <c r="B183314" t="s">
        <v>83</v>
      </c>
      <c r="C183314" t="s">
        <v>253585</v>
      </c>
      <c r="D183314">
        <v>0</v>
      </c>
    </row>
    <row r="183315" spans="1:4" hidden="1" x14ac:dyDescent="0.45">
      <c r="A183315" t="s">
        <v>70186</v>
      </c>
      <c r="B183315" t="s">
        <v>83</v>
      </c>
      <c r="C183315" t="s">
        <v>253586</v>
      </c>
      <c r="D183315">
        <v>0</v>
      </c>
    </row>
    <row r="183316" spans="1:4" hidden="1" x14ac:dyDescent="0.45">
      <c r="A183316" t="s">
        <v>70186</v>
      </c>
      <c r="B183316" t="s">
        <v>83</v>
      </c>
      <c r="C183316" t="s">
        <v>253587</v>
      </c>
      <c r="D183316">
        <v>0</v>
      </c>
    </row>
    <row r="183317" spans="1:4" hidden="1" x14ac:dyDescent="0.45">
      <c r="A183317" t="s">
        <v>70186</v>
      </c>
      <c r="B183317" t="s">
        <v>83</v>
      </c>
      <c r="C183317" t="s">
        <v>253588</v>
      </c>
      <c r="D183317">
        <v>0</v>
      </c>
    </row>
    <row r="183318" spans="1:4" hidden="1" x14ac:dyDescent="0.45">
      <c r="A183318" t="s">
        <v>70186</v>
      </c>
      <c r="B183318" t="s">
        <v>83</v>
      </c>
      <c r="C183318" t="s">
        <v>253589</v>
      </c>
      <c r="D183318">
        <v>0</v>
      </c>
    </row>
    <row r="183319" spans="1:4" hidden="1" x14ac:dyDescent="0.45">
      <c r="A183319" t="s">
        <v>70186</v>
      </c>
      <c r="B183319" t="s">
        <v>83</v>
      </c>
      <c r="C183319" t="s">
        <v>253590</v>
      </c>
      <c r="D183319">
        <v>0</v>
      </c>
    </row>
    <row r="183320" spans="1:4" hidden="1" x14ac:dyDescent="0.45">
      <c r="A183320" t="s">
        <v>70186</v>
      </c>
      <c r="B183320" t="s">
        <v>83</v>
      </c>
      <c r="C183320" t="s">
        <v>251853</v>
      </c>
      <c r="D183320">
        <v>0</v>
      </c>
    </row>
    <row r="183321" spans="1:4" hidden="1" x14ac:dyDescent="0.45">
      <c r="A183321" t="s">
        <v>70186</v>
      </c>
      <c r="B183321" t="s">
        <v>83</v>
      </c>
      <c r="C183321" t="s">
        <v>253591</v>
      </c>
      <c r="D183321">
        <v>0</v>
      </c>
    </row>
    <row r="183322" spans="1:4" hidden="1" x14ac:dyDescent="0.45">
      <c r="A183322" t="s">
        <v>70186</v>
      </c>
      <c r="B183322" t="s">
        <v>83</v>
      </c>
      <c r="C183322" t="s">
        <v>253592</v>
      </c>
      <c r="D183322">
        <v>0</v>
      </c>
    </row>
    <row r="183323" spans="1:4" hidden="1" x14ac:dyDescent="0.45">
      <c r="A183323" t="s">
        <v>70186</v>
      </c>
      <c r="B183323" t="s">
        <v>83</v>
      </c>
      <c r="C183323" t="s">
        <v>253593</v>
      </c>
      <c r="D183323">
        <v>0</v>
      </c>
    </row>
    <row r="183324" spans="1:4" hidden="1" x14ac:dyDescent="0.45">
      <c r="A183324" t="s">
        <v>70186</v>
      </c>
      <c r="B183324" t="s">
        <v>83</v>
      </c>
      <c r="C183324" t="s">
        <v>253594</v>
      </c>
      <c r="D183324">
        <v>0</v>
      </c>
    </row>
    <row r="183325" spans="1:4" hidden="1" x14ac:dyDescent="0.45">
      <c r="A183325" t="s">
        <v>70186</v>
      </c>
      <c r="B183325" t="s">
        <v>83</v>
      </c>
      <c r="C183325" t="s">
        <v>253595</v>
      </c>
      <c r="D183325">
        <v>0</v>
      </c>
    </row>
    <row r="183326" spans="1:4" hidden="1" x14ac:dyDescent="0.45">
      <c r="A183326" t="s">
        <v>70186</v>
      </c>
      <c r="B183326" t="s">
        <v>83</v>
      </c>
      <c r="C183326" t="s">
        <v>253596</v>
      </c>
      <c r="D183326">
        <v>0</v>
      </c>
    </row>
    <row r="183327" spans="1:4" hidden="1" x14ac:dyDescent="0.45">
      <c r="A183327" t="s">
        <v>70186</v>
      </c>
      <c r="B183327" t="s">
        <v>83</v>
      </c>
      <c r="C183327" t="s">
        <v>251861</v>
      </c>
      <c r="D183327">
        <v>0</v>
      </c>
    </row>
    <row r="183328" spans="1:4" hidden="1" x14ac:dyDescent="0.45">
      <c r="A183328" t="s">
        <v>70186</v>
      </c>
      <c r="B183328" t="s">
        <v>83</v>
      </c>
      <c r="C183328" t="s">
        <v>253597</v>
      </c>
      <c r="D183328">
        <v>0</v>
      </c>
    </row>
    <row r="183329" spans="1:4" hidden="1" x14ac:dyDescent="0.45">
      <c r="A183329" t="s">
        <v>70186</v>
      </c>
      <c r="B183329" t="s">
        <v>83</v>
      </c>
      <c r="C183329" t="s">
        <v>253598</v>
      </c>
      <c r="D183329">
        <v>0</v>
      </c>
    </row>
    <row r="183330" spans="1:4" hidden="1" x14ac:dyDescent="0.45">
      <c r="A183330" t="s">
        <v>70186</v>
      </c>
      <c r="B183330" t="s">
        <v>83</v>
      </c>
      <c r="C183330" t="s">
        <v>253599</v>
      </c>
      <c r="D183330">
        <v>0</v>
      </c>
    </row>
    <row r="183331" spans="1:4" hidden="1" x14ac:dyDescent="0.45">
      <c r="A183331" t="s">
        <v>70186</v>
      </c>
      <c r="B183331" t="s">
        <v>83</v>
      </c>
      <c r="C183331" t="s">
        <v>253600</v>
      </c>
      <c r="D183331">
        <v>0</v>
      </c>
    </row>
    <row r="183332" spans="1:4" hidden="1" x14ac:dyDescent="0.45">
      <c r="A183332" t="s">
        <v>70186</v>
      </c>
      <c r="B183332" t="s">
        <v>83</v>
      </c>
      <c r="C183332" t="s">
        <v>253601</v>
      </c>
      <c r="D183332">
        <v>0</v>
      </c>
    </row>
    <row r="183333" spans="1:4" hidden="1" x14ac:dyDescent="0.45">
      <c r="A183333" t="s">
        <v>70186</v>
      </c>
      <c r="B183333" t="s">
        <v>83</v>
      </c>
      <c r="C183333" t="s">
        <v>253602</v>
      </c>
      <c r="D183333">
        <v>0</v>
      </c>
    </row>
    <row r="183334" spans="1:4" hidden="1" x14ac:dyDescent="0.45">
      <c r="A183334" t="s">
        <v>70186</v>
      </c>
      <c r="B183334" t="s">
        <v>83</v>
      </c>
      <c r="C183334" t="s">
        <v>251869</v>
      </c>
      <c r="D183334">
        <v>202.99126044739666</v>
      </c>
    </row>
    <row r="183335" spans="1:4" hidden="1" x14ac:dyDescent="0.45">
      <c r="A183335" t="s">
        <v>70186</v>
      </c>
      <c r="B183335" t="s">
        <v>83</v>
      </c>
      <c r="C183335" t="s">
        <v>253603</v>
      </c>
      <c r="D183335">
        <v>0</v>
      </c>
    </row>
    <row r="183336" spans="1:4" hidden="1" x14ac:dyDescent="0.45">
      <c r="A183336" t="s">
        <v>70186</v>
      </c>
      <c r="B183336" t="s">
        <v>83</v>
      </c>
      <c r="C183336" t="s">
        <v>253604</v>
      </c>
      <c r="D183336">
        <v>0</v>
      </c>
    </row>
    <row r="183337" spans="1:4" hidden="1" x14ac:dyDescent="0.45">
      <c r="A183337" t="s">
        <v>70186</v>
      </c>
      <c r="B183337" t="s">
        <v>83</v>
      </c>
      <c r="C183337" t="s">
        <v>253605</v>
      </c>
      <c r="D183337">
        <v>0</v>
      </c>
    </row>
    <row r="183338" spans="1:4" hidden="1" x14ac:dyDescent="0.45">
      <c r="A183338" t="s">
        <v>70186</v>
      </c>
      <c r="B183338" t="s">
        <v>83</v>
      </c>
      <c r="C183338" t="s">
        <v>253606</v>
      </c>
      <c r="D183338">
        <v>0</v>
      </c>
    </row>
    <row r="183339" spans="1:4" hidden="1" x14ac:dyDescent="0.45">
      <c r="A183339" t="s">
        <v>70186</v>
      </c>
      <c r="B183339" t="s">
        <v>83</v>
      </c>
      <c r="C183339" t="s">
        <v>253607</v>
      </c>
      <c r="D183339">
        <v>0</v>
      </c>
    </row>
    <row r="183340" spans="1:4" hidden="1" x14ac:dyDescent="0.45">
      <c r="A183340" t="s">
        <v>70186</v>
      </c>
      <c r="B183340" t="s">
        <v>83</v>
      </c>
      <c r="C183340" t="s">
        <v>253608</v>
      </c>
      <c r="D183340">
        <v>0</v>
      </c>
    </row>
    <row r="183341" spans="1:4" hidden="1" x14ac:dyDescent="0.45">
      <c r="A183341" t="s">
        <v>70186</v>
      </c>
      <c r="B183341" t="s">
        <v>83</v>
      </c>
      <c r="C183341" t="s">
        <v>251877</v>
      </c>
      <c r="D183341">
        <v>0</v>
      </c>
    </row>
    <row r="183342" spans="1:4" hidden="1" x14ac:dyDescent="0.45">
      <c r="A183342" t="s">
        <v>70186</v>
      </c>
      <c r="B183342" t="s">
        <v>83</v>
      </c>
      <c r="C183342" t="s">
        <v>253609</v>
      </c>
      <c r="D183342">
        <v>0</v>
      </c>
    </row>
    <row r="183343" spans="1:4" hidden="1" x14ac:dyDescent="0.45">
      <c r="A183343" t="s">
        <v>70186</v>
      </c>
      <c r="B183343" t="s">
        <v>83</v>
      </c>
      <c r="C183343" t="s">
        <v>253610</v>
      </c>
      <c r="D183343">
        <v>0</v>
      </c>
    </row>
    <row r="183344" spans="1:4" hidden="1" x14ac:dyDescent="0.45">
      <c r="A183344" t="s">
        <v>70186</v>
      </c>
      <c r="B183344" t="s">
        <v>83</v>
      </c>
      <c r="C183344" t="s">
        <v>253611</v>
      </c>
      <c r="D183344">
        <v>0</v>
      </c>
    </row>
    <row r="183345" spans="1:4" hidden="1" x14ac:dyDescent="0.45">
      <c r="A183345" t="s">
        <v>70186</v>
      </c>
      <c r="B183345" t="s">
        <v>83</v>
      </c>
      <c r="C183345" t="s">
        <v>253612</v>
      </c>
      <c r="D183345">
        <v>0</v>
      </c>
    </row>
    <row r="183346" spans="1:4" hidden="1" x14ac:dyDescent="0.45">
      <c r="A183346" t="s">
        <v>70186</v>
      </c>
      <c r="B183346" t="s">
        <v>83</v>
      </c>
      <c r="C183346" t="s">
        <v>253613</v>
      </c>
      <c r="D183346">
        <v>1415.3827032171071</v>
      </c>
    </row>
    <row r="183347" spans="1:4" hidden="1" x14ac:dyDescent="0.45">
      <c r="A183347" t="s">
        <v>70186</v>
      </c>
      <c r="B183347" t="s">
        <v>83</v>
      </c>
      <c r="C183347" t="s">
        <v>253614</v>
      </c>
      <c r="D183347">
        <v>0</v>
      </c>
    </row>
    <row r="183348" spans="1:4" hidden="1" x14ac:dyDescent="0.45">
      <c r="A183348" t="s">
        <v>70186</v>
      </c>
      <c r="B183348" t="s">
        <v>83</v>
      </c>
      <c r="C183348" t="s">
        <v>251885</v>
      </c>
      <c r="D183348">
        <v>0</v>
      </c>
    </row>
    <row r="183349" spans="1:4" hidden="1" x14ac:dyDescent="0.45">
      <c r="A183349" t="s">
        <v>70186</v>
      </c>
      <c r="B183349" t="s">
        <v>83</v>
      </c>
      <c r="C183349" t="s">
        <v>253615</v>
      </c>
      <c r="D183349">
        <v>0</v>
      </c>
    </row>
    <row r="183350" spans="1:4" hidden="1" x14ac:dyDescent="0.45">
      <c r="A183350" t="s">
        <v>70186</v>
      </c>
      <c r="B183350" t="s">
        <v>83</v>
      </c>
      <c r="C183350" t="s">
        <v>253616</v>
      </c>
      <c r="D183350">
        <v>0</v>
      </c>
    </row>
    <row r="183351" spans="1:4" hidden="1" x14ac:dyDescent="0.45">
      <c r="A183351" t="s">
        <v>70186</v>
      </c>
      <c r="B183351" t="s">
        <v>83</v>
      </c>
      <c r="C183351" t="s">
        <v>253617</v>
      </c>
      <c r="D183351">
        <v>0</v>
      </c>
    </row>
    <row r="183352" spans="1:4" hidden="1" x14ac:dyDescent="0.45">
      <c r="A183352" t="s">
        <v>70186</v>
      </c>
      <c r="B183352" t="s">
        <v>83</v>
      </c>
      <c r="C183352" t="s">
        <v>253618</v>
      </c>
      <c r="D183352">
        <v>0</v>
      </c>
    </row>
    <row r="183353" spans="1:4" hidden="1" x14ac:dyDescent="0.45">
      <c r="A183353" t="s">
        <v>70186</v>
      </c>
      <c r="B183353" t="s">
        <v>83</v>
      </c>
      <c r="C183353" t="s">
        <v>253619</v>
      </c>
      <c r="D183353">
        <v>0</v>
      </c>
    </row>
    <row r="183354" spans="1:4" hidden="1" x14ac:dyDescent="0.45">
      <c r="A183354" t="s">
        <v>70186</v>
      </c>
      <c r="B183354" t="s">
        <v>83</v>
      </c>
      <c r="C183354" t="s">
        <v>253620</v>
      </c>
      <c r="D183354">
        <v>0</v>
      </c>
    </row>
    <row r="183355" spans="1:4" hidden="1" x14ac:dyDescent="0.45">
      <c r="A183355" t="s">
        <v>70186</v>
      </c>
      <c r="B183355" t="s">
        <v>83</v>
      </c>
      <c r="C183355" t="s">
        <v>251893</v>
      </c>
      <c r="D183355">
        <v>0</v>
      </c>
    </row>
    <row r="183356" spans="1:4" hidden="1" x14ac:dyDescent="0.45">
      <c r="A183356" t="s">
        <v>70186</v>
      </c>
      <c r="B183356" t="s">
        <v>83</v>
      </c>
      <c r="C183356" t="s">
        <v>253621</v>
      </c>
      <c r="D183356">
        <v>0</v>
      </c>
    </row>
    <row r="183357" spans="1:4" hidden="1" x14ac:dyDescent="0.45">
      <c r="A183357" t="s">
        <v>70186</v>
      </c>
      <c r="B183357" t="s">
        <v>83</v>
      </c>
      <c r="C183357" t="s">
        <v>253622</v>
      </c>
      <c r="D183357">
        <v>0</v>
      </c>
    </row>
    <row r="183358" spans="1:4" hidden="1" x14ac:dyDescent="0.45">
      <c r="A183358" t="s">
        <v>70186</v>
      </c>
      <c r="B183358" t="s">
        <v>83</v>
      </c>
      <c r="C183358" t="s">
        <v>253623</v>
      </c>
      <c r="D183358">
        <v>0</v>
      </c>
    </row>
    <row r="183359" spans="1:4" hidden="1" x14ac:dyDescent="0.45">
      <c r="A183359" t="s">
        <v>70186</v>
      </c>
      <c r="B183359" t="s">
        <v>83</v>
      </c>
      <c r="C183359" t="s">
        <v>253624</v>
      </c>
      <c r="D183359">
        <v>0</v>
      </c>
    </row>
    <row r="183360" spans="1:4" hidden="1" x14ac:dyDescent="0.45">
      <c r="A183360" t="s">
        <v>70186</v>
      </c>
      <c r="B183360" t="s">
        <v>83</v>
      </c>
      <c r="C183360" t="s">
        <v>253625</v>
      </c>
      <c r="D183360">
        <v>0</v>
      </c>
    </row>
    <row r="183361" spans="1:4" hidden="1" x14ac:dyDescent="0.45">
      <c r="A183361" t="s">
        <v>70186</v>
      </c>
      <c r="B183361" t="s">
        <v>83</v>
      </c>
      <c r="C183361" t="s">
        <v>253626</v>
      </c>
      <c r="D183361">
        <v>0</v>
      </c>
    </row>
    <row r="183362" spans="1:4" hidden="1" x14ac:dyDescent="0.45">
      <c r="A183362" t="s">
        <v>70186</v>
      </c>
      <c r="B183362" t="s">
        <v>83</v>
      </c>
      <c r="C183362" t="s">
        <v>251901</v>
      </c>
      <c r="D183362">
        <v>0</v>
      </c>
    </row>
    <row r="183363" spans="1:4" hidden="1" x14ac:dyDescent="0.45">
      <c r="A183363" t="s">
        <v>70186</v>
      </c>
      <c r="B183363" t="s">
        <v>83</v>
      </c>
      <c r="C183363" t="s">
        <v>253627</v>
      </c>
      <c r="D183363">
        <v>0</v>
      </c>
    </row>
    <row r="183364" spans="1:4" hidden="1" x14ac:dyDescent="0.45">
      <c r="A183364" t="s">
        <v>70186</v>
      </c>
      <c r="B183364" t="s">
        <v>83</v>
      </c>
      <c r="C183364" t="s">
        <v>253628</v>
      </c>
      <c r="D183364">
        <v>0</v>
      </c>
    </row>
    <row r="183365" spans="1:4" hidden="1" x14ac:dyDescent="0.45">
      <c r="A183365" t="s">
        <v>70186</v>
      </c>
      <c r="B183365" t="s">
        <v>83</v>
      </c>
      <c r="C183365" t="s">
        <v>253629</v>
      </c>
      <c r="D183365">
        <v>0</v>
      </c>
    </row>
    <row r="183366" spans="1:4" hidden="1" x14ac:dyDescent="0.45">
      <c r="A183366" t="s">
        <v>70186</v>
      </c>
      <c r="B183366" t="s">
        <v>83</v>
      </c>
      <c r="C183366" t="s">
        <v>253630</v>
      </c>
      <c r="D183366">
        <v>0</v>
      </c>
    </row>
    <row r="183367" spans="1:4" hidden="1" x14ac:dyDescent="0.45">
      <c r="A183367" t="s">
        <v>70186</v>
      </c>
      <c r="B183367" t="s">
        <v>83</v>
      </c>
      <c r="C183367" t="s">
        <v>253631</v>
      </c>
      <c r="D183367">
        <v>0</v>
      </c>
    </row>
    <row r="183368" spans="1:4" hidden="1" x14ac:dyDescent="0.45">
      <c r="A183368" t="s">
        <v>70186</v>
      </c>
      <c r="B183368" t="s">
        <v>83</v>
      </c>
      <c r="C183368" t="s">
        <v>253632</v>
      </c>
      <c r="D183368">
        <v>0</v>
      </c>
    </row>
    <row r="183369" spans="1:4" hidden="1" x14ac:dyDescent="0.45">
      <c r="A183369" t="s">
        <v>70186</v>
      </c>
      <c r="B183369" t="s">
        <v>83</v>
      </c>
      <c r="C183369" t="s">
        <v>251909</v>
      </c>
      <c r="D183369">
        <v>0</v>
      </c>
    </row>
    <row r="183370" spans="1:4" hidden="1" x14ac:dyDescent="0.45">
      <c r="A183370" t="s">
        <v>70186</v>
      </c>
      <c r="B183370" t="s">
        <v>83</v>
      </c>
      <c r="C183370" t="s">
        <v>253633</v>
      </c>
      <c r="D183370">
        <v>0</v>
      </c>
    </row>
    <row r="183371" spans="1:4" hidden="1" x14ac:dyDescent="0.45">
      <c r="A183371" t="s">
        <v>70186</v>
      </c>
      <c r="B183371" t="s">
        <v>83</v>
      </c>
      <c r="C183371" t="s">
        <v>253634</v>
      </c>
      <c r="D183371">
        <v>0</v>
      </c>
    </row>
    <row r="183372" spans="1:4" hidden="1" x14ac:dyDescent="0.45">
      <c r="A183372" t="s">
        <v>70186</v>
      </c>
      <c r="B183372" t="s">
        <v>83</v>
      </c>
      <c r="C183372" t="s">
        <v>253635</v>
      </c>
      <c r="D183372">
        <v>0</v>
      </c>
    </row>
    <row r="183373" spans="1:4" hidden="1" x14ac:dyDescent="0.45">
      <c r="A183373" t="s">
        <v>70186</v>
      </c>
      <c r="B183373" t="s">
        <v>83</v>
      </c>
      <c r="C183373" t="s">
        <v>253636</v>
      </c>
      <c r="D183373">
        <v>0</v>
      </c>
    </row>
    <row r="183374" spans="1:4" hidden="1" x14ac:dyDescent="0.45">
      <c r="A183374" t="s">
        <v>70186</v>
      </c>
      <c r="B183374" t="s">
        <v>83</v>
      </c>
      <c r="C183374" t="s">
        <v>253637</v>
      </c>
      <c r="D183374">
        <v>0</v>
      </c>
    </row>
    <row r="183375" spans="1:4" hidden="1" x14ac:dyDescent="0.45">
      <c r="A183375" t="s">
        <v>70186</v>
      </c>
      <c r="B183375" t="s">
        <v>83</v>
      </c>
      <c r="C183375" t="s">
        <v>253638</v>
      </c>
      <c r="D183375">
        <v>0</v>
      </c>
    </row>
    <row r="183376" spans="1:4" hidden="1" x14ac:dyDescent="0.45">
      <c r="A183376" t="s">
        <v>70186</v>
      </c>
      <c r="B183376" t="s">
        <v>83</v>
      </c>
      <c r="C183376" t="s">
        <v>251917</v>
      </c>
      <c r="D183376">
        <v>199.58660731646208</v>
      </c>
    </row>
    <row r="183377" spans="1:4" hidden="1" x14ac:dyDescent="0.45">
      <c r="A183377" t="s">
        <v>70186</v>
      </c>
      <c r="B183377" t="s">
        <v>83</v>
      </c>
      <c r="C183377" t="s">
        <v>253639</v>
      </c>
      <c r="D183377">
        <v>0</v>
      </c>
    </row>
    <row r="183378" spans="1:4" hidden="1" x14ac:dyDescent="0.45">
      <c r="A183378" t="s">
        <v>70186</v>
      </c>
      <c r="B183378" t="s">
        <v>83</v>
      </c>
      <c r="C183378" t="s">
        <v>253640</v>
      </c>
      <c r="D183378">
        <v>0</v>
      </c>
    </row>
    <row r="183379" spans="1:4" hidden="1" x14ac:dyDescent="0.45">
      <c r="A183379" t="s">
        <v>70186</v>
      </c>
      <c r="B183379" t="s">
        <v>83</v>
      </c>
      <c r="C183379" t="s">
        <v>253641</v>
      </c>
      <c r="D183379">
        <v>0</v>
      </c>
    </row>
    <row r="183380" spans="1:4" hidden="1" x14ac:dyDescent="0.45">
      <c r="A183380" t="s">
        <v>70186</v>
      </c>
      <c r="B183380" t="s">
        <v>83</v>
      </c>
      <c r="C183380" t="s">
        <v>253642</v>
      </c>
      <c r="D183380">
        <v>0</v>
      </c>
    </row>
    <row r="183381" spans="1:4" hidden="1" x14ac:dyDescent="0.45">
      <c r="A183381" t="s">
        <v>70186</v>
      </c>
      <c r="B183381" t="s">
        <v>83</v>
      </c>
      <c r="C183381" t="s">
        <v>253643</v>
      </c>
      <c r="D183381">
        <v>0</v>
      </c>
    </row>
    <row r="183382" spans="1:4" hidden="1" x14ac:dyDescent="0.45">
      <c r="A183382" t="s">
        <v>70186</v>
      </c>
      <c r="B183382" t="s">
        <v>83</v>
      </c>
      <c r="C183382" t="s">
        <v>253644</v>
      </c>
      <c r="D183382">
        <v>0</v>
      </c>
    </row>
    <row r="183383" spans="1:4" hidden="1" x14ac:dyDescent="0.45">
      <c r="A183383" t="s">
        <v>70186</v>
      </c>
      <c r="B183383" t="s">
        <v>83</v>
      </c>
      <c r="C183383" t="s">
        <v>251925</v>
      </c>
      <c r="D183383">
        <v>0</v>
      </c>
    </row>
    <row r="183384" spans="1:4" hidden="1" x14ac:dyDescent="0.45">
      <c r="A183384" t="s">
        <v>70186</v>
      </c>
      <c r="B183384" t="s">
        <v>83</v>
      </c>
      <c r="C183384" t="s">
        <v>253645</v>
      </c>
      <c r="D183384">
        <v>0</v>
      </c>
    </row>
    <row r="183385" spans="1:4" hidden="1" x14ac:dyDescent="0.45">
      <c r="A183385" t="s">
        <v>70186</v>
      </c>
      <c r="B183385" t="s">
        <v>83</v>
      </c>
      <c r="C183385" t="s">
        <v>253646</v>
      </c>
      <c r="D183385">
        <v>0</v>
      </c>
    </row>
    <row r="183386" spans="1:4" hidden="1" x14ac:dyDescent="0.45">
      <c r="A183386" t="s">
        <v>70186</v>
      </c>
      <c r="B183386" t="s">
        <v>83</v>
      </c>
      <c r="C183386" t="s">
        <v>253647</v>
      </c>
      <c r="D183386">
        <v>0</v>
      </c>
    </row>
    <row r="183387" spans="1:4" hidden="1" x14ac:dyDescent="0.45">
      <c r="A183387" t="s">
        <v>70186</v>
      </c>
      <c r="B183387" t="s">
        <v>83</v>
      </c>
      <c r="C183387" t="s">
        <v>253648</v>
      </c>
      <c r="D183387">
        <v>2721.7108615067532</v>
      </c>
    </row>
    <row r="183388" spans="1:4" hidden="1" x14ac:dyDescent="0.45">
      <c r="A183388" t="s">
        <v>70186</v>
      </c>
      <c r="B183388" t="s">
        <v>83</v>
      </c>
      <c r="C183388" t="s">
        <v>253649</v>
      </c>
      <c r="D183388">
        <v>1391.643320835039</v>
      </c>
    </row>
    <row r="183389" spans="1:4" hidden="1" x14ac:dyDescent="0.45">
      <c r="A183389" t="s">
        <v>70186</v>
      </c>
      <c r="B183389" t="s">
        <v>83</v>
      </c>
      <c r="C183389" t="s">
        <v>253650</v>
      </c>
      <c r="D183389">
        <v>0</v>
      </c>
    </row>
    <row r="183390" spans="1:4" hidden="1" x14ac:dyDescent="0.45">
      <c r="A183390" t="s">
        <v>70186</v>
      </c>
      <c r="B183390" t="s">
        <v>83</v>
      </c>
      <c r="C183390" t="s">
        <v>251933</v>
      </c>
      <c r="D183390">
        <v>0</v>
      </c>
    </row>
    <row r="183391" spans="1:4" hidden="1" x14ac:dyDescent="0.45">
      <c r="A183391" t="s">
        <v>70186</v>
      </c>
      <c r="B183391" t="s">
        <v>83</v>
      </c>
      <c r="C183391" t="s">
        <v>253651</v>
      </c>
      <c r="D183391">
        <v>0</v>
      </c>
    </row>
    <row r="183392" spans="1:4" hidden="1" x14ac:dyDescent="0.45">
      <c r="A183392" t="s">
        <v>70186</v>
      </c>
      <c r="B183392" t="s">
        <v>83</v>
      </c>
      <c r="C183392" t="s">
        <v>253652</v>
      </c>
      <c r="D183392">
        <v>0</v>
      </c>
    </row>
    <row r="183393" spans="1:4" hidden="1" x14ac:dyDescent="0.45">
      <c r="A183393" t="s">
        <v>70186</v>
      </c>
      <c r="B183393" t="s">
        <v>83</v>
      </c>
      <c r="C183393" t="s">
        <v>253653</v>
      </c>
      <c r="D183393">
        <v>0</v>
      </c>
    </row>
    <row r="183394" spans="1:4" hidden="1" x14ac:dyDescent="0.45">
      <c r="A183394" t="s">
        <v>70186</v>
      </c>
      <c r="B183394" t="s">
        <v>83</v>
      </c>
      <c r="C183394" t="s">
        <v>253654</v>
      </c>
      <c r="D183394">
        <v>0</v>
      </c>
    </row>
    <row r="183395" spans="1:4" hidden="1" x14ac:dyDescent="0.45">
      <c r="A183395" t="s">
        <v>70186</v>
      </c>
      <c r="B183395" t="s">
        <v>83</v>
      </c>
      <c r="C183395" t="s">
        <v>253655</v>
      </c>
      <c r="D183395">
        <v>0</v>
      </c>
    </row>
    <row r="183396" spans="1:4" hidden="1" x14ac:dyDescent="0.45">
      <c r="A183396" t="s">
        <v>70186</v>
      </c>
      <c r="B183396" t="s">
        <v>83</v>
      </c>
      <c r="C183396" t="s">
        <v>253656</v>
      </c>
      <c r="D183396">
        <v>0</v>
      </c>
    </row>
    <row r="183397" spans="1:4" hidden="1" x14ac:dyDescent="0.45">
      <c r="A183397" t="s">
        <v>70186</v>
      </c>
      <c r="B183397" t="s">
        <v>83</v>
      </c>
      <c r="C183397" t="s">
        <v>251941</v>
      </c>
      <c r="D183397">
        <v>0</v>
      </c>
    </row>
    <row r="183398" spans="1:4" hidden="1" x14ac:dyDescent="0.45">
      <c r="A183398" t="s">
        <v>70186</v>
      </c>
      <c r="B183398" t="s">
        <v>83</v>
      </c>
      <c r="C183398" t="s">
        <v>253657</v>
      </c>
      <c r="D183398">
        <v>0</v>
      </c>
    </row>
    <row r="183399" spans="1:4" hidden="1" x14ac:dyDescent="0.45">
      <c r="A183399" t="s">
        <v>70186</v>
      </c>
      <c r="B183399" t="s">
        <v>83</v>
      </c>
      <c r="C183399" t="s">
        <v>253658</v>
      </c>
      <c r="D183399">
        <v>0</v>
      </c>
    </row>
    <row r="183400" spans="1:4" hidden="1" x14ac:dyDescent="0.45">
      <c r="A183400" t="s">
        <v>70186</v>
      </c>
      <c r="B183400" t="s">
        <v>83</v>
      </c>
      <c r="C183400" t="s">
        <v>253659</v>
      </c>
      <c r="D183400">
        <v>0</v>
      </c>
    </row>
    <row r="183401" spans="1:4" hidden="1" x14ac:dyDescent="0.45">
      <c r="A183401" t="s">
        <v>70186</v>
      </c>
      <c r="B183401" t="s">
        <v>83</v>
      </c>
      <c r="C183401" t="s">
        <v>253660</v>
      </c>
      <c r="D183401">
        <v>0</v>
      </c>
    </row>
    <row r="183402" spans="1:4" hidden="1" x14ac:dyDescent="0.45">
      <c r="A183402" t="s">
        <v>70186</v>
      </c>
      <c r="B183402" t="s">
        <v>83</v>
      </c>
      <c r="C183402" t="s">
        <v>253661</v>
      </c>
      <c r="D183402">
        <v>0</v>
      </c>
    </row>
    <row r="183403" spans="1:4" hidden="1" x14ac:dyDescent="0.45">
      <c r="A183403" t="s">
        <v>70186</v>
      </c>
      <c r="B183403" t="s">
        <v>83</v>
      </c>
      <c r="C183403" t="s">
        <v>253662</v>
      </c>
      <c r="D183403">
        <v>0</v>
      </c>
    </row>
    <row r="183404" spans="1:4" hidden="1" x14ac:dyDescent="0.45">
      <c r="A183404" t="s">
        <v>70186</v>
      </c>
      <c r="B183404" t="s">
        <v>83</v>
      </c>
      <c r="C183404" t="s">
        <v>251949</v>
      </c>
      <c r="D183404">
        <v>0</v>
      </c>
    </row>
    <row r="183405" spans="1:4" hidden="1" x14ac:dyDescent="0.45">
      <c r="A183405" t="s">
        <v>70186</v>
      </c>
      <c r="B183405" t="s">
        <v>83</v>
      </c>
      <c r="C183405" t="s">
        <v>253663</v>
      </c>
      <c r="D183405">
        <v>0</v>
      </c>
    </row>
    <row r="183406" spans="1:4" hidden="1" x14ac:dyDescent="0.45">
      <c r="A183406" t="s">
        <v>70186</v>
      </c>
      <c r="B183406" t="s">
        <v>83</v>
      </c>
      <c r="C183406" t="s">
        <v>253664</v>
      </c>
      <c r="D183406">
        <v>0</v>
      </c>
    </row>
    <row r="183407" spans="1:4" hidden="1" x14ac:dyDescent="0.45">
      <c r="A183407" t="s">
        <v>70186</v>
      </c>
      <c r="B183407" t="s">
        <v>83</v>
      </c>
      <c r="C183407" t="s">
        <v>253665</v>
      </c>
      <c r="D183407">
        <v>0</v>
      </c>
    </row>
    <row r="183408" spans="1:4" hidden="1" x14ac:dyDescent="0.45">
      <c r="A183408" t="s">
        <v>70186</v>
      </c>
      <c r="B183408" t="s">
        <v>83</v>
      </c>
      <c r="C183408" t="s">
        <v>253666</v>
      </c>
      <c r="D183408">
        <v>0</v>
      </c>
    </row>
    <row r="183409" spans="1:4" hidden="1" x14ac:dyDescent="0.45">
      <c r="A183409" t="s">
        <v>70186</v>
      </c>
      <c r="B183409" t="s">
        <v>83</v>
      </c>
      <c r="C183409" t="s">
        <v>253667</v>
      </c>
      <c r="D183409">
        <v>0</v>
      </c>
    </row>
    <row r="183410" spans="1:4" hidden="1" x14ac:dyDescent="0.45">
      <c r="A183410" t="s">
        <v>70186</v>
      </c>
      <c r="B183410" t="s">
        <v>83</v>
      </c>
      <c r="C183410" t="s">
        <v>253668</v>
      </c>
      <c r="D183410">
        <v>0</v>
      </c>
    </row>
    <row r="183411" spans="1:4" hidden="1" x14ac:dyDescent="0.45">
      <c r="A183411" t="s">
        <v>70186</v>
      </c>
      <c r="B183411" t="s">
        <v>83</v>
      </c>
      <c r="C183411" t="s">
        <v>251957</v>
      </c>
      <c r="D183411">
        <v>0</v>
      </c>
    </row>
    <row r="183412" spans="1:4" hidden="1" x14ac:dyDescent="0.45">
      <c r="A183412" t="s">
        <v>70186</v>
      </c>
      <c r="B183412" t="s">
        <v>83</v>
      </c>
      <c r="C183412" t="s">
        <v>253669</v>
      </c>
      <c r="D183412">
        <v>0</v>
      </c>
    </row>
    <row r="183413" spans="1:4" hidden="1" x14ac:dyDescent="0.45">
      <c r="A183413" t="s">
        <v>70186</v>
      </c>
      <c r="B183413" t="s">
        <v>83</v>
      </c>
      <c r="C183413" t="s">
        <v>253670</v>
      </c>
      <c r="D183413">
        <v>0</v>
      </c>
    </row>
    <row r="183414" spans="1:4" hidden="1" x14ac:dyDescent="0.45">
      <c r="A183414" t="s">
        <v>70186</v>
      </c>
      <c r="B183414" t="s">
        <v>83</v>
      </c>
      <c r="C183414" t="s">
        <v>253671</v>
      </c>
      <c r="D183414">
        <v>0</v>
      </c>
    </row>
    <row r="183415" spans="1:4" hidden="1" x14ac:dyDescent="0.45">
      <c r="A183415" t="s">
        <v>70186</v>
      </c>
      <c r="B183415" t="s">
        <v>83</v>
      </c>
      <c r="C183415" t="s">
        <v>253672</v>
      </c>
      <c r="D183415">
        <v>0</v>
      </c>
    </row>
    <row r="183416" spans="1:4" hidden="1" x14ac:dyDescent="0.45">
      <c r="A183416" t="s">
        <v>70186</v>
      </c>
      <c r="B183416" t="s">
        <v>83</v>
      </c>
      <c r="C183416" t="s">
        <v>253673</v>
      </c>
      <c r="D183416">
        <v>0</v>
      </c>
    </row>
    <row r="183417" spans="1:4" hidden="1" x14ac:dyDescent="0.45">
      <c r="A183417" t="s">
        <v>70186</v>
      </c>
      <c r="B183417" t="s">
        <v>83</v>
      </c>
      <c r="C183417" t="s">
        <v>253674</v>
      </c>
      <c r="D183417">
        <v>0</v>
      </c>
    </row>
    <row r="183418" spans="1:4" hidden="1" x14ac:dyDescent="0.45">
      <c r="A183418" t="s">
        <v>70186</v>
      </c>
      <c r="B183418" t="s">
        <v>83</v>
      </c>
      <c r="C183418" t="s">
        <v>251965</v>
      </c>
      <c r="D183418">
        <v>196.23905843187012</v>
      </c>
    </row>
    <row r="183419" spans="1:4" hidden="1" x14ac:dyDescent="0.45">
      <c r="A183419" t="s">
        <v>70186</v>
      </c>
      <c r="B183419" t="s">
        <v>83</v>
      </c>
      <c r="C183419" t="s">
        <v>253675</v>
      </c>
      <c r="D183419">
        <v>0</v>
      </c>
    </row>
    <row r="183420" spans="1:4" hidden="1" x14ac:dyDescent="0.45">
      <c r="A183420" t="s">
        <v>70186</v>
      </c>
      <c r="B183420" t="s">
        <v>83</v>
      </c>
      <c r="C183420" t="s">
        <v>253676</v>
      </c>
      <c r="D183420">
        <v>0</v>
      </c>
    </row>
    <row r="183421" spans="1:4" hidden="1" x14ac:dyDescent="0.45">
      <c r="A183421" t="s">
        <v>70186</v>
      </c>
      <c r="B183421" t="s">
        <v>83</v>
      </c>
      <c r="C183421" t="s">
        <v>253677</v>
      </c>
      <c r="D183421">
        <v>0</v>
      </c>
    </row>
    <row r="183422" spans="1:4" hidden="1" x14ac:dyDescent="0.45">
      <c r="A183422" t="s">
        <v>70186</v>
      </c>
      <c r="B183422" t="s">
        <v>83</v>
      </c>
      <c r="C183422" t="s">
        <v>253678</v>
      </c>
      <c r="D183422">
        <v>0</v>
      </c>
    </row>
    <row r="183423" spans="1:4" hidden="1" x14ac:dyDescent="0.45">
      <c r="A183423" t="s">
        <v>70186</v>
      </c>
      <c r="B183423" t="s">
        <v>83</v>
      </c>
      <c r="C183423" t="s">
        <v>253679</v>
      </c>
      <c r="D183423">
        <v>0</v>
      </c>
    </row>
    <row r="183424" spans="1:4" hidden="1" x14ac:dyDescent="0.45">
      <c r="A183424" t="s">
        <v>70186</v>
      </c>
      <c r="B183424" t="s">
        <v>83</v>
      </c>
      <c r="C183424" t="s">
        <v>253680</v>
      </c>
      <c r="D183424">
        <v>0</v>
      </c>
    </row>
    <row r="183425" spans="1:4" hidden="1" x14ac:dyDescent="0.45">
      <c r="A183425" t="s">
        <v>70186</v>
      </c>
      <c r="B183425" t="s">
        <v>83</v>
      </c>
      <c r="C183425" t="s">
        <v>251973</v>
      </c>
      <c r="D183425">
        <v>0</v>
      </c>
    </row>
    <row r="183426" spans="1:4" hidden="1" x14ac:dyDescent="0.45">
      <c r="A183426" t="s">
        <v>70186</v>
      </c>
      <c r="B183426" t="s">
        <v>83</v>
      </c>
      <c r="C183426" t="s">
        <v>253681</v>
      </c>
      <c r="D183426">
        <v>0</v>
      </c>
    </row>
    <row r="183427" spans="1:4" hidden="1" x14ac:dyDescent="0.45">
      <c r="A183427" t="s">
        <v>70186</v>
      </c>
      <c r="B183427" t="s">
        <v>83</v>
      </c>
      <c r="C183427" t="s">
        <v>253682</v>
      </c>
      <c r="D183427">
        <v>0</v>
      </c>
    </row>
    <row r="183428" spans="1:4" hidden="1" x14ac:dyDescent="0.45">
      <c r="A183428" t="s">
        <v>70186</v>
      </c>
      <c r="B183428" t="s">
        <v>83</v>
      </c>
      <c r="C183428" t="s">
        <v>253683</v>
      </c>
      <c r="D183428">
        <v>0</v>
      </c>
    </row>
    <row r="183429" spans="1:4" hidden="1" x14ac:dyDescent="0.45">
      <c r="A183429" t="s">
        <v>70186</v>
      </c>
      <c r="B183429" t="s">
        <v>83</v>
      </c>
      <c r="C183429" t="s">
        <v>253684</v>
      </c>
      <c r="D183429">
        <v>0</v>
      </c>
    </row>
    <row r="183430" spans="1:4" hidden="1" x14ac:dyDescent="0.45">
      <c r="A183430" t="s">
        <v>70186</v>
      </c>
      <c r="B183430" t="s">
        <v>83</v>
      </c>
      <c r="C183430" t="s">
        <v>253685</v>
      </c>
      <c r="D183430">
        <v>1368.3021051640662</v>
      </c>
    </row>
    <row r="183431" spans="1:4" hidden="1" x14ac:dyDescent="0.45">
      <c r="A183431" t="s">
        <v>70186</v>
      </c>
      <c r="B183431" t="s">
        <v>83</v>
      </c>
      <c r="C183431" t="s">
        <v>253686</v>
      </c>
      <c r="D183431">
        <v>0</v>
      </c>
    </row>
    <row r="183432" spans="1:4" hidden="1" x14ac:dyDescent="0.45">
      <c r="A183432" t="s">
        <v>70186</v>
      </c>
      <c r="B183432" t="s">
        <v>83</v>
      </c>
      <c r="C183432" t="s">
        <v>251981</v>
      </c>
      <c r="D183432">
        <v>0</v>
      </c>
    </row>
    <row r="183433" spans="1:4" hidden="1" x14ac:dyDescent="0.45">
      <c r="A183433" t="s">
        <v>70186</v>
      </c>
      <c r="B183433" t="s">
        <v>83</v>
      </c>
      <c r="C183433" t="s">
        <v>253687</v>
      </c>
      <c r="D183433">
        <v>0</v>
      </c>
    </row>
    <row r="183434" spans="1:4" hidden="1" x14ac:dyDescent="0.45">
      <c r="A183434" t="s">
        <v>70186</v>
      </c>
      <c r="B183434" t="s">
        <v>83</v>
      </c>
      <c r="C183434" t="s">
        <v>253688</v>
      </c>
      <c r="D183434">
        <v>0</v>
      </c>
    </row>
    <row r="183435" spans="1:4" hidden="1" x14ac:dyDescent="0.45">
      <c r="A183435" t="s">
        <v>70186</v>
      </c>
      <c r="B183435" t="s">
        <v>83</v>
      </c>
      <c r="C183435" t="s">
        <v>253689</v>
      </c>
      <c r="D183435">
        <v>0</v>
      </c>
    </row>
    <row r="183436" spans="1:4" hidden="1" x14ac:dyDescent="0.45">
      <c r="A183436" t="s">
        <v>70186</v>
      </c>
      <c r="B183436" t="s">
        <v>83</v>
      </c>
      <c r="C183436" t="s">
        <v>253690</v>
      </c>
      <c r="D183436">
        <v>0</v>
      </c>
    </row>
    <row r="183437" spans="1:4" hidden="1" x14ac:dyDescent="0.45">
      <c r="A183437" t="s">
        <v>70186</v>
      </c>
      <c r="B183437" t="s">
        <v>83</v>
      </c>
      <c r="C183437" t="s">
        <v>253691</v>
      </c>
      <c r="D183437">
        <v>0</v>
      </c>
    </row>
    <row r="183438" spans="1:4" hidden="1" x14ac:dyDescent="0.45">
      <c r="A183438" t="s">
        <v>70186</v>
      </c>
      <c r="B183438" t="s">
        <v>83</v>
      </c>
      <c r="C183438" t="s">
        <v>253692</v>
      </c>
      <c r="D183438">
        <v>0</v>
      </c>
    </row>
    <row r="183439" spans="1:4" hidden="1" x14ac:dyDescent="0.45">
      <c r="A183439" t="s">
        <v>70186</v>
      </c>
      <c r="B183439" t="s">
        <v>83</v>
      </c>
      <c r="C183439" t="s">
        <v>251989</v>
      </c>
      <c r="D183439">
        <v>0</v>
      </c>
    </row>
    <row r="183440" spans="1:4" hidden="1" x14ac:dyDescent="0.45">
      <c r="A183440" t="s">
        <v>70186</v>
      </c>
      <c r="B183440" t="s">
        <v>83</v>
      </c>
      <c r="C183440" t="s">
        <v>253693</v>
      </c>
      <c r="D183440">
        <v>0</v>
      </c>
    </row>
    <row r="183441" spans="1:4" hidden="1" x14ac:dyDescent="0.45">
      <c r="A183441" t="s">
        <v>70186</v>
      </c>
      <c r="B183441" t="s">
        <v>83</v>
      </c>
      <c r="C183441" t="s">
        <v>253694</v>
      </c>
      <c r="D183441">
        <v>0</v>
      </c>
    </row>
    <row r="183442" spans="1:4" hidden="1" x14ac:dyDescent="0.45">
      <c r="A183442" t="s">
        <v>70186</v>
      </c>
      <c r="B183442" t="s">
        <v>83</v>
      </c>
      <c r="C183442" t="s">
        <v>253695</v>
      </c>
      <c r="D183442">
        <v>0</v>
      </c>
    </row>
    <row r="183443" spans="1:4" hidden="1" x14ac:dyDescent="0.45">
      <c r="A183443" t="s">
        <v>70186</v>
      </c>
      <c r="B183443" t="s">
        <v>83</v>
      </c>
      <c r="C183443" t="s">
        <v>253696</v>
      </c>
      <c r="D183443">
        <v>0</v>
      </c>
    </row>
    <row r="183444" spans="1:4" hidden="1" x14ac:dyDescent="0.45">
      <c r="A183444" t="s">
        <v>70186</v>
      </c>
      <c r="B183444" t="s">
        <v>83</v>
      </c>
      <c r="C183444" t="s">
        <v>253697</v>
      </c>
      <c r="D183444">
        <v>0</v>
      </c>
    </row>
    <row r="183445" spans="1:4" hidden="1" x14ac:dyDescent="0.45">
      <c r="A183445" t="s">
        <v>70186</v>
      </c>
      <c r="B183445" t="s">
        <v>83</v>
      </c>
      <c r="C183445" t="s">
        <v>253698</v>
      </c>
      <c r="D183445">
        <v>0</v>
      </c>
    </row>
    <row r="183446" spans="1:4" hidden="1" x14ac:dyDescent="0.45">
      <c r="A183446" t="s">
        <v>70186</v>
      </c>
      <c r="B183446" t="s">
        <v>83</v>
      </c>
      <c r="C183446" t="s">
        <v>251997</v>
      </c>
      <c r="D183446">
        <v>0</v>
      </c>
    </row>
    <row r="183447" spans="1:4" hidden="1" x14ac:dyDescent="0.45">
      <c r="A183447" t="s">
        <v>70186</v>
      </c>
      <c r="B183447" t="s">
        <v>83</v>
      </c>
      <c r="C183447" t="s">
        <v>253699</v>
      </c>
      <c r="D183447">
        <v>0</v>
      </c>
    </row>
    <row r="183448" spans="1:4" hidden="1" x14ac:dyDescent="0.45">
      <c r="A183448" t="s">
        <v>70186</v>
      </c>
      <c r="B183448" t="s">
        <v>83</v>
      </c>
      <c r="C183448" t="s">
        <v>253700</v>
      </c>
      <c r="D183448">
        <v>0</v>
      </c>
    </row>
    <row r="183449" spans="1:4" hidden="1" x14ac:dyDescent="0.45">
      <c r="A183449" t="s">
        <v>70186</v>
      </c>
      <c r="B183449" t="s">
        <v>83</v>
      </c>
      <c r="C183449" t="s">
        <v>253701</v>
      </c>
      <c r="D183449">
        <v>0</v>
      </c>
    </row>
    <row r="183450" spans="1:4" hidden="1" x14ac:dyDescent="0.45">
      <c r="A183450" t="s">
        <v>70186</v>
      </c>
      <c r="B183450" t="s">
        <v>83</v>
      </c>
      <c r="C183450" t="s">
        <v>253702</v>
      </c>
      <c r="D183450">
        <v>0</v>
      </c>
    </row>
    <row r="183451" spans="1:4" hidden="1" x14ac:dyDescent="0.45">
      <c r="A183451" t="s">
        <v>70186</v>
      </c>
      <c r="B183451" t="s">
        <v>83</v>
      </c>
      <c r="C183451" t="s">
        <v>253703</v>
      </c>
      <c r="D183451">
        <v>0</v>
      </c>
    </row>
    <row r="183452" spans="1:4" hidden="1" x14ac:dyDescent="0.45">
      <c r="A183452" t="s">
        <v>70186</v>
      </c>
      <c r="B183452" t="s">
        <v>83</v>
      </c>
      <c r="C183452" t="s">
        <v>253704</v>
      </c>
      <c r="D183452">
        <v>0</v>
      </c>
    </row>
    <row r="183453" spans="1:4" hidden="1" x14ac:dyDescent="0.45">
      <c r="A183453" t="s">
        <v>70186</v>
      </c>
      <c r="B183453" t="s">
        <v>83</v>
      </c>
      <c r="C183453" t="s">
        <v>252005</v>
      </c>
      <c r="D183453">
        <v>0</v>
      </c>
    </row>
    <row r="183454" spans="1:4" hidden="1" x14ac:dyDescent="0.45">
      <c r="A183454" t="s">
        <v>70186</v>
      </c>
      <c r="B183454" t="s">
        <v>83</v>
      </c>
      <c r="C183454" t="s">
        <v>253705</v>
      </c>
      <c r="D183454">
        <v>0</v>
      </c>
    </row>
    <row r="183455" spans="1:4" hidden="1" x14ac:dyDescent="0.45">
      <c r="A183455" t="s">
        <v>70186</v>
      </c>
      <c r="B183455" t="s">
        <v>83</v>
      </c>
      <c r="C183455" t="s">
        <v>253706</v>
      </c>
      <c r="D183455">
        <v>0</v>
      </c>
    </row>
    <row r="183456" spans="1:4" hidden="1" x14ac:dyDescent="0.45">
      <c r="A183456" t="s">
        <v>70186</v>
      </c>
      <c r="B183456" t="s">
        <v>83</v>
      </c>
      <c r="C183456" t="s">
        <v>253707</v>
      </c>
      <c r="D183456">
        <v>0</v>
      </c>
    </row>
    <row r="183457" spans="1:4" hidden="1" x14ac:dyDescent="0.45">
      <c r="A183457" t="s">
        <v>70186</v>
      </c>
      <c r="B183457" t="s">
        <v>83</v>
      </c>
      <c r="C183457" t="s">
        <v>253708</v>
      </c>
      <c r="D183457">
        <v>0</v>
      </c>
    </row>
    <row r="183458" spans="1:4" hidden="1" x14ac:dyDescent="0.45">
      <c r="A183458" t="s">
        <v>70186</v>
      </c>
      <c r="B183458" t="s">
        <v>83</v>
      </c>
      <c r="C183458" t="s">
        <v>253709</v>
      </c>
      <c r="D183458">
        <v>0</v>
      </c>
    </row>
    <row r="183459" spans="1:4" hidden="1" x14ac:dyDescent="0.45">
      <c r="A183459" t="s">
        <v>70186</v>
      </c>
      <c r="B183459" t="s">
        <v>83</v>
      </c>
      <c r="C183459" t="s">
        <v>253710</v>
      </c>
      <c r="D183459">
        <v>0</v>
      </c>
    </row>
    <row r="183460" spans="1:4" hidden="1" x14ac:dyDescent="0.45">
      <c r="A183460" t="s">
        <v>70186</v>
      </c>
      <c r="B183460" t="s">
        <v>83</v>
      </c>
      <c r="C183460" t="s">
        <v>252013</v>
      </c>
      <c r="D183460">
        <v>192.94765601765206</v>
      </c>
    </row>
    <row r="183461" spans="1:4" hidden="1" x14ac:dyDescent="0.45">
      <c r="A183461" t="s">
        <v>70186</v>
      </c>
      <c r="B183461" t="s">
        <v>83</v>
      </c>
      <c r="C183461" t="s">
        <v>253711</v>
      </c>
      <c r="D183461">
        <v>0</v>
      </c>
    </row>
    <row r="183462" spans="1:4" hidden="1" x14ac:dyDescent="0.45">
      <c r="A183462" t="s">
        <v>70186</v>
      </c>
      <c r="B183462" t="s">
        <v>83</v>
      </c>
      <c r="C183462" t="s">
        <v>253712</v>
      </c>
      <c r="D183462">
        <v>0</v>
      </c>
    </row>
    <row r="183463" spans="1:4" hidden="1" x14ac:dyDescent="0.45">
      <c r="A183463" t="s">
        <v>70186</v>
      </c>
      <c r="B183463" t="s">
        <v>83</v>
      </c>
      <c r="C183463" t="s">
        <v>253713</v>
      </c>
      <c r="D183463">
        <v>0</v>
      </c>
    </row>
    <row r="183464" spans="1:4" hidden="1" x14ac:dyDescent="0.45">
      <c r="A183464" t="s">
        <v>70186</v>
      </c>
      <c r="B183464" t="s">
        <v>83</v>
      </c>
      <c r="C183464" t="s">
        <v>253714</v>
      </c>
      <c r="D183464">
        <v>0</v>
      </c>
    </row>
    <row r="183465" spans="1:4" hidden="1" x14ac:dyDescent="0.45">
      <c r="A183465" t="s">
        <v>70186</v>
      </c>
      <c r="B183465" t="s">
        <v>83</v>
      </c>
      <c r="C183465" t="s">
        <v>253715</v>
      </c>
      <c r="D183465">
        <v>0</v>
      </c>
    </row>
    <row r="183466" spans="1:4" hidden="1" x14ac:dyDescent="0.45">
      <c r="A183466" t="s">
        <v>70186</v>
      </c>
      <c r="B183466" t="s">
        <v>83</v>
      </c>
      <c r="C183466" t="s">
        <v>253716</v>
      </c>
      <c r="D183466">
        <v>0</v>
      </c>
    </row>
    <row r="183467" spans="1:4" hidden="1" x14ac:dyDescent="0.45">
      <c r="A183467" t="s">
        <v>70186</v>
      </c>
      <c r="B183467" t="s">
        <v>83</v>
      </c>
      <c r="C183467" t="s">
        <v>252021</v>
      </c>
      <c r="D183467">
        <v>0</v>
      </c>
    </row>
    <row r="183468" spans="1:4" hidden="1" x14ac:dyDescent="0.45">
      <c r="A183468" t="s">
        <v>70186</v>
      </c>
      <c r="B183468" t="s">
        <v>83</v>
      </c>
      <c r="C183468" t="s">
        <v>253717</v>
      </c>
      <c r="D183468">
        <v>0</v>
      </c>
    </row>
    <row r="183469" spans="1:4" hidden="1" x14ac:dyDescent="0.45">
      <c r="A183469" t="s">
        <v>70186</v>
      </c>
      <c r="B183469" t="s">
        <v>83</v>
      </c>
      <c r="C183469" t="s">
        <v>253718</v>
      </c>
      <c r="D183469">
        <v>0</v>
      </c>
    </row>
    <row r="183470" spans="1:4" hidden="1" x14ac:dyDescent="0.45">
      <c r="A183470" t="s">
        <v>70186</v>
      </c>
      <c r="B183470" t="s">
        <v>83</v>
      </c>
      <c r="C183470" t="s">
        <v>253719</v>
      </c>
      <c r="D183470">
        <v>0</v>
      </c>
    </row>
    <row r="183471" spans="1:4" hidden="1" x14ac:dyDescent="0.45">
      <c r="A183471" t="s">
        <v>70186</v>
      </c>
      <c r="B183471" t="s">
        <v>83</v>
      </c>
      <c r="C183471" t="s">
        <v>253720</v>
      </c>
      <c r="D183471">
        <v>0</v>
      </c>
    </row>
    <row r="183472" spans="1:4" hidden="1" x14ac:dyDescent="0.45">
      <c r="A183472" t="s">
        <v>70186</v>
      </c>
      <c r="B183472" t="s">
        <v>83</v>
      </c>
      <c r="C183472" t="s">
        <v>253721</v>
      </c>
      <c r="D183472">
        <v>1345.3523779879131</v>
      </c>
    </row>
    <row r="183473" spans="1:4" hidden="1" x14ac:dyDescent="0.45">
      <c r="A183473" t="s">
        <v>70186</v>
      </c>
      <c r="B183473" t="s">
        <v>83</v>
      </c>
      <c r="C183473" t="s">
        <v>253722</v>
      </c>
      <c r="D183473">
        <v>0</v>
      </c>
    </row>
    <row r="183474" spans="1:4" hidden="1" x14ac:dyDescent="0.45">
      <c r="A183474" t="s">
        <v>70186</v>
      </c>
      <c r="B183474" t="s">
        <v>83</v>
      </c>
      <c r="C183474" t="s">
        <v>252029</v>
      </c>
      <c r="D183474">
        <v>0</v>
      </c>
    </row>
    <row r="183475" spans="1:4" hidden="1" x14ac:dyDescent="0.45">
      <c r="A183475" t="s">
        <v>70186</v>
      </c>
      <c r="B183475" t="s">
        <v>83</v>
      </c>
      <c r="C183475" t="s">
        <v>253723</v>
      </c>
      <c r="D183475">
        <v>0</v>
      </c>
    </row>
    <row r="183476" spans="1:4" hidden="1" x14ac:dyDescent="0.45">
      <c r="A183476" t="s">
        <v>70186</v>
      </c>
      <c r="B183476" t="s">
        <v>83</v>
      </c>
      <c r="C183476" t="s">
        <v>253724</v>
      </c>
      <c r="D183476">
        <v>0</v>
      </c>
    </row>
    <row r="183477" spans="1:4" hidden="1" x14ac:dyDescent="0.45">
      <c r="A183477" t="s">
        <v>70186</v>
      </c>
      <c r="B183477" t="s">
        <v>83</v>
      </c>
      <c r="C183477" t="s">
        <v>253725</v>
      </c>
      <c r="D183477">
        <v>0</v>
      </c>
    </row>
    <row r="183478" spans="1:4" hidden="1" x14ac:dyDescent="0.45">
      <c r="A183478" t="s">
        <v>70186</v>
      </c>
      <c r="B183478" t="s">
        <v>83</v>
      </c>
      <c r="C183478" t="s">
        <v>253726</v>
      </c>
      <c r="D183478">
        <v>0</v>
      </c>
    </row>
    <row r="183479" spans="1:4" hidden="1" x14ac:dyDescent="0.45">
      <c r="A183479" t="s">
        <v>70186</v>
      </c>
      <c r="B183479" t="s">
        <v>83</v>
      </c>
      <c r="C183479" t="s">
        <v>253727</v>
      </c>
      <c r="D183479">
        <v>0</v>
      </c>
    </row>
    <row r="183480" spans="1:4" hidden="1" x14ac:dyDescent="0.45">
      <c r="A183480" t="s">
        <v>70186</v>
      </c>
      <c r="B183480" t="s">
        <v>83</v>
      </c>
      <c r="C183480" t="s">
        <v>253728</v>
      </c>
      <c r="D183480">
        <v>0</v>
      </c>
    </row>
    <row r="183481" spans="1:4" hidden="1" x14ac:dyDescent="0.45">
      <c r="A183481" t="s">
        <v>70186</v>
      </c>
      <c r="B183481" t="s">
        <v>83</v>
      </c>
      <c r="C183481" t="s">
        <v>252037</v>
      </c>
      <c r="D183481">
        <v>0</v>
      </c>
    </row>
    <row r="183482" spans="1:4" hidden="1" x14ac:dyDescent="0.45">
      <c r="A183482" t="s">
        <v>70186</v>
      </c>
      <c r="B183482" t="s">
        <v>83</v>
      </c>
      <c r="C183482" t="s">
        <v>253729</v>
      </c>
      <c r="D183482">
        <v>0</v>
      </c>
    </row>
    <row r="183483" spans="1:4" hidden="1" x14ac:dyDescent="0.45">
      <c r="A183483" t="s">
        <v>70186</v>
      </c>
      <c r="B183483" t="s">
        <v>83</v>
      </c>
      <c r="C183483" t="s">
        <v>253730</v>
      </c>
      <c r="D183483">
        <v>0</v>
      </c>
    </row>
    <row r="183484" spans="1:4" hidden="1" x14ac:dyDescent="0.45">
      <c r="A183484" t="s">
        <v>70186</v>
      </c>
      <c r="B183484" t="s">
        <v>83</v>
      </c>
      <c r="C183484" t="s">
        <v>253731</v>
      </c>
      <c r="D183484">
        <v>0</v>
      </c>
    </row>
    <row r="183485" spans="1:4" hidden="1" x14ac:dyDescent="0.45">
      <c r="A183485" t="s">
        <v>70186</v>
      </c>
      <c r="B183485" t="s">
        <v>83</v>
      </c>
      <c r="C183485" t="s">
        <v>253732</v>
      </c>
      <c r="D183485">
        <v>0</v>
      </c>
    </row>
    <row r="183486" spans="1:4" hidden="1" x14ac:dyDescent="0.45">
      <c r="A183486" t="s">
        <v>70186</v>
      </c>
      <c r="B183486" t="s">
        <v>83</v>
      </c>
      <c r="C183486" t="s">
        <v>253733</v>
      </c>
      <c r="D183486">
        <v>0</v>
      </c>
    </row>
    <row r="183487" spans="1:4" hidden="1" x14ac:dyDescent="0.45">
      <c r="A183487" t="s">
        <v>70186</v>
      </c>
      <c r="B183487" t="s">
        <v>83</v>
      </c>
      <c r="C183487" t="s">
        <v>253734</v>
      </c>
      <c r="D183487">
        <v>0</v>
      </c>
    </row>
    <row r="183488" spans="1:4" hidden="1" x14ac:dyDescent="0.45">
      <c r="A183488" t="s">
        <v>70186</v>
      </c>
      <c r="B183488" t="s">
        <v>83</v>
      </c>
      <c r="C183488" t="s">
        <v>252045</v>
      </c>
      <c r="D183488">
        <v>0</v>
      </c>
    </row>
    <row r="183489" spans="1:4" hidden="1" x14ac:dyDescent="0.45">
      <c r="A183489" t="s">
        <v>70186</v>
      </c>
      <c r="B183489" t="s">
        <v>83</v>
      </c>
      <c r="C183489" t="s">
        <v>253735</v>
      </c>
      <c r="D183489">
        <v>0</v>
      </c>
    </row>
    <row r="183490" spans="1:4" hidden="1" x14ac:dyDescent="0.45">
      <c r="A183490" t="s">
        <v>70186</v>
      </c>
      <c r="B183490" t="s">
        <v>83</v>
      </c>
      <c r="C183490" t="s">
        <v>253736</v>
      </c>
      <c r="D183490">
        <v>0</v>
      </c>
    </row>
    <row r="183491" spans="1:4" hidden="1" x14ac:dyDescent="0.45">
      <c r="A183491" t="s">
        <v>70186</v>
      </c>
      <c r="B183491" t="s">
        <v>83</v>
      </c>
      <c r="C183491" t="s">
        <v>253737</v>
      </c>
      <c r="D183491">
        <v>0</v>
      </c>
    </row>
    <row r="183492" spans="1:4" hidden="1" x14ac:dyDescent="0.45">
      <c r="A183492" t="s">
        <v>70186</v>
      </c>
      <c r="B183492" t="s">
        <v>83</v>
      </c>
      <c r="C183492" t="s">
        <v>253738</v>
      </c>
      <c r="D183492">
        <v>0</v>
      </c>
    </row>
    <row r="183493" spans="1:4" hidden="1" x14ac:dyDescent="0.45">
      <c r="A183493" t="s">
        <v>70186</v>
      </c>
      <c r="B183493" t="s">
        <v>83</v>
      </c>
      <c r="C183493" t="s">
        <v>253739</v>
      </c>
      <c r="D183493">
        <v>0</v>
      </c>
    </row>
    <row r="183494" spans="1:4" hidden="1" x14ac:dyDescent="0.45">
      <c r="A183494" t="s">
        <v>70186</v>
      </c>
      <c r="B183494" t="s">
        <v>83</v>
      </c>
      <c r="C183494" t="s">
        <v>253740</v>
      </c>
      <c r="D183494">
        <v>0</v>
      </c>
    </row>
    <row r="183495" spans="1:4" hidden="1" x14ac:dyDescent="0.45">
      <c r="A183495" t="s">
        <v>70186</v>
      </c>
      <c r="B183495" t="s">
        <v>83</v>
      </c>
      <c r="C183495" t="s">
        <v>252053</v>
      </c>
      <c r="D183495">
        <v>0</v>
      </c>
    </row>
    <row r="183496" spans="1:4" hidden="1" x14ac:dyDescent="0.45">
      <c r="A183496" t="s">
        <v>70186</v>
      </c>
      <c r="B183496" t="s">
        <v>83</v>
      </c>
      <c r="C183496" t="s">
        <v>253741</v>
      </c>
      <c r="D183496">
        <v>0</v>
      </c>
    </row>
    <row r="183497" spans="1:4" hidden="1" x14ac:dyDescent="0.45">
      <c r="A183497" t="s">
        <v>70186</v>
      </c>
      <c r="B183497" t="s">
        <v>83</v>
      </c>
      <c r="C183497" t="s">
        <v>253742</v>
      </c>
      <c r="D183497">
        <v>0</v>
      </c>
    </row>
    <row r="183498" spans="1:4" hidden="1" x14ac:dyDescent="0.45">
      <c r="A183498" t="s">
        <v>70186</v>
      </c>
      <c r="B183498" t="s">
        <v>83</v>
      </c>
      <c r="C183498" t="s">
        <v>253743</v>
      </c>
      <c r="D183498">
        <v>0</v>
      </c>
    </row>
    <row r="183499" spans="1:4" hidden="1" x14ac:dyDescent="0.45">
      <c r="A183499" t="s">
        <v>70186</v>
      </c>
      <c r="B183499" t="s">
        <v>83</v>
      </c>
      <c r="C183499" t="s">
        <v>253744</v>
      </c>
      <c r="D183499">
        <v>0</v>
      </c>
    </row>
    <row r="183500" spans="1:4" hidden="1" x14ac:dyDescent="0.45">
      <c r="A183500" t="s">
        <v>70186</v>
      </c>
      <c r="B183500" t="s">
        <v>83</v>
      </c>
      <c r="C183500" t="s">
        <v>253745</v>
      </c>
      <c r="D183500">
        <v>0</v>
      </c>
    </row>
    <row r="183501" spans="1:4" hidden="1" x14ac:dyDescent="0.45">
      <c r="A183501" t="s">
        <v>70186</v>
      </c>
      <c r="B183501" t="s">
        <v>83</v>
      </c>
      <c r="C183501" t="s">
        <v>253746</v>
      </c>
      <c r="D183501">
        <v>0</v>
      </c>
    </row>
    <row r="183502" spans="1:4" hidden="1" x14ac:dyDescent="0.45">
      <c r="A183502" t="s">
        <v>70186</v>
      </c>
      <c r="B183502" t="s">
        <v>83</v>
      </c>
      <c r="C183502" t="s">
        <v>252061</v>
      </c>
      <c r="D183502">
        <v>189.71145836205292</v>
      </c>
    </row>
    <row r="183503" spans="1:4" hidden="1" x14ac:dyDescent="0.45">
      <c r="A183503" t="s">
        <v>70186</v>
      </c>
      <c r="B183503" t="s">
        <v>83</v>
      </c>
      <c r="C183503" t="s">
        <v>253747</v>
      </c>
      <c r="D183503">
        <v>0</v>
      </c>
    </row>
    <row r="183504" spans="1:4" hidden="1" x14ac:dyDescent="0.45">
      <c r="A183504" t="s">
        <v>70186</v>
      </c>
      <c r="B183504" t="s">
        <v>83</v>
      </c>
      <c r="C183504" t="s">
        <v>253748</v>
      </c>
      <c r="D183504">
        <v>0</v>
      </c>
    </row>
    <row r="183505" spans="1:4" hidden="1" x14ac:dyDescent="0.45">
      <c r="A183505" t="s">
        <v>70186</v>
      </c>
      <c r="B183505" t="s">
        <v>83</v>
      </c>
      <c r="C183505" t="s">
        <v>253749</v>
      </c>
      <c r="D183505">
        <v>0</v>
      </c>
    </row>
    <row r="183506" spans="1:4" hidden="1" x14ac:dyDescent="0.45">
      <c r="A183506" t="s">
        <v>70186</v>
      </c>
      <c r="B183506" t="s">
        <v>83</v>
      </c>
      <c r="C183506" t="s">
        <v>253750</v>
      </c>
      <c r="D183506">
        <v>0</v>
      </c>
    </row>
    <row r="183507" spans="1:4" hidden="1" x14ac:dyDescent="0.45">
      <c r="A183507" t="s">
        <v>70186</v>
      </c>
      <c r="B183507" t="s">
        <v>83</v>
      </c>
      <c r="C183507" t="s">
        <v>253751</v>
      </c>
      <c r="D183507">
        <v>0</v>
      </c>
    </row>
    <row r="183508" spans="1:4" hidden="1" x14ac:dyDescent="0.45">
      <c r="A183508" t="s">
        <v>70186</v>
      </c>
      <c r="B183508" t="s">
        <v>83</v>
      </c>
      <c r="C183508" t="s">
        <v>253752</v>
      </c>
      <c r="D183508">
        <v>0</v>
      </c>
    </row>
    <row r="183509" spans="1:4" hidden="1" x14ac:dyDescent="0.45">
      <c r="A183509" t="s">
        <v>70186</v>
      </c>
      <c r="B183509" t="s">
        <v>83</v>
      </c>
      <c r="C183509" t="s">
        <v>252069</v>
      </c>
      <c r="D183509">
        <v>0</v>
      </c>
    </row>
    <row r="183510" spans="1:4" hidden="1" x14ac:dyDescent="0.45">
      <c r="A183510" t="s">
        <v>70186</v>
      </c>
      <c r="B183510" t="s">
        <v>83</v>
      </c>
      <c r="C183510" t="s">
        <v>253753</v>
      </c>
      <c r="D183510">
        <v>0</v>
      </c>
    </row>
    <row r="183511" spans="1:4" hidden="1" x14ac:dyDescent="0.45">
      <c r="A183511" t="s">
        <v>70186</v>
      </c>
      <c r="B183511" t="s">
        <v>83</v>
      </c>
      <c r="C183511" t="s">
        <v>253754</v>
      </c>
      <c r="D183511">
        <v>0</v>
      </c>
    </row>
    <row r="183512" spans="1:4" hidden="1" x14ac:dyDescent="0.45">
      <c r="A183512" t="s">
        <v>70186</v>
      </c>
      <c r="B183512" t="s">
        <v>83</v>
      </c>
      <c r="C183512" t="s">
        <v>253755</v>
      </c>
      <c r="D183512">
        <v>0</v>
      </c>
    </row>
    <row r="183513" spans="1:4" hidden="1" x14ac:dyDescent="0.45">
      <c r="A183513" t="s">
        <v>70186</v>
      </c>
      <c r="B183513" t="s">
        <v>83</v>
      </c>
      <c r="C183513" t="s">
        <v>253756</v>
      </c>
      <c r="D183513">
        <v>0</v>
      </c>
    </row>
    <row r="183514" spans="1:4" hidden="1" x14ac:dyDescent="0.45">
      <c r="A183514" t="s">
        <v>70186</v>
      </c>
      <c r="B183514" t="s">
        <v>83</v>
      </c>
      <c r="C183514" t="s">
        <v>253757</v>
      </c>
      <c r="D183514">
        <v>1322.7875731001</v>
      </c>
    </row>
    <row r="183515" spans="1:4" hidden="1" x14ac:dyDescent="0.45">
      <c r="A183515" t="s">
        <v>70186</v>
      </c>
      <c r="B183515" t="s">
        <v>83</v>
      </c>
      <c r="C183515" t="s">
        <v>253758</v>
      </c>
      <c r="D183515">
        <v>0</v>
      </c>
    </row>
    <row r="183516" spans="1:4" hidden="1" x14ac:dyDescent="0.45">
      <c r="A183516" t="s">
        <v>70186</v>
      </c>
      <c r="B183516" t="s">
        <v>83</v>
      </c>
      <c r="C183516" t="s">
        <v>252077</v>
      </c>
      <c r="D183516">
        <v>0</v>
      </c>
    </row>
    <row r="183517" spans="1:4" hidden="1" x14ac:dyDescent="0.45">
      <c r="A183517" t="s">
        <v>70186</v>
      </c>
      <c r="B183517" t="s">
        <v>83</v>
      </c>
      <c r="C183517" t="s">
        <v>253759</v>
      </c>
      <c r="D183517">
        <v>0</v>
      </c>
    </row>
    <row r="183518" spans="1:4" hidden="1" x14ac:dyDescent="0.45">
      <c r="A183518" t="s">
        <v>70186</v>
      </c>
      <c r="B183518" t="s">
        <v>83</v>
      </c>
      <c r="C183518" t="s">
        <v>253760</v>
      </c>
      <c r="D183518">
        <v>0</v>
      </c>
    </row>
    <row r="183519" spans="1:4" hidden="1" x14ac:dyDescent="0.45">
      <c r="A183519" t="s">
        <v>70186</v>
      </c>
      <c r="B183519" t="s">
        <v>83</v>
      </c>
      <c r="C183519" t="s">
        <v>253761</v>
      </c>
      <c r="D183519">
        <v>0</v>
      </c>
    </row>
    <row r="183520" spans="1:4" hidden="1" x14ac:dyDescent="0.45">
      <c r="A183520" t="s">
        <v>70186</v>
      </c>
      <c r="B183520" t="s">
        <v>83</v>
      </c>
      <c r="C183520" t="s">
        <v>253762</v>
      </c>
      <c r="D183520">
        <v>0</v>
      </c>
    </row>
    <row r="183521" spans="1:4" hidden="1" x14ac:dyDescent="0.45">
      <c r="A183521" t="s">
        <v>70186</v>
      </c>
      <c r="B183521" t="s">
        <v>83</v>
      </c>
      <c r="C183521" t="s">
        <v>253763</v>
      </c>
      <c r="D183521">
        <v>0</v>
      </c>
    </row>
    <row r="183522" spans="1:4" hidden="1" x14ac:dyDescent="0.45">
      <c r="A183522" t="s">
        <v>70186</v>
      </c>
      <c r="B183522" t="s">
        <v>83</v>
      </c>
      <c r="C183522" t="s">
        <v>253764</v>
      </c>
      <c r="D183522">
        <v>0</v>
      </c>
    </row>
    <row r="183523" spans="1:4" hidden="1" x14ac:dyDescent="0.45">
      <c r="A183523" t="s">
        <v>70186</v>
      </c>
      <c r="B183523" t="s">
        <v>83</v>
      </c>
      <c r="C183523" t="s">
        <v>252085</v>
      </c>
      <c r="D183523">
        <v>0</v>
      </c>
    </row>
    <row r="183524" spans="1:4" hidden="1" x14ac:dyDescent="0.45">
      <c r="A183524" t="s">
        <v>70186</v>
      </c>
      <c r="B183524" t="s">
        <v>83</v>
      </c>
      <c r="C183524" t="s">
        <v>253765</v>
      </c>
      <c r="D183524">
        <v>0</v>
      </c>
    </row>
    <row r="183525" spans="1:4" hidden="1" x14ac:dyDescent="0.45">
      <c r="A183525" t="s">
        <v>70186</v>
      </c>
      <c r="B183525" t="s">
        <v>83</v>
      </c>
      <c r="C183525" t="s">
        <v>253766</v>
      </c>
      <c r="D183525">
        <v>0</v>
      </c>
    </row>
    <row r="183526" spans="1:4" hidden="1" x14ac:dyDescent="0.45">
      <c r="A183526" t="s">
        <v>70186</v>
      </c>
      <c r="B183526" t="s">
        <v>83</v>
      </c>
      <c r="C183526" t="s">
        <v>253767</v>
      </c>
      <c r="D183526">
        <v>0</v>
      </c>
    </row>
    <row r="183527" spans="1:4" hidden="1" x14ac:dyDescent="0.45">
      <c r="A183527" t="s">
        <v>70186</v>
      </c>
      <c r="B183527" t="s">
        <v>83</v>
      </c>
      <c r="C183527" t="s">
        <v>253768</v>
      </c>
      <c r="D183527">
        <v>0</v>
      </c>
    </row>
    <row r="183528" spans="1:4" hidden="1" x14ac:dyDescent="0.45">
      <c r="A183528" t="s">
        <v>70186</v>
      </c>
      <c r="B183528" t="s">
        <v>83</v>
      </c>
      <c r="C183528" t="s">
        <v>253769</v>
      </c>
      <c r="D183528">
        <v>0</v>
      </c>
    </row>
    <row r="183529" spans="1:4" hidden="1" x14ac:dyDescent="0.45">
      <c r="A183529" t="s">
        <v>70186</v>
      </c>
      <c r="B183529" t="s">
        <v>83</v>
      </c>
      <c r="C183529" t="s">
        <v>253770</v>
      </c>
      <c r="D183529">
        <v>0</v>
      </c>
    </row>
    <row r="183530" spans="1:4" hidden="1" x14ac:dyDescent="0.45">
      <c r="A183530" t="s">
        <v>70186</v>
      </c>
      <c r="B183530" t="s">
        <v>83</v>
      </c>
      <c r="C183530" t="s">
        <v>252093</v>
      </c>
      <c r="D183530">
        <v>0</v>
      </c>
    </row>
    <row r="183531" spans="1:4" hidden="1" x14ac:dyDescent="0.45">
      <c r="A183531" t="s">
        <v>70186</v>
      </c>
      <c r="B183531" t="s">
        <v>83</v>
      </c>
      <c r="C183531" t="s">
        <v>253771</v>
      </c>
      <c r="D183531">
        <v>0</v>
      </c>
    </row>
    <row r="183532" spans="1:4" hidden="1" x14ac:dyDescent="0.45">
      <c r="A183532" t="s">
        <v>70186</v>
      </c>
      <c r="B183532" t="s">
        <v>83</v>
      </c>
      <c r="C183532" t="s">
        <v>253772</v>
      </c>
      <c r="D183532">
        <v>0</v>
      </c>
    </row>
    <row r="183533" spans="1:4" hidden="1" x14ac:dyDescent="0.45">
      <c r="A183533" t="s">
        <v>70186</v>
      </c>
      <c r="B183533" t="s">
        <v>83</v>
      </c>
      <c r="C183533" t="s">
        <v>253773</v>
      </c>
      <c r="D183533">
        <v>0</v>
      </c>
    </row>
    <row r="183534" spans="1:4" hidden="1" x14ac:dyDescent="0.45">
      <c r="A183534" t="s">
        <v>70186</v>
      </c>
      <c r="B183534" t="s">
        <v>83</v>
      </c>
      <c r="C183534" t="s">
        <v>253774</v>
      </c>
      <c r="D183534">
        <v>0</v>
      </c>
    </row>
    <row r="183535" spans="1:4" hidden="1" x14ac:dyDescent="0.45">
      <c r="A183535" t="s">
        <v>70186</v>
      </c>
      <c r="B183535" t="s">
        <v>83</v>
      </c>
      <c r="C183535" t="s">
        <v>253775</v>
      </c>
      <c r="D183535">
        <v>0</v>
      </c>
    </row>
    <row r="183536" spans="1:4" hidden="1" x14ac:dyDescent="0.45">
      <c r="A183536" t="s">
        <v>70186</v>
      </c>
      <c r="B183536" t="s">
        <v>83</v>
      </c>
      <c r="C183536" t="s">
        <v>253776</v>
      </c>
      <c r="D183536">
        <v>0</v>
      </c>
    </row>
    <row r="183537" spans="1:4" hidden="1" x14ac:dyDescent="0.45">
      <c r="A183537" t="s">
        <v>70186</v>
      </c>
      <c r="B183537" t="s">
        <v>83</v>
      </c>
      <c r="C183537" t="s">
        <v>252101</v>
      </c>
      <c r="D183537">
        <v>0</v>
      </c>
    </row>
    <row r="183538" spans="1:4" hidden="1" x14ac:dyDescent="0.45">
      <c r="A183538" t="s">
        <v>70186</v>
      </c>
      <c r="B183538" t="s">
        <v>83</v>
      </c>
      <c r="C183538" t="s">
        <v>253777</v>
      </c>
      <c r="D183538">
        <v>0</v>
      </c>
    </row>
    <row r="183539" spans="1:4" hidden="1" x14ac:dyDescent="0.45">
      <c r="A183539" t="s">
        <v>70186</v>
      </c>
      <c r="B183539" t="s">
        <v>83</v>
      </c>
      <c r="C183539" t="s">
        <v>253778</v>
      </c>
      <c r="D183539">
        <v>0</v>
      </c>
    </row>
    <row r="183540" spans="1:4" hidden="1" x14ac:dyDescent="0.45">
      <c r="A183540" t="s">
        <v>70186</v>
      </c>
      <c r="B183540" t="s">
        <v>83</v>
      </c>
      <c r="C183540" t="s">
        <v>253779</v>
      </c>
      <c r="D183540">
        <v>0</v>
      </c>
    </row>
    <row r="183541" spans="1:4" hidden="1" x14ac:dyDescent="0.45">
      <c r="A183541" t="s">
        <v>70186</v>
      </c>
      <c r="B183541" t="s">
        <v>83</v>
      </c>
      <c r="C183541" t="s">
        <v>253780</v>
      </c>
      <c r="D183541">
        <v>0</v>
      </c>
    </row>
    <row r="183542" spans="1:4" hidden="1" x14ac:dyDescent="0.45">
      <c r="A183542" t="s">
        <v>70186</v>
      </c>
      <c r="B183542" t="s">
        <v>83</v>
      </c>
      <c r="C183542" t="s">
        <v>253781</v>
      </c>
      <c r="D183542">
        <v>0</v>
      </c>
    </row>
    <row r="183543" spans="1:4" hidden="1" x14ac:dyDescent="0.45">
      <c r="A183543" t="s">
        <v>70186</v>
      </c>
      <c r="B183543" t="s">
        <v>83</v>
      </c>
      <c r="C183543" t="s">
        <v>253782</v>
      </c>
      <c r="D183543">
        <v>0</v>
      </c>
    </row>
    <row r="183544" spans="1:4" hidden="1" x14ac:dyDescent="0.45">
      <c r="A183544" t="s">
        <v>70186</v>
      </c>
      <c r="B183544" t="s">
        <v>83</v>
      </c>
      <c r="C183544" t="s">
        <v>252109</v>
      </c>
      <c r="D183544">
        <v>186.52953954809539</v>
      </c>
    </row>
    <row r="183545" spans="1:4" hidden="1" x14ac:dyDescent="0.45">
      <c r="A183545" t="s">
        <v>70186</v>
      </c>
      <c r="B183545" t="s">
        <v>83</v>
      </c>
      <c r="C183545" t="s">
        <v>253783</v>
      </c>
      <c r="D183545">
        <v>0</v>
      </c>
    </row>
    <row r="183546" spans="1:4" hidden="1" x14ac:dyDescent="0.45">
      <c r="A183546" t="s">
        <v>70186</v>
      </c>
      <c r="B183546" t="s">
        <v>83</v>
      </c>
      <c r="C183546" t="s">
        <v>253784</v>
      </c>
      <c r="D183546">
        <v>0</v>
      </c>
    </row>
    <row r="183547" spans="1:4" hidden="1" x14ac:dyDescent="0.45">
      <c r="A183547" t="s">
        <v>70186</v>
      </c>
      <c r="B183547" t="s">
        <v>83</v>
      </c>
      <c r="C183547" t="s">
        <v>253785</v>
      </c>
      <c r="D183547">
        <v>0</v>
      </c>
    </row>
    <row r="183548" spans="1:4" hidden="1" x14ac:dyDescent="0.45">
      <c r="A183548" t="s">
        <v>70186</v>
      </c>
      <c r="B183548" t="s">
        <v>83</v>
      </c>
      <c r="C183548" t="s">
        <v>253786</v>
      </c>
      <c r="D183548">
        <v>0</v>
      </c>
    </row>
    <row r="183549" spans="1:4" hidden="1" x14ac:dyDescent="0.45">
      <c r="A183549" t="s">
        <v>70186</v>
      </c>
      <c r="B183549" t="s">
        <v>83</v>
      </c>
      <c r="C183549" t="s">
        <v>253787</v>
      </c>
      <c r="D183549">
        <v>0</v>
      </c>
    </row>
    <row r="183550" spans="1:4" hidden="1" x14ac:dyDescent="0.45">
      <c r="A183550" t="s">
        <v>70186</v>
      </c>
      <c r="B183550" t="s">
        <v>83</v>
      </c>
      <c r="C183550" t="s">
        <v>253788</v>
      </c>
      <c r="D183550">
        <v>0</v>
      </c>
    </row>
    <row r="183551" spans="1:4" hidden="1" x14ac:dyDescent="0.45">
      <c r="A183551" t="s">
        <v>70186</v>
      </c>
      <c r="B183551" t="s">
        <v>83</v>
      </c>
      <c r="C183551" t="s">
        <v>252117</v>
      </c>
      <c r="D183551">
        <v>0</v>
      </c>
    </row>
    <row r="183552" spans="1:4" hidden="1" x14ac:dyDescent="0.45">
      <c r="A183552" t="s">
        <v>70186</v>
      </c>
      <c r="B183552" t="s">
        <v>83</v>
      </c>
      <c r="C183552" t="s">
        <v>253789</v>
      </c>
      <c r="D183552">
        <v>0</v>
      </c>
    </row>
    <row r="183553" spans="1:4" hidden="1" x14ac:dyDescent="0.45">
      <c r="A183553" t="s">
        <v>70186</v>
      </c>
      <c r="B183553" t="s">
        <v>83</v>
      </c>
      <c r="C183553" t="s">
        <v>253790</v>
      </c>
      <c r="D183553">
        <v>0</v>
      </c>
    </row>
    <row r="183554" spans="1:4" hidden="1" x14ac:dyDescent="0.45">
      <c r="A183554" t="s">
        <v>70186</v>
      </c>
      <c r="B183554" t="s">
        <v>83</v>
      </c>
      <c r="C183554" t="s">
        <v>253791</v>
      </c>
      <c r="D183554">
        <v>0</v>
      </c>
    </row>
    <row r="183555" spans="1:4" hidden="1" x14ac:dyDescent="0.45">
      <c r="A183555" t="s">
        <v>70186</v>
      </c>
      <c r="B183555" t="s">
        <v>83</v>
      </c>
      <c r="C183555" t="s">
        <v>253792</v>
      </c>
      <c r="D183555">
        <v>2543.6550107539729</v>
      </c>
    </row>
    <row r="183556" spans="1:4" hidden="1" x14ac:dyDescent="0.45">
      <c r="A183556" t="s">
        <v>70186</v>
      </c>
      <c r="B183556" t="s">
        <v>83</v>
      </c>
      <c r="C183556" t="s">
        <v>253793</v>
      </c>
      <c r="D183556">
        <v>1300.6012344252692</v>
      </c>
    </row>
    <row r="183557" spans="1:4" hidden="1" x14ac:dyDescent="0.45">
      <c r="A183557" t="s">
        <v>70186</v>
      </c>
      <c r="B183557" t="s">
        <v>83</v>
      </c>
      <c r="C183557" t="s">
        <v>253794</v>
      </c>
      <c r="D183557">
        <v>0</v>
      </c>
    </row>
    <row r="183558" spans="1:4" hidden="1" x14ac:dyDescent="0.45">
      <c r="A183558" t="s">
        <v>70186</v>
      </c>
      <c r="B183558" t="s">
        <v>83</v>
      </c>
      <c r="C183558" t="s">
        <v>252125</v>
      </c>
      <c r="D183558">
        <v>0</v>
      </c>
    </row>
    <row r="183559" spans="1:4" hidden="1" x14ac:dyDescent="0.45">
      <c r="A183559" t="s">
        <v>70186</v>
      </c>
      <c r="B183559" t="s">
        <v>83</v>
      </c>
      <c r="C183559" t="s">
        <v>253795</v>
      </c>
      <c r="D183559">
        <v>0</v>
      </c>
    </row>
    <row r="183560" spans="1:4" hidden="1" x14ac:dyDescent="0.45">
      <c r="A183560" t="s">
        <v>70186</v>
      </c>
      <c r="B183560" t="s">
        <v>83</v>
      </c>
      <c r="C183560" t="s">
        <v>253796</v>
      </c>
      <c r="D183560">
        <v>0</v>
      </c>
    </row>
    <row r="183561" spans="1:4" hidden="1" x14ac:dyDescent="0.45">
      <c r="A183561" t="s">
        <v>70186</v>
      </c>
      <c r="B183561" t="s">
        <v>83</v>
      </c>
      <c r="C183561" t="s">
        <v>253797</v>
      </c>
      <c r="D183561">
        <v>0</v>
      </c>
    </row>
    <row r="183562" spans="1:4" hidden="1" x14ac:dyDescent="0.45">
      <c r="A183562" t="s">
        <v>70186</v>
      </c>
      <c r="B183562" t="s">
        <v>83</v>
      </c>
      <c r="C183562" t="s">
        <v>253798</v>
      </c>
      <c r="D183562">
        <v>0</v>
      </c>
    </row>
    <row r="183563" spans="1:4" hidden="1" x14ac:dyDescent="0.45">
      <c r="A183563" t="s">
        <v>70186</v>
      </c>
      <c r="B183563" t="s">
        <v>83</v>
      </c>
      <c r="C183563" t="s">
        <v>253799</v>
      </c>
      <c r="D183563">
        <v>0</v>
      </c>
    </row>
    <row r="183564" spans="1:4" hidden="1" x14ac:dyDescent="0.45">
      <c r="A183564" t="s">
        <v>70186</v>
      </c>
      <c r="B183564" t="s">
        <v>83</v>
      </c>
      <c r="C183564" t="s">
        <v>253800</v>
      </c>
      <c r="D183564">
        <v>0</v>
      </c>
    </row>
    <row r="183565" spans="1:4" hidden="1" x14ac:dyDescent="0.45">
      <c r="A183565" t="s">
        <v>70186</v>
      </c>
      <c r="B183565" t="s">
        <v>83</v>
      </c>
      <c r="C183565" t="s">
        <v>252133</v>
      </c>
      <c r="D183565">
        <v>0</v>
      </c>
    </row>
    <row r="183566" spans="1:4" hidden="1" x14ac:dyDescent="0.45">
      <c r="A183566" t="s">
        <v>70186</v>
      </c>
      <c r="B183566" t="s">
        <v>83</v>
      </c>
      <c r="C183566" t="s">
        <v>253801</v>
      </c>
      <c r="D183566">
        <v>0</v>
      </c>
    </row>
    <row r="183567" spans="1:4" hidden="1" x14ac:dyDescent="0.45">
      <c r="A183567" t="s">
        <v>70186</v>
      </c>
      <c r="B183567" t="s">
        <v>83</v>
      </c>
      <c r="C183567" t="s">
        <v>253802</v>
      </c>
      <c r="D183567">
        <v>0</v>
      </c>
    </row>
    <row r="183568" spans="1:4" hidden="1" x14ac:dyDescent="0.45">
      <c r="A183568" t="s">
        <v>70186</v>
      </c>
      <c r="B183568" t="s">
        <v>83</v>
      </c>
      <c r="C183568" t="s">
        <v>253803</v>
      </c>
      <c r="D183568">
        <v>0</v>
      </c>
    </row>
    <row r="183569" spans="1:4" hidden="1" x14ac:dyDescent="0.45">
      <c r="A183569" t="s">
        <v>70186</v>
      </c>
      <c r="B183569" t="s">
        <v>83</v>
      </c>
      <c r="C183569" t="s">
        <v>253804</v>
      </c>
      <c r="D183569">
        <v>0</v>
      </c>
    </row>
    <row r="183570" spans="1:4" hidden="1" x14ac:dyDescent="0.45">
      <c r="A183570" t="s">
        <v>70186</v>
      </c>
      <c r="B183570" t="s">
        <v>83</v>
      </c>
      <c r="C183570" t="s">
        <v>253805</v>
      </c>
      <c r="D183570">
        <v>0</v>
      </c>
    </row>
    <row r="183571" spans="1:4" hidden="1" x14ac:dyDescent="0.45">
      <c r="A183571" t="s">
        <v>70186</v>
      </c>
      <c r="B183571" t="s">
        <v>83</v>
      </c>
      <c r="C183571" t="s">
        <v>253806</v>
      </c>
      <c r="D183571">
        <v>0</v>
      </c>
    </row>
    <row r="183572" spans="1:4" hidden="1" x14ac:dyDescent="0.45">
      <c r="A183572" t="s">
        <v>70186</v>
      </c>
      <c r="B183572" t="s">
        <v>83</v>
      </c>
      <c r="C183572" t="s">
        <v>252141</v>
      </c>
      <c r="D183572">
        <v>0</v>
      </c>
    </row>
    <row r="183573" spans="1:4" hidden="1" x14ac:dyDescent="0.45">
      <c r="A183573" t="s">
        <v>70186</v>
      </c>
      <c r="B183573" t="s">
        <v>83</v>
      </c>
      <c r="C183573" t="s">
        <v>253807</v>
      </c>
      <c r="D183573">
        <v>0</v>
      </c>
    </row>
    <row r="183574" spans="1:4" hidden="1" x14ac:dyDescent="0.45">
      <c r="A183574" t="s">
        <v>70186</v>
      </c>
      <c r="B183574" t="s">
        <v>83</v>
      </c>
      <c r="C183574" t="s">
        <v>253808</v>
      </c>
      <c r="D183574">
        <v>0</v>
      </c>
    </row>
    <row r="183575" spans="1:4" hidden="1" x14ac:dyDescent="0.45">
      <c r="A183575" t="s">
        <v>70186</v>
      </c>
      <c r="B183575" t="s">
        <v>83</v>
      </c>
      <c r="C183575" t="s">
        <v>253809</v>
      </c>
      <c r="D183575">
        <v>0</v>
      </c>
    </row>
    <row r="183576" spans="1:4" hidden="1" x14ac:dyDescent="0.45">
      <c r="A183576" t="s">
        <v>70186</v>
      </c>
      <c r="B183576" t="s">
        <v>83</v>
      </c>
      <c r="C183576" t="s">
        <v>253810</v>
      </c>
      <c r="D183576">
        <v>0</v>
      </c>
    </row>
    <row r="183577" spans="1:4" hidden="1" x14ac:dyDescent="0.45">
      <c r="A183577" t="s">
        <v>70186</v>
      </c>
      <c r="B183577" t="s">
        <v>83</v>
      </c>
      <c r="C183577" t="s">
        <v>253811</v>
      </c>
      <c r="D183577">
        <v>0</v>
      </c>
    </row>
    <row r="183578" spans="1:4" hidden="1" x14ac:dyDescent="0.45">
      <c r="A183578" t="s">
        <v>70186</v>
      </c>
      <c r="B183578" t="s">
        <v>83</v>
      </c>
      <c r="C183578" t="s">
        <v>253812</v>
      </c>
      <c r="D183578">
        <v>0</v>
      </c>
    </row>
    <row r="183579" spans="1:4" hidden="1" x14ac:dyDescent="0.45">
      <c r="A183579" t="s">
        <v>70186</v>
      </c>
      <c r="B183579" t="s">
        <v>83</v>
      </c>
      <c r="C183579" t="s">
        <v>252149</v>
      </c>
      <c r="D183579">
        <v>0</v>
      </c>
    </row>
    <row r="183580" spans="1:4" hidden="1" x14ac:dyDescent="0.45">
      <c r="A183580" t="s">
        <v>70186</v>
      </c>
      <c r="B183580" t="s">
        <v>83</v>
      </c>
      <c r="C183580" t="s">
        <v>253813</v>
      </c>
      <c r="D183580">
        <v>0</v>
      </c>
    </row>
    <row r="183581" spans="1:4" hidden="1" x14ac:dyDescent="0.45">
      <c r="A183581" t="s">
        <v>70186</v>
      </c>
      <c r="B183581" t="s">
        <v>83</v>
      </c>
      <c r="C183581" t="s">
        <v>253814</v>
      </c>
      <c r="D183581">
        <v>0</v>
      </c>
    </row>
    <row r="183582" spans="1:4" hidden="1" x14ac:dyDescent="0.45">
      <c r="A183582" t="s">
        <v>70186</v>
      </c>
      <c r="B183582" t="s">
        <v>83</v>
      </c>
      <c r="C183582" t="s">
        <v>253815</v>
      </c>
      <c r="D183582">
        <v>0</v>
      </c>
    </row>
    <row r="183583" spans="1:4" hidden="1" x14ac:dyDescent="0.45">
      <c r="A183583" t="s">
        <v>70186</v>
      </c>
      <c r="B183583" t="s">
        <v>83</v>
      </c>
      <c r="C183583" t="s">
        <v>253816</v>
      </c>
      <c r="D183583">
        <v>0</v>
      </c>
    </row>
    <row r="183584" spans="1:4" hidden="1" x14ac:dyDescent="0.45">
      <c r="A183584" t="s">
        <v>70186</v>
      </c>
      <c r="B183584" t="s">
        <v>83</v>
      </c>
      <c r="C183584" t="s">
        <v>253817</v>
      </c>
      <c r="D183584">
        <v>0</v>
      </c>
    </row>
    <row r="183585" spans="1:4" hidden="1" x14ac:dyDescent="0.45">
      <c r="A183585" t="s">
        <v>70186</v>
      </c>
      <c r="B183585" t="s">
        <v>83</v>
      </c>
      <c r="C183585" t="s">
        <v>253818</v>
      </c>
      <c r="D183585">
        <v>0</v>
      </c>
    </row>
    <row r="183586" spans="1:4" hidden="1" x14ac:dyDescent="0.45">
      <c r="A183586" t="s">
        <v>70186</v>
      </c>
      <c r="B183586" t="s">
        <v>83</v>
      </c>
      <c r="C183586" t="s">
        <v>252157</v>
      </c>
      <c r="D183586">
        <v>183.4009891886636</v>
      </c>
    </row>
    <row r="183587" spans="1:4" hidden="1" x14ac:dyDescent="0.45">
      <c r="A183587" t="s">
        <v>70186</v>
      </c>
      <c r="B183587" t="s">
        <v>83</v>
      </c>
      <c r="C183587" t="s">
        <v>253819</v>
      </c>
      <c r="D183587">
        <v>0</v>
      </c>
    </row>
    <row r="183588" spans="1:4" hidden="1" x14ac:dyDescent="0.45">
      <c r="A183588" t="s">
        <v>70186</v>
      </c>
      <c r="B183588" t="s">
        <v>83</v>
      </c>
      <c r="C183588" t="s">
        <v>253820</v>
      </c>
      <c r="D183588">
        <v>0</v>
      </c>
    </row>
    <row r="183589" spans="1:4" hidden="1" x14ac:dyDescent="0.45">
      <c r="A183589" t="s">
        <v>70186</v>
      </c>
      <c r="B183589" t="s">
        <v>83</v>
      </c>
      <c r="C183589" t="s">
        <v>253821</v>
      </c>
      <c r="D183589">
        <v>0</v>
      </c>
    </row>
    <row r="183590" spans="1:4" hidden="1" x14ac:dyDescent="0.45">
      <c r="A183590" t="s">
        <v>70186</v>
      </c>
      <c r="B183590" t="s">
        <v>83</v>
      </c>
      <c r="C183590" t="s">
        <v>253822</v>
      </c>
      <c r="D183590">
        <v>0</v>
      </c>
    </row>
    <row r="183591" spans="1:4" hidden="1" x14ac:dyDescent="0.45">
      <c r="A183591" t="s">
        <v>70186</v>
      </c>
      <c r="B183591" t="s">
        <v>83</v>
      </c>
      <c r="C183591" t="s">
        <v>253823</v>
      </c>
      <c r="D183591">
        <v>0</v>
      </c>
    </row>
    <row r="183592" spans="1:4" hidden="1" x14ac:dyDescent="0.45">
      <c r="A183592" t="s">
        <v>70186</v>
      </c>
      <c r="B183592" t="s">
        <v>83</v>
      </c>
      <c r="C183592" t="s">
        <v>253824</v>
      </c>
      <c r="D183592">
        <v>0</v>
      </c>
    </row>
    <row r="183593" spans="1:4" hidden="1" x14ac:dyDescent="0.45">
      <c r="A183593" t="s">
        <v>70186</v>
      </c>
      <c r="B183593" t="s">
        <v>83</v>
      </c>
      <c r="C183593" t="s">
        <v>252165</v>
      </c>
      <c r="D183593">
        <v>0</v>
      </c>
    </row>
    <row r="183594" spans="1:4" hidden="1" x14ac:dyDescent="0.45">
      <c r="A183594" t="s">
        <v>70186</v>
      </c>
      <c r="B183594" t="s">
        <v>83</v>
      </c>
      <c r="C183594" t="s">
        <v>253825</v>
      </c>
      <c r="D183594">
        <v>0</v>
      </c>
    </row>
    <row r="183595" spans="1:4" hidden="1" x14ac:dyDescent="0.45">
      <c r="A183595" t="s">
        <v>70186</v>
      </c>
      <c r="B183595" t="s">
        <v>83</v>
      </c>
      <c r="C183595" t="s">
        <v>253826</v>
      </c>
      <c r="D183595">
        <v>0</v>
      </c>
    </row>
    <row r="183596" spans="1:4" hidden="1" x14ac:dyDescent="0.45">
      <c r="A183596" t="s">
        <v>70186</v>
      </c>
      <c r="B183596" t="s">
        <v>83</v>
      </c>
      <c r="C183596" t="s">
        <v>253827</v>
      </c>
      <c r="D183596">
        <v>0</v>
      </c>
    </row>
    <row r="183597" spans="1:4" hidden="1" x14ac:dyDescent="0.45">
      <c r="A183597" t="s">
        <v>70186</v>
      </c>
      <c r="B183597" t="s">
        <v>83</v>
      </c>
      <c r="C183597" t="s">
        <v>253828</v>
      </c>
      <c r="D183597">
        <v>0</v>
      </c>
    </row>
    <row r="183598" spans="1:4" hidden="1" x14ac:dyDescent="0.45">
      <c r="A183598" t="s">
        <v>70186</v>
      </c>
      <c r="B183598" t="s">
        <v>83</v>
      </c>
      <c r="C183598" t="s">
        <v>253829</v>
      </c>
      <c r="D183598">
        <v>1278.7870141720243</v>
      </c>
    </row>
    <row r="183599" spans="1:4" hidden="1" x14ac:dyDescent="0.45">
      <c r="A183599" t="s">
        <v>70186</v>
      </c>
      <c r="B183599" t="s">
        <v>83</v>
      </c>
      <c r="C183599" t="s">
        <v>253830</v>
      </c>
      <c r="D183599">
        <v>0</v>
      </c>
    </row>
    <row r="183600" spans="1:4" hidden="1" x14ac:dyDescent="0.45">
      <c r="A183600" t="s">
        <v>70186</v>
      </c>
      <c r="B183600" t="s">
        <v>83</v>
      </c>
      <c r="C183600" t="s">
        <v>252173</v>
      </c>
      <c r="D183600">
        <v>0</v>
      </c>
    </row>
    <row r="183601" spans="1:4" hidden="1" x14ac:dyDescent="0.45">
      <c r="A183601" t="s">
        <v>70186</v>
      </c>
      <c r="B183601" t="s">
        <v>83</v>
      </c>
      <c r="C183601" t="s">
        <v>253831</v>
      </c>
      <c r="D183601">
        <v>0</v>
      </c>
    </row>
    <row r="183602" spans="1:4" hidden="1" x14ac:dyDescent="0.45">
      <c r="A183602" t="s">
        <v>70186</v>
      </c>
      <c r="B183602" t="s">
        <v>83</v>
      </c>
      <c r="C183602" t="s">
        <v>253832</v>
      </c>
      <c r="D183602">
        <v>0</v>
      </c>
    </row>
    <row r="183603" spans="1:4" hidden="1" x14ac:dyDescent="0.45">
      <c r="A183603" t="s">
        <v>70186</v>
      </c>
      <c r="B183603" t="s">
        <v>83</v>
      </c>
      <c r="C183603" t="s">
        <v>253833</v>
      </c>
      <c r="D183603">
        <v>0</v>
      </c>
    </row>
    <row r="183604" spans="1:4" hidden="1" x14ac:dyDescent="0.45">
      <c r="A183604" t="s">
        <v>70186</v>
      </c>
      <c r="B183604" t="s">
        <v>83</v>
      </c>
      <c r="C183604" t="s">
        <v>253834</v>
      </c>
      <c r="D183604">
        <v>0</v>
      </c>
    </row>
    <row r="183605" spans="1:4" hidden="1" x14ac:dyDescent="0.45">
      <c r="A183605" t="s">
        <v>70186</v>
      </c>
      <c r="B183605" t="s">
        <v>83</v>
      </c>
      <c r="C183605" t="s">
        <v>253835</v>
      </c>
      <c r="D183605">
        <v>0</v>
      </c>
    </row>
    <row r="183606" spans="1:4" hidden="1" x14ac:dyDescent="0.45">
      <c r="A183606" t="s">
        <v>70186</v>
      </c>
      <c r="B183606" t="s">
        <v>83</v>
      </c>
      <c r="C183606" t="s">
        <v>253836</v>
      </c>
      <c r="D183606">
        <v>0</v>
      </c>
    </row>
    <row r="183607" spans="1:4" hidden="1" x14ac:dyDescent="0.45">
      <c r="A183607" t="s">
        <v>70186</v>
      </c>
      <c r="B183607" t="s">
        <v>83</v>
      </c>
      <c r="C183607" t="s">
        <v>252181</v>
      </c>
      <c r="D183607">
        <v>0</v>
      </c>
    </row>
    <row r="183608" spans="1:4" hidden="1" x14ac:dyDescent="0.45">
      <c r="A183608" t="s">
        <v>70186</v>
      </c>
      <c r="B183608" t="s">
        <v>83</v>
      </c>
      <c r="C183608" t="s">
        <v>253837</v>
      </c>
      <c r="D183608">
        <v>0</v>
      </c>
    </row>
    <row r="183609" spans="1:4" hidden="1" x14ac:dyDescent="0.45">
      <c r="A183609" t="s">
        <v>70186</v>
      </c>
      <c r="B183609" t="s">
        <v>83</v>
      </c>
      <c r="C183609" t="s">
        <v>253838</v>
      </c>
      <c r="D183609">
        <v>0</v>
      </c>
    </row>
    <row r="183610" spans="1:4" hidden="1" x14ac:dyDescent="0.45">
      <c r="A183610" t="s">
        <v>70186</v>
      </c>
      <c r="B183610" t="s">
        <v>83</v>
      </c>
      <c r="C183610" t="s">
        <v>253839</v>
      </c>
      <c r="D183610">
        <v>0</v>
      </c>
    </row>
    <row r="183611" spans="1:4" hidden="1" x14ac:dyDescent="0.45">
      <c r="A183611" t="s">
        <v>70186</v>
      </c>
      <c r="B183611" t="s">
        <v>83</v>
      </c>
      <c r="C183611" t="s">
        <v>253840</v>
      </c>
      <c r="D183611">
        <v>0</v>
      </c>
    </row>
    <row r="183612" spans="1:4" hidden="1" x14ac:dyDescent="0.45">
      <c r="A183612" t="s">
        <v>70186</v>
      </c>
      <c r="B183612" t="s">
        <v>83</v>
      </c>
      <c r="C183612" t="s">
        <v>253841</v>
      </c>
      <c r="D183612">
        <v>0</v>
      </c>
    </row>
    <row r="183613" spans="1:4" hidden="1" x14ac:dyDescent="0.45">
      <c r="A183613" t="s">
        <v>70186</v>
      </c>
      <c r="B183613" t="s">
        <v>83</v>
      </c>
      <c r="C183613" t="s">
        <v>253842</v>
      </c>
      <c r="D183613">
        <v>0</v>
      </c>
    </row>
    <row r="183614" spans="1:4" hidden="1" x14ac:dyDescent="0.45">
      <c r="A183614" t="s">
        <v>70186</v>
      </c>
      <c r="B183614" t="s">
        <v>83</v>
      </c>
      <c r="C183614" t="s">
        <v>252189</v>
      </c>
      <c r="D183614">
        <v>0</v>
      </c>
    </row>
    <row r="183615" spans="1:4" hidden="1" x14ac:dyDescent="0.45">
      <c r="A183615" t="s">
        <v>70186</v>
      </c>
      <c r="B183615" t="s">
        <v>83</v>
      </c>
      <c r="C183615" t="s">
        <v>253843</v>
      </c>
      <c r="D183615">
        <v>0</v>
      </c>
    </row>
    <row r="183616" spans="1:4" hidden="1" x14ac:dyDescent="0.45">
      <c r="A183616" t="s">
        <v>70186</v>
      </c>
      <c r="B183616" t="s">
        <v>83</v>
      </c>
      <c r="C183616" t="s">
        <v>253844</v>
      </c>
      <c r="D183616">
        <v>0</v>
      </c>
    </row>
    <row r="183617" spans="1:4" hidden="1" x14ac:dyDescent="0.45">
      <c r="A183617" t="s">
        <v>70186</v>
      </c>
      <c r="B183617" t="s">
        <v>83</v>
      </c>
      <c r="C183617" t="s">
        <v>253845</v>
      </c>
      <c r="D183617">
        <v>0</v>
      </c>
    </row>
    <row r="183618" spans="1:4" hidden="1" x14ac:dyDescent="0.45">
      <c r="A183618" t="s">
        <v>70186</v>
      </c>
      <c r="B183618" t="s">
        <v>83</v>
      </c>
      <c r="C183618" t="s">
        <v>253846</v>
      </c>
      <c r="D183618">
        <v>0</v>
      </c>
    </row>
    <row r="183619" spans="1:4" hidden="1" x14ac:dyDescent="0.45">
      <c r="A183619" t="s">
        <v>70186</v>
      </c>
      <c r="B183619" t="s">
        <v>83</v>
      </c>
      <c r="C183619" t="s">
        <v>253847</v>
      </c>
      <c r="D183619">
        <v>0</v>
      </c>
    </row>
    <row r="183620" spans="1:4" hidden="1" x14ac:dyDescent="0.45">
      <c r="A183620" t="s">
        <v>70186</v>
      </c>
      <c r="B183620" t="s">
        <v>83</v>
      </c>
      <c r="C183620" t="s">
        <v>253848</v>
      </c>
      <c r="D183620">
        <v>0</v>
      </c>
    </row>
    <row r="183621" spans="1:4" hidden="1" x14ac:dyDescent="0.45">
      <c r="A183621" t="s">
        <v>70186</v>
      </c>
      <c r="B183621" t="s">
        <v>83</v>
      </c>
      <c r="C183621" t="s">
        <v>252197</v>
      </c>
      <c r="D183621">
        <v>0</v>
      </c>
    </row>
    <row r="183622" spans="1:4" hidden="1" x14ac:dyDescent="0.45">
      <c r="A183622" t="s">
        <v>70186</v>
      </c>
      <c r="B183622" t="s">
        <v>83</v>
      </c>
      <c r="C183622" t="s">
        <v>253849</v>
      </c>
      <c r="D183622">
        <v>0</v>
      </c>
    </row>
    <row r="183623" spans="1:4" hidden="1" x14ac:dyDescent="0.45">
      <c r="A183623" t="s">
        <v>70186</v>
      </c>
      <c r="B183623" t="s">
        <v>83</v>
      </c>
      <c r="C183623" t="s">
        <v>253850</v>
      </c>
      <c r="D183623">
        <v>0</v>
      </c>
    </row>
    <row r="183624" spans="1:4" hidden="1" x14ac:dyDescent="0.45">
      <c r="A183624" t="s">
        <v>70186</v>
      </c>
      <c r="B183624" t="s">
        <v>83</v>
      </c>
      <c r="C183624" t="s">
        <v>253851</v>
      </c>
      <c r="D183624">
        <v>0</v>
      </c>
    </row>
    <row r="183625" spans="1:4" hidden="1" x14ac:dyDescent="0.45">
      <c r="A183625" t="s">
        <v>70186</v>
      </c>
      <c r="B183625" t="s">
        <v>83</v>
      </c>
      <c r="C183625" t="s">
        <v>253852</v>
      </c>
      <c r="D183625">
        <v>0</v>
      </c>
    </row>
    <row r="183626" spans="1:4" hidden="1" x14ac:dyDescent="0.45">
      <c r="A183626" t="s">
        <v>70186</v>
      </c>
      <c r="B183626" t="s">
        <v>83</v>
      </c>
      <c r="C183626" t="s">
        <v>253853</v>
      </c>
      <c r="D183626">
        <v>0</v>
      </c>
    </row>
    <row r="183627" spans="1:4" hidden="1" x14ac:dyDescent="0.45">
      <c r="A183627" t="s">
        <v>70186</v>
      </c>
      <c r="B183627" t="s">
        <v>83</v>
      </c>
      <c r="C183627" t="s">
        <v>253854</v>
      </c>
      <c r="D183627">
        <v>0</v>
      </c>
    </row>
    <row r="183628" spans="1:4" hidden="1" x14ac:dyDescent="0.45">
      <c r="A183628" t="s">
        <v>70186</v>
      </c>
      <c r="B183628" t="s">
        <v>83</v>
      </c>
      <c r="C183628" t="s">
        <v>252205</v>
      </c>
      <c r="D183628">
        <v>180.32491216602992</v>
      </c>
    </row>
    <row r="183629" spans="1:4" hidden="1" x14ac:dyDescent="0.45">
      <c r="A183629" t="s">
        <v>70186</v>
      </c>
      <c r="B183629" t="s">
        <v>83</v>
      </c>
      <c r="C183629" t="s">
        <v>253855</v>
      </c>
      <c r="D183629">
        <v>0</v>
      </c>
    </row>
    <row r="183630" spans="1:4" hidden="1" x14ac:dyDescent="0.45">
      <c r="A183630" t="s">
        <v>70186</v>
      </c>
      <c r="B183630" t="s">
        <v>83</v>
      </c>
      <c r="C183630" t="s">
        <v>253856</v>
      </c>
      <c r="D183630">
        <v>0</v>
      </c>
    </row>
    <row r="183631" spans="1:4" hidden="1" x14ac:dyDescent="0.45">
      <c r="A183631" t="s">
        <v>70186</v>
      </c>
      <c r="B183631" t="s">
        <v>83</v>
      </c>
      <c r="C183631" t="s">
        <v>253857</v>
      </c>
      <c r="D183631">
        <v>0</v>
      </c>
    </row>
    <row r="183632" spans="1:4" hidden="1" x14ac:dyDescent="0.45">
      <c r="A183632" t="s">
        <v>70186</v>
      </c>
      <c r="B183632" t="s">
        <v>83</v>
      </c>
      <c r="C183632" t="s">
        <v>253858</v>
      </c>
      <c r="D183632">
        <v>0</v>
      </c>
    </row>
    <row r="183633" spans="1:4" hidden="1" x14ac:dyDescent="0.45">
      <c r="A183633" t="s">
        <v>70186</v>
      </c>
      <c r="B183633" t="s">
        <v>83</v>
      </c>
      <c r="C183633" t="s">
        <v>253859</v>
      </c>
      <c r="D183633">
        <v>0</v>
      </c>
    </row>
    <row r="183634" spans="1:4" hidden="1" x14ac:dyDescent="0.45">
      <c r="A183634" t="s">
        <v>70186</v>
      </c>
      <c r="B183634" t="s">
        <v>83</v>
      </c>
      <c r="C183634" t="s">
        <v>253860</v>
      </c>
      <c r="D183634">
        <v>0</v>
      </c>
    </row>
    <row r="183635" spans="1:4" hidden="1" x14ac:dyDescent="0.45">
      <c r="A183635" t="s">
        <v>70186</v>
      </c>
      <c r="B183635" t="s">
        <v>83</v>
      </c>
      <c r="C183635" t="s">
        <v>252213</v>
      </c>
      <c r="D183635">
        <v>0</v>
      </c>
    </row>
    <row r="183636" spans="1:4" hidden="1" x14ac:dyDescent="0.45">
      <c r="A183636" t="s">
        <v>70186</v>
      </c>
      <c r="B183636" t="s">
        <v>83</v>
      </c>
      <c r="C183636" t="s">
        <v>253861</v>
      </c>
      <c r="D183636">
        <v>0</v>
      </c>
    </row>
    <row r="183637" spans="1:4" hidden="1" x14ac:dyDescent="0.45">
      <c r="A183637" t="s">
        <v>70186</v>
      </c>
      <c r="B183637" t="s">
        <v>83</v>
      </c>
      <c r="C183637" t="s">
        <v>253862</v>
      </c>
      <c r="D183637">
        <v>0</v>
      </c>
    </row>
    <row r="183638" spans="1:4" hidden="1" x14ac:dyDescent="0.45">
      <c r="A183638" t="s">
        <v>70186</v>
      </c>
      <c r="B183638" t="s">
        <v>83</v>
      </c>
      <c r="C183638" t="s">
        <v>253863</v>
      </c>
      <c r="D183638">
        <v>0</v>
      </c>
    </row>
    <row r="183639" spans="1:4" hidden="1" x14ac:dyDescent="0.45">
      <c r="A183639" t="s">
        <v>70186</v>
      </c>
      <c r="B183639" t="s">
        <v>83</v>
      </c>
      <c r="C183639" t="s">
        <v>253864</v>
      </c>
      <c r="D183639">
        <v>0</v>
      </c>
    </row>
    <row r="183640" spans="1:4" hidden="1" x14ac:dyDescent="0.45">
      <c r="A183640" t="s">
        <v>70186</v>
      </c>
      <c r="B183640" t="s">
        <v>83</v>
      </c>
      <c r="C183640" t="s">
        <v>253865</v>
      </c>
      <c r="D183640">
        <v>1257.338671016741</v>
      </c>
    </row>
    <row r="183641" spans="1:4" hidden="1" x14ac:dyDescent="0.45">
      <c r="A183641" t="s">
        <v>70186</v>
      </c>
      <c r="B183641" t="s">
        <v>83</v>
      </c>
      <c r="C183641" t="s">
        <v>253866</v>
      </c>
      <c r="D183641">
        <v>0</v>
      </c>
    </row>
    <row r="183642" spans="1:4" hidden="1" x14ac:dyDescent="0.45">
      <c r="A183642" t="s">
        <v>70186</v>
      </c>
      <c r="B183642" t="s">
        <v>83</v>
      </c>
      <c r="C183642" t="s">
        <v>252221</v>
      </c>
      <c r="D183642">
        <v>0</v>
      </c>
    </row>
    <row r="183643" spans="1:4" hidden="1" x14ac:dyDescent="0.45">
      <c r="A183643" t="s">
        <v>70186</v>
      </c>
      <c r="B183643" t="s">
        <v>83</v>
      </c>
      <c r="C183643" t="s">
        <v>253867</v>
      </c>
      <c r="D183643">
        <v>0</v>
      </c>
    </row>
    <row r="183644" spans="1:4" hidden="1" x14ac:dyDescent="0.45">
      <c r="A183644" t="s">
        <v>70186</v>
      </c>
      <c r="B183644" t="s">
        <v>83</v>
      </c>
      <c r="C183644" t="s">
        <v>253868</v>
      </c>
      <c r="D183644">
        <v>0</v>
      </c>
    </row>
    <row r="183645" spans="1:4" hidden="1" x14ac:dyDescent="0.45">
      <c r="A183645" t="s">
        <v>70186</v>
      </c>
      <c r="B183645" t="s">
        <v>83</v>
      </c>
      <c r="C183645" t="s">
        <v>253869</v>
      </c>
      <c r="D183645">
        <v>0</v>
      </c>
    </row>
    <row r="183646" spans="1:4" hidden="1" x14ac:dyDescent="0.45">
      <c r="A183646" t="s">
        <v>70186</v>
      </c>
      <c r="B183646" t="s">
        <v>83</v>
      </c>
      <c r="C183646" t="s">
        <v>253870</v>
      </c>
      <c r="D183646">
        <v>0</v>
      </c>
    </row>
    <row r="183647" spans="1:4" hidden="1" x14ac:dyDescent="0.45">
      <c r="A183647" t="s">
        <v>70186</v>
      </c>
      <c r="B183647" t="s">
        <v>83</v>
      </c>
      <c r="C183647" t="s">
        <v>253871</v>
      </c>
      <c r="D183647">
        <v>0</v>
      </c>
    </row>
    <row r="183648" spans="1:4" hidden="1" x14ac:dyDescent="0.45">
      <c r="A183648" t="s">
        <v>70186</v>
      </c>
      <c r="B183648" t="s">
        <v>83</v>
      </c>
      <c r="C183648" t="s">
        <v>253872</v>
      </c>
      <c r="D183648">
        <v>0</v>
      </c>
    </row>
    <row r="183649" spans="1:4" hidden="1" x14ac:dyDescent="0.45">
      <c r="A183649" t="s">
        <v>70186</v>
      </c>
      <c r="B183649" t="s">
        <v>83</v>
      </c>
      <c r="C183649" t="s">
        <v>252229</v>
      </c>
      <c r="D183649">
        <v>0</v>
      </c>
    </row>
    <row r="183650" spans="1:4" hidden="1" x14ac:dyDescent="0.45">
      <c r="A183650" t="s">
        <v>70186</v>
      </c>
      <c r="B183650" t="s">
        <v>83</v>
      </c>
      <c r="C183650" t="s">
        <v>253873</v>
      </c>
      <c r="D183650">
        <v>0</v>
      </c>
    </row>
    <row r="183651" spans="1:4" hidden="1" x14ac:dyDescent="0.45">
      <c r="A183651" t="s">
        <v>70186</v>
      </c>
      <c r="B183651" t="s">
        <v>83</v>
      </c>
      <c r="C183651" t="s">
        <v>253874</v>
      </c>
      <c r="D183651">
        <v>0</v>
      </c>
    </row>
    <row r="183652" spans="1:4" hidden="1" x14ac:dyDescent="0.45">
      <c r="A183652" t="s">
        <v>70186</v>
      </c>
      <c r="B183652" t="s">
        <v>83</v>
      </c>
      <c r="C183652" t="s">
        <v>253875</v>
      </c>
      <c r="D183652">
        <v>0</v>
      </c>
    </row>
    <row r="183653" spans="1:4" hidden="1" x14ac:dyDescent="0.45">
      <c r="A183653" t="s">
        <v>70186</v>
      </c>
      <c r="B183653" t="s">
        <v>83</v>
      </c>
      <c r="C183653" t="s">
        <v>253876</v>
      </c>
      <c r="D183653">
        <v>0</v>
      </c>
    </row>
    <row r="183654" spans="1:4" hidden="1" x14ac:dyDescent="0.45">
      <c r="A183654" t="s">
        <v>70186</v>
      </c>
      <c r="B183654" t="s">
        <v>83</v>
      </c>
      <c r="C183654" t="s">
        <v>253877</v>
      </c>
      <c r="D183654">
        <v>0</v>
      </c>
    </row>
    <row r="183655" spans="1:4" hidden="1" x14ac:dyDescent="0.45">
      <c r="A183655" t="s">
        <v>70186</v>
      </c>
      <c r="B183655" t="s">
        <v>83</v>
      </c>
      <c r="C183655" t="s">
        <v>253878</v>
      </c>
      <c r="D183655">
        <v>0</v>
      </c>
    </row>
    <row r="183656" spans="1:4" hidden="1" x14ac:dyDescent="0.45">
      <c r="A183656" t="s">
        <v>70186</v>
      </c>
      <c r="B183656" t="s">
        <v>83</v>
      </c>
      <c r="C183656" t="s">
        <v>252237</v>
      </c>
      <c r="D183656">
        <v>0</v>
      </c>
    </row>
    <row r="183657" spans="1:4" hidden="1" x14ac:dyDescent="0.45">
      <c r="A183657" t="s">
        <v>70186</v>
      </c>
      <c r="B183657" t="s">
        <v>83</v>
      </c>
      <c r="C183657" t="s">
        <v>253879</v>
      </c>
      <c r="D183657">
        <v>0</v>
      </c>
    </row>
    <row r="183658" spans="1:4" hidden="1" x14ac:dyDescent="0.45">
      <c r="A183658" t="s">
        <v>70186</v>
      </c>
      <c r="B183658" t="s">
        <v>83</v>
      </c>
      <c r="C183658" t="s">
        <v>253880</v>
      </c>
      <c r="D183658">
        <v>0</v>
      </c>
    </row>
    <row r="183659" spans="1:4" hidden="1" x14ac:dyDescent="0.45">
      <c r="A183659" t="s">
        <v>70186</v>
      </c>
      <c r="B183659" t="s">
        <v>83</v>
      </c>
      <c r="C183659" t="s">
        <v>253881</v>
      </c>
      <c r="D183659">
        <v>0</v>
      </c>
    </row>
    <row r="183660" spans="1:4" hidden="1" x14ac:dyDescent="0.45">
      <c r="A183660" t="s">
        <v>70186</v>
      </c>
      <c r="B183660" t="s">
        <v>83</v>
      </c>
      <c r="C183660" t="s">
        <v>253882</v>
      </c>
      <c r="D183660">
        <v>0</v>
      </c>
    </row>
    <row r="183661" spans="1:4" hidden="1" x14ac:dyDescent="0.45">
      <c r="A183661" t="s">
        <v>70186</v>
      </c>
      <c r="B183661" t="s">
        <v>83</v>
      </c>
      <c r="C183661" t="s">
        <v>253883</v>
      </c>
      <c r="D183661">
        <v>0</v>
      </c>
    </row>
    <row r="183662" spans="1:4" hidden="1" x14ac:dyDescent="0.45">
      <c r="A183662" t="s">
        <v>70186</v>
      </c>
      <c r="B183662" t="s">
        <v>83</v>
      </c>
      <c r="C183662" t="s">
        <v>253884</v>
      </c>
      <c r="D183662">
        <v>0</v>
      </c>
    </row>
    <row r="183663" spans="1:4" hidden="1" x14ac:dyDescent="0.45">
      <c r="A183663" t="s">
        <v>70186</v>
      </c>
      <c r="B183663" t="s">
        <v>83</v>
      </c>
      <c r="C183663" t="s">
        <v>252245</v>
      </c>
      <c r="D183663">
        <v>0</v>
      </c>
    </row>
    <row r="183664" spans="1:4" hidden="1" x14ac:dyDescent="0.45">
      <c r="A183664" t="s">
        <v>70186</v>
      </c>
      <c r="B183664" t="s">
        <v>83</v>
      </c>
      <c r="C183664" t="s">
        <v>253885</v>
      </c>
      <c r="D183664">
        <v>0</v>
      </c>
    </row>
    <row r="183665" spans="1:4" hidden="1" x14ac:dyDescent="0.45">
      <c r="A183665" t="s">
        <v>70186</v>
      </c>
      <c r="B183665" t="s">
        <v>83</v>
      </c>
      <c r="C183665" t="s">
        <v>253886</v>
      </c>
      <c r="D183665">
        <v>0</v>
      </c>
    </row>
    <row r="183666" spans="1:4" hidden="1" x14ac:dyDescent="0.45">
      <c r="A183666" t="s">
        <v>70186</v>
      </c>
      <c r="B183666" t="s">
        <v>83</v>
      </c>
      <c r="C183666" t="s">
        <v>253887</v>
      </c>
      <c r="D183666">
        <v>0</v>
      </c>
    </row>
    <row r="183667" spans="1:4" hidden="1" x14ac:dyDescent="0.45">
      <c r="A183667" t="s">
        <v>70186</v>
      </c>
      <c r="B183667" t="s">
        <v>83</v>
      </c>
      <c r="C183667" t="s">
        <v>253888</v>
      </c>
      <c r="D183667">
        <v>0</v>
      </c>
    </row>
    <row r="183668" spans="1:4" hidden="1" x14ac:dyDescent="0.45">
      <c r="A183668" t="s">
        <v>70186</v>
      </c>
      <c r="B183668" t="s">
        <v>83</v>
      </c>
      <c r="C183668" t="s">
        <v>253889</v>
      </c>
      <c r="D183668">
        <v>0</v>
      </c>
    </row>
    <row r="183669" spans="1:4" hidden="1" x14ac:dyDescent="0.45">
      <c r="A183669" t="s">
        <v>70186</v>
      </c>
      <c r="B183669" t="s">
        <v>83</v>
      </c>
      <c r="C183669" t="s">
        <v>253890</v>
      </c>
      <c r="D183669">
        <v>0</v>
      </c>
    </row>
    <row r="183670" spans="1:4" hidden="1" x14ac:dyDescent="0.45">
      <c r="A183670" t="s">
        <v>70186</v>
      </c>
      <c r="B183670" t="s">
        <v>83</v>
      </c>
      <c r="C183670" t="s">
        <v>252253</v>
      </c>
      <c r="D183670">
        <v>177.30042837575033</v>
      </c>
    </row>
    <row r="183671" spans="1:4" hidden="1" x14ac:dyDescent="0.45">
      <c r="A183671" t="s">
        <v>70186</v>
      </c>
      <c r="B183671" t="s">
        <v>83</v>
      </c>
      <c r="C183671" t="s">
        <v>253891</v>
      </c>
      <c r="D183671">
        <v>0</v>
      </c>
    </row>
    <row r="183672" spans="1:4" hidden="1" x14ac:dyDescent="0.45">
      <c r="A183672" t="s">
        <v>70186</v>
      </c>
      <c r="B183672" t="s">
        <v>83</v>
      </c>
      <c r="C183672" t="s">
        <v>253892</v>
      </c>
      <c r="D183672">
        <v>0</v>
      </c>
    </row>
    <row r="183673" spans="1:4" hidden="1" x14ac:dyDescent="0.45">
      <c r="A183673" t="s">
        <v>70186</v>
      </c>
      <c r="B183673" t="s">
        <v>83</v>
      </c>
      <c r="C183673" t="s">
        <v>253893</v>
      </c>
      <c r="D183673">
        <v>0</v>
      </c>
    </row>
    <row r="183674" spans="1:4" hidden="1" x14ac:dyDescent="0.45">
      <c r="A183674" t="s">
        <v>70186</v>
      </c>
      <c r="B183674" t="s">
        <v>83</v>
      </c>
      <c r="C183674" t="s">
        <v>253894</v>
      </c>
      <c r="D183674">
        <v>0</v>
      </c>
    </row>
    <row r="183675" spans="1:4" hidden="1" x14ac:dyDescent="0.45">
      <c r="A183675" t="s">
        <v>70186</v>
      </c>
      <c r="B183675" t="s">
        <v>83</v>
      </c>
      <c r="C183675" t="s">
        <v>253895</v>
      </c>
      <c r="D183675">
        <v>0</v>
      </c>
    </row>
    <row r="183676" spans="1:4" hidden="1" x14ac:dyDescent="0.45">
      <c r="A183676" t="s">
        <v>70186</v>
      </c>
      <c r="B183676" t="s">
        <v>83</v>
      </c>
      <c r="C183676" t="s">
        <v>253896</v>
      </c>
      <c r="D183676">
        <v>0</v>
      </c>
    </row>
    <row r="183677" spans="1:4" hidden="1" x14ac:dyDescent="0.45">
      <c r="A183677" t="s">
        <v>70186</v>
      </c>
      <c r="B183677" t="s">
        <v>83</v>
      </c>
      <c r="C183677" t="s">
        <v>252261</v>
      </c>
      <c r="D183677">
        <v>0</v>
      </c>
    </row>
    <row r="183678" spans="1:4" hidden="1" x14ac:dyDescent="0.45">
      <c r="A183678" t="s">
        <v>70186</v>
      </c>
      <c r="B183678" t="s">
        <v>83</v>
      </c>
      <c r="C183678" t="s">
        <v>253897</v>
      </c>
      <c r="D183678">
        <v>0</v>
      </c>
    </row>
    <row r="183679" spans="1:4" hidden="1" x14ac:dyDescent="0.45">
      <c r="A183679" t="s">
        <v>70186</v>
      </c>
      <c r="B183679" t="s">
        <v>83</v>
      </c>
      <c r="C183679" t="s">
        <v>253898</v>
      </c>
      <c r="D183679">
        <v>0</v>
      </c>
    </row>
    <row r="183680" spans="1:4" hidden="1" x14ac:dyDescent="0.45">
      <c r="A183680" t="s">
        <v>70186</v>
      </c>
      <c r="B183680" t="s">
        <v>83</v>
      </c>
      <c r="C183680" t="s">
        <v>253899</v>
      </c>
      <c r="D183680">
        <v>0</v>
      </c>
    </row>
    <row r="183681" spans="1:4" hidden="1" x14ac:dyDescent="0.45">
      <c r="A183681" t="s">
        <v>70186</v>
      </c>
      <c r="B183681" t="s">
        <v>83</v>
      </c>
      <c r="C183681" t="s">
        <v>253900</v>
      </c>
      <c r="D183681">
        <v>0</v>
      </c>
    </row>
    <row r="183682" spans="1:4" hidden="1" x14ac:dyDescent="0.45">
      <c r="A183682" t="s">
        <v>70186</v>
      </c>
      <c r="B183682" t="s">
        <v>83</v>
      </c>
      <c r="C183682" t="s">
        <v>253901</v>
      </c>
      <c r="D183682">
        <v>1236.2500683178498</v>
      </c>
    </row>
    <row r="183683" spans="1:4" hidden="1" x14ac:dyDescent="0.45">
      <c r="A183683" t="s">
        <v>70186</v>
      </c>
      <c r="B183683" t="s">
        <v>83</v>
      </c>
      <c r="C183683" t="s">
        <v>253902</v>
      </c>
      <c r="D183683">
        <v>0</v>
      </c>
    </row>
    <row r="183684" spans="1:4" hidden="1" x14ac:dyDescent="0.45">
      <c r="A183684" t="s">
        <v>70186</v>
      </c>
      <c r="B183684" t="s">
        <v>83</v>
      </c>
      <c r="C183684" t="s">
        <v>252269</v>
      </c>
      <c r="D183684">
        <v>0</v>
      </c>
    </row>
    <row r="183685" spans="1:4" hidden="1" x14ac:dyDescent="0.45">
      <c r="A183685" t="s">
        <v>70186</v>
      </c>
      <c r="B183685" t="s">
        <v>83</v>
      </c>
      <c r="C183685" t="s">
        <v>253903</v>
      </c>
      <c r="D183685">
        <v>0</v>
      </c>
    </row>
    <row r="183686" spans="1:4" hidden="1" x14ac:dyDescent="0.45">
      <c r="A183686" t="s">
        <v>70186</v>
      </c>
      <c r="B183686" t="s">
        <v>83</v>
      </c>
      <c r="C183686" t="s">
        <v>253904</v>
      </c>
      <c r="D183686">
        <v>0</v>
      </c>
    </row>
    <row r="183687" spans="1:4" hidden="1" x14ac:dyDescent="0.45">
      <c r="A183687" t="s">
        <v>70186</v>
      </c>
      <c r="B183687" t="s">
        <v>83</v>
      </c>
      <c r="C183687" t="s">
        <v>253905</v>
      </c>
      <c r="D183687">
        <v>0</v>
      </c>
    </row>
    <row r="183688" spans="1:4" hidden="1" x14ac:dyDescent="0.45">
      <c r="A183688" t="s">
        <v>70186</v>
      </c>
      <c r="B183688" t="s">
        <v>83</v>
      </c>
      <c r="C183688" t="s">
        <v>253906</v>
      </c>
      <c r="D183688">
        <v>0</v>
      </c>
    </row>
    <row r="183689" spans="1:4" hidden="1" x14ac:dyDescent="0.45">
      <c r="A183689" t="s">
        <v>70186</v>
      </c>
      <c r="B183689" t="s">
        <v>83</v>
      </c>
      <c r="C183689" t="s">
        <v>253907</v>
      </c>
      <c r="D183689">
        <v>0</v>
      </c>
    </row>
    <row r="183690" spans="1:4" hidden="1" x14ac:dyDescent="0.45">
      <c r="A183690" t="s">
        <v>70186</v>
      </c>
      <c r="B183690" t="s">
        <v>83</v>
      </c>
      <c r="C183690" t="s">
        <v>253908</v>
      </c>
      <c r="D183690">
        <v>0</v>
      </c>
    </row>
    <row r="183691" spans="1:4" hidden="1" x14ac:dyDescent="0.45">
      <c r="A183691" t="s">
        <v>70186</v>
      </c>
      <c r="B183691" t="s">
        <v>83</v>
      </c>
      <c r="C183691" t="s">
        <v>252277</v>
      </c>
      <c r="D183691">
        <v>0</v>
      </c>
    </row>
    <row r="183692" spans="1:4" hidden="1" x14ac:dyDescent="0.45">
      <c r="A183692" t="s">
        <v>70186</v>
      </c>
      <c r="B183692" t="s">
        <v>83</v>
      </c>
      <c r="C183692" t="s">
        <v>253909</v>
      </c>
      <c r="D183692">
        <v>0</v>
      </c>
    </row>
    <row r="183693" spans="1:4" hidden="1" x14ac:dyDescent="0.45">
      <c r="A183693" t="s">
        <v>70186</v>
      </c>
      <c r="B183693" t="s">
        <v>83</v>
      </c>
      <c r="C183693" t="s">
        <v>253910</v>
      </c>
      <c r="D183693">
        <v>0</v>
      </c>
    </row>
    <row r="183694" spans="1:4" hidden="1" x14ac:dyDescent="0.45">
      <c r="A183694" t="s">
        <v>70186</v>
      </c>
      <c r="B183694" t="s">
        <v>83</v>
      </c>
      <c r="C183694" t="s">
        <v>253911</v>
      </c>
      <c r="D183694">
        <v>0</v>
      </c>
    </row>
    <row r="183695" spans="1:4" hidden="1" x14ac:dyDescent="0.45">
      <c r="A183695" t="s">
        <v>70186</v>
      </c>
      <c r="B183695" t="s">
        <v>83</v>
      </c>
      <c r="C183695" t="s">
        <v>253912</v>
      </c>
      <c r="D183695">
        <v>0</v>
      </c>
    </row>
    <row r="183696" spans="1:4" hidden="1" x14ac:dyDescent="0.45">
      <c r="A183696" t="s">
        <v>70186</v>
      </c>
      <c r="B183696" t="s">
        <v>83</v>
      </c>
      <c r="C183696" t="s">
        <v>253913</v>
      </c>
      <c r="D183696">
        <v>0</v>
      </c>
    </row>
    <row r="183697" spans="1:4" hidden="1" x14ac:dyDescent="0.45">
      <c r="A183697" t="s">
        <v>70186</v>
      </c>
      <c r="B183697" t="s">
        <v>83</v>
      </c>
      <c r="C183697" t="s">
        <v>253914</v>
      </c>
      <c r="D183697">
        <v>0</v>
      </c>
    </row>
    <row r="183698" spans="1:4" hidden="1" x14ac:dyDescent="0.45">
      <c r="A183698" t="s">
        <v>70186</v>
      </c>
      <c r="B183698" t="s">
        <v>83</v>
      </c>
      <c r="C183698" t="s">
        <v>252285</v>
      </c>
      <c r="D183698">
        <v>0</v>
      </c>
    </row>
    <row r="183699" spans="1:4" hidden="1" x14ac:dyDescent="0.45">
      <c r="A183699" t="s">
        <v>70186</v>
      </c>
      <c r="B183699" t="s">
        <v>83</v>
      </c>
      <c r="C183699" t="s">
        <v>253915</v>
      </c>
      <c r="D183699">
        <v>0</v>
      </c>
    </row>
    <row r="183700" spans="1:4" hidden="1" x14ac:dyDescent="0.45">
      <c r="A183700" t="s">
        <v>70186</v>
      </c>
      <c r="B183700" t="s">
        <v>83</v>
      </c>
      <c r="C183700" t="s">
        <v>253916</v>
      </c>
      <c r="D183700">
        <v>0</v>
      </c>
    </row>
    <row r="183701" spans="1:4" hidden="1" x14ac:dyDescent="0.45">
      <c r="A183701" t="s">
        <v>70186</v>
      </c>
      <c r="B183701" t="s">
        <v>83</v>
      </c>
      <c r="C183701" t="s">
        <v>253917</v>
      </c>
      <c r="D183701">
        <v>0</v>
      </c>
    </row>
    <row r="183702" spans="1:4" hidden="1" x14ac:dyDescent="0.45">
      <c r="A183702" t="s">
        <v>70186</v>
      </c>
      <c r="B183702" t="s">
        <v>83</v>
      </c>
      <c r="C183702" t="s">
        <v>253918</v>
      </c>
      <c r="D183702">
        <v>0</v>
      </c>
    </row>
    <row r="183703" spans="1:4" hidden="1" x14ac:dyDescent="0.45">
      <c r="A183703" t="s">
        <v>70186</v>
      </c>
      <c r="B183703" t="s">
        <v>83</v>
      </c>
      <c r="C183703" t="s">
        <v>253919</v>
      </c>
      <c r="D183703">
        <v>0</v>
      </c>
    </row>
    <row r="183704" spans="1:4" hidden="1" x14ac:dyDescent="0.45">
      <c r="A183704" t="s">
        <v>70186</v>
      </c>
      <c r="B183704" t="s">
        <v>83</v>
      </c>
      <c r="C183704" t="s">
        <v>253920</v>
      </c>
      <c r="D183704">
        <v>0</v>
      </c>
    </row>
    <row r="183705" spans="1:4" hidden="1" x14ac:dyDescent="0.45">
      <c r="A183705" t="s">
        <v>70186</v>
      </c>
      <c r="B183705" t="s">
        <v>83</v>
      </c>
      <c r="C183705" t="s">
        <v>252293</v>
      </c>
      <c r="D183705">
        <v>0</v>
      </c>
    </row>
    <row r="183706" spans="1:4" hidden="1" x14ac:dyDescent="0.45">
      <c r="A183706" t="s">
        <v>70186</v>
      </c>
      <c r="B183706" t="s">
        <v>83</v>
      </c>
      <c r="C183706" t="s">
        <v>253921</v>
      </c>
      <c r="D183706">
        <v>0</v>
      </c>
    </row>
    <row r="183707" spans="1:4" hidden="1" x14ac:dyDescent="0.45">
      <c r="A183707" t="s">
        <v>70186</v>
      </c>
      <c r="B183707" t="s">
        <v>83</v>
      </c>
      <c r="C183707" t="s">
        <v>253922</v>
      </c>
      <c r="D183707">
        <v>0</v>
      </c>
    </row>
    <row r="183708" spans="1:4" hidden="1" x14ac:dyDescent="0.45">
      <c r="A183708" t="s">
        <v>70186</v>
      </c>
      <c r="B183708" t="s">
        <v>83</v>
      </c>
      <c r="C183708" t="s">
        <v>253923</v>
      </c>
      <c r="D183708">
        <v>0</v>
      </c>
    </row>
    <row r="183709" spans="1:4" hidden="1" x14ac:dyDescent="0.45">
      <c r="A183709" t="s">
        <v>70186</v>
      </c>
      <c r="B183709" t="s">
        <v>83</v>
      </c>
      <c r="C183709" t="s">
        <v>253924</v>
      </c>
      <c r="D183709">
        <v>0</v>
      </c>
    </row>
    <row r="183710" spans="1:4" hidden="1" x14ac:dyDescent="0.45">
      <c r="A183710" t="s">
        <v>70186</v>
      </c>
      <c r="B183710" t="s">
        <v>83</v>
      </c>
      <c r="C183710" t="s">
        <v>253925</v>
      </c>
      <c r="D183710">
        <v>0</v>
      </c>
    </row>
    <row r="183711" spans="1:4" hidden="1" x14ac:dyDescent="0.45">
      <c r="A183711" t="s">
        <v>70186</v>
      </c>
      <c r="B183711" t="s">
        <v>83</v>
      </c>
      <c r="C183711" t="s">
        <v>253926</v>
      </c>
      <c r="D183711">
        <v>0</v>
      </c>
    </row>
    <row r="183712" spans="1:4" hidden="1" x14ac:dyDescent="0.45">
      <c r="A183712" t="s">
        <v>70186</v>
      </c>
      <c r="B183712" t="s">
        <v>83</v>
      </c>
      <c r="C183712" t="s">
        <v>252301</v>
      </c>
      <c r="D183712">
        <v>174.32667247485543</v>
      </c>
    </row>
    <row r="183713" spans="1:4" hidden="1" x14ac:dyDescent="0.45">
      <c r="A183713" t="s">
        <v>70186</v>
      </c>
      <c r="B183713" t="s">
        <v>83</v>
      </c>
      <c r="C183713" t="s">
        <v>253927</v>
      </c>
      <c r="D183713">
        <v>0</v>
      </c>
    </row>
    <row r="183714" spans="1:4" hidden="1" x14ac:dyDescent="0.45">
      <c r="A183714" t="s">
        <v>70186</v>
      </c>
      <c r="B183714" t="s">
        <v>83</v>
      </c>
      <c r="C183714" t="s">
        <v>253928</v>
      </c>
      <c r="D183714">
        <v>0</v>
      </c>
    </row>
    <row r="183715" spans="1:4" hidden="1" x14ac:dyDescent="0.45">
      <c r="A183715" t="s">
        <v>70186</v>
      </c>
      <c r="B183715" t="s">
        <v>83</v>
      </c>
      <c r="C183715" t="s">
        <v>253929</v>
      </c>
      <c r="D183715">
        <v>0</v>
      </c>
    </row>
    <row r="183716" spans="1:4" hidden="1" x14ac:dyDescent="0.45">
      <c r="A183716" t="s">
        <v>70186</v>
      </c>
      <c r="B183716" t="s">
        <v>83</v>
      </c>
      <c r="C183716" t="s">
        <v>253930</v>
      </c>
      <c r="D183716">
        <v>0</v>
      </c>
    </row>
    <row r="183717" spans="1:4" hidden="1" x14ac:dyDescent="0.45">
      <c r="A183717" t="s">
        <v>70186</v>
      </c>
      <c r="B183717" t="s">
        <v>83</v>
      </c>
      <c r="C183717" t="s">
        <v>253931</v>
      </c>
      <c r="D183717">
        <v>0</v>
      </c>
    </row>
    <row r="183718" spans="1:4" hidden="1" x14ac:dyDescent="0.45">
      <c r="A183718" t="s">
        <v>70186</v>
      </c>
      <c r="B183718" t="s">
        <v>83</v>
      </c>
      <c r="C183718" t="s">
        <v>253932</v>
      </c>
      <c r="D183718">
        <v>0</v>
      </c>
    </row>
    <row r="183719" spans="1:4" hidden="1" x14ac:dyDescent="0.45">
      <c r="A183719" t="s">
        <v>70186</v>
      </c>
      <c r="B183719" t="s">
        <v>83</v>
      </c>
      <c r="C183719" t="s">
        <v>252309</v>
      </c>
      <c r="D183719">
        <v>0</v>
      </c>
    </row>
    <row r="183720" spans="1:4" hidden="1" x14ac:dyDescent="0.45">
      <c r="A183720" t="s">
        <v>70186</v>
      </c>
      <c r="B183720" t="s">
        <v>83</v>
      </c>
      <c r="C183720" t="s">
        <v>253933</v>
      </c>
      <c r="D183720">
        <v>0</v>
      </c>
    </row>
    <row r="183721" spans="1:4" hidden="1" x14ac:dyDescent="0.45">
      <c r="A183721" t="s">
        <v>70186</v>
      </c>
      <c r="B183721" t="s">
        <v>83</v>
      </c>
      <c r="C183721" t="s">
        <v>253934</v>
      </c>
      <c r="D183721">
        <v>0</v>
      </c>
    </row>
    <row r="183722" spans="1:4" hidden="1" x14ac:dyDescent="0.45">
      <c r="A183722" t="s">
        <v>70186</v>
      </c>
      <c r="B183722" t="s">
        <v>83</v>
      </c>
      <c r="C183722" t="s">
        <v>253935</v>
      </c>
      <c r="D183722">
        <v>0</v>
      </c>
    </row>
    <row r="183723" spans="1:4" hidden="1" x14ac:dyDescent="0.45">
      <c r="A183723" t="s">
        <v>70186</v>
      </c>
      <c r="B183723" t="s">
        <v>83</v>
      </c>
      <c r="C183723" t="s">
        <v>253936</v>
      </c>
      <c r="D183723">
        <v>2377.2476736018439</v>
      </c>
    </row>
    <row r="183724" spans="1:4" hidden="1" x14ac:dyDescent="0.45">
      <c r="A183724" t="s">
        <v>70186</v>
      </c>
      <c r="B183724" t="s">
        <v>83</v>
      </c>
      <c r="C183724" t="s">
        <v>253937</v>
      </c>
      <c r="D183724">
        <v>1215.5151723600645</v>
      </c>
    </row>
    <row r="183725" spans="1:4" hidden="1" x14ac:dyDescent="0.45">
      <c r="A183725" t="s">
        <v>70186</v>
      </c>
      <c r="B183725" t="s">
        <v>83</v>
      </c>
      <c r="C183725" t="s">
        <v>253938</v>
      </c>
      <c r="D183725">
        <v>0</v>
      </c>
    </row>
    <row r="183726" spans="1:4" hidden="1" x14ac:dyDescent="0.45">
      <c r="A183726" t="s">
        <v>70186</v>
      </c>
      <c r="B183726" t="s">
        <v>83</v>
      </c>
      <c r="C183726" t="s">
        <v>252317</v>
      </c>
      <c r="D183726">
        <v>0</v>
      </c>
    </row>
    <row r="183727" spans="1:4" hidden="1" x14ac:dyDescent="0.45">
      <c r="A183727" t="s">
        <v>70186</v>
      </c>
      <c r="B183727" t="s">
        <v>83</v>
      </c>
      <c r="C183727" t="s">
        <v>253939</v>
      </c>
      <c r="D183727">
        <v>0</v>
      </c>
    </row>
    <row r="183728" spans="1:4" hidden="1" x14ac:dyDescent="0.45">
      <c r="A183728" t="s">
        <v>70186</v>
      </c>
      <c r="B183728" t="s">
        <v>83</v>
      </c>
      <c r="C183728" t="s">
        <v>253940</v>
      </c>
      <c r="D183728">
        <v>0</v>
      </c>
    </row>
    <row r="183729" spans="1:4" hidden="1" x14ac:dyDescent="0.45">
      <c r="A183729" t="s">
        <v>70186</v>
      </c>
      <c r="B183729" t="s">
        <v>83</v>
      </c>
      <c r="C183729" t="s">
        <v>253941</v>
      </c>
      <c r="D183729">
        <v>0</v>
      </c>
    </row>
    <row r="183730" spans="1:4" hidden="1" x14ac:dyDescent="0.45">
      <c r="A183730" t="s">
        <v>70186</v>
      </c>
      <c r="B183730" t="s">
        <v>83</v>
      </c>
      <c r="C183730" t="s">
        <v>253942</v>
      </c>
      <c r="D183730">
        <v>0</v>
      </c>
    </row>
    <row r="183731" spans="1:4" hidden="1" x14ac:dyDescent="0.45">
      <c r="A183731" t="s">
        <v>70186</v>
      </c>
      <c r="B183731" t="s">
        <v>83</v>
      </c>
      <c r="C183731" t="s">
        <v>253943</v>
      </c>
      <c r="D183731">
        <v>0</v>
      </c>
    </row>
    <row r="183732" spans="1:4" hidden="1" x14ac:dyDescent="0.45">
      <c r="A183732" t="s">
        <v>70186</v>
      </c>
      <c r="B183732" t="s">
        <v>83</v>
      </c>
      <c r="C183732" t="s">
        <v>253944</v>
      </c>
      <c r="D183732">
        <v>0</v>
      </c>
    </row>
    <row r="183733" spans="1:4" hidden="1" x14ac:dyDescent="0.45">
      <c r="A183733" t="s">
        <v>70186</v>
      </c>
      <c r="B183733" t="s">
        <v>83</v>
      </c>
      <c r="C183733" t="s">
        <v>252325</v>
      </c>
      <c r="D183733">
        <v>0</v>
      </c>
    </row>
    <row r="183734" spans="1:4" hidden="1" x14ac:dyDescent="0.45">
      <c r="A183734" t="s">
        <v>70186</v>
      </c>
      <c r="B183734" t="s">
        <v>83</v>
      </c>
      <c r="C183734" t="s">
        <v>253945</v>
      </c>
      <c r="D183734">
        <v>0</v>
      </c>
    </row>
    <row r="183735" spans="1:4" hidden="1" x14ac:dyDescent="0.45">
      <c r="A183735" t="s">
        <v>70186</v>
      </c>
      <c r="B183735" t="s">
        <v>83</v>
      </c>
      <c r="C183735" t="s">
        <v>253946</v>
      </c>
      <c r="D183735">
        <v>0</v>
      </c>
    </row>
    <row r="183736" spans="1:4" hidden="1" x14ac:dyDescent="0.45">
      <c r="A183736" t="s">
        <v>70186</v>
      </c>
      <c r="B183736" t="s">
        <v>83</v>
      </c>
      <c r="C183736" t="s">
        <v>253947</v>
      </c>
      <c r="D183736">
        <v>0</v>
      </c>
    </row>
    <row r="183737" spans="1:4" hidden="1" x14ac:dyDescent="0.45">
      <c r="A183737" t="s">
        <v>70186</v>
      </c>
      <c r="B183737" t="s">
        <v>83</v>
      </c>
      <c r="C183737" t="s">
        <v>253948</v>
      </c>
      <c r="D183737">
        <v>0</v>
      </c>
    </row>
    <row r="183738" spans="1:4" hidden="1" x14ac:dyDescent="0.45">
      <c r="A183738" t="s">
        <v>70186</v>
      </c>
      <c r="B183738" t="s">
        <v>83</v>
      </c>
      <c r="C183738" t="s">
        <v>253949</v>
      </c>
      <c r="D183738">
        <v>0</v>
      </c>
    </row>
    <row r="183739" spans="1:4" hidden="1" x14ac:dyDescent="0.45">
      <c r="A183739" t="s">
        <v>70186</v>
      </c>
      <c r="B183739" t="s">
        <v>83</v>
      </c>
      <c r="C183739" t="s">
        <v>253950</v>
      </c>
      <c r="D183739">
        <v>0</v>
      </c>
    </row>
    <row r="183740" spans="1:4" hidden="1" x14ac:dyDescent="0.45">
      <c r="A183740" t="s">
        <v>70186</v>
      </c>
      <c r="B183740" t="s">
        <v>83</v>
      </c>
      <c r="C183740" t="s">
        <v>252333</v>
      </c>
      <c r="D183740">
        <v>0</v>
      </c>
    </row>
    <row r="183741" spans="1:4" hidden="1" x14ac:dyDescent="0.45">
      <c r="A183741" t="s">
        <v>70186</v>
      </c>
      <c r="B183741" t="s">
        <v>83</v>
      </c>
      <c r="C183741" t="s">
        <v>253951</v>
      </c>
      <c r="D183741">
        <v>0</v>
      </c>
    </row>
    <row r="183742" spans="1:4" hidden="1" x14ac:dyDescent="0.45">
      <c r="A183742" t="s">
        <v>70186</v>
      </c>
      <c r="B183742" t="s">
        <v>83</v>
      </c>
      <c r="C183742" t="s">
        <v>253952</v>
      </c>
      <c r="D183742">
        <v>0</v>
      </c>
    </row>
    <row r="183743" spans="1:4" hidden="1" x14ac:dyDescent="0.45">
      <c r="A183743" t="s">
        <v>70186</v>
      </c>
      <c r="B183743" t="s">
        <v>83</v>
      </c>
      <c r="C183743" t="s">
        <v>253953</v>
      </c>
      <c r="D183743">
        <v>0</v>
      </c>
    </row>
    <row r="183744" spans="1:4" hidden="1" x14ac:dyDescent="0.45">
      <c r="A183744" t="s">
        <v>70186</v>
      </c>
      <c r="B183744" t="s">
        <v>83</v>
      </c>
      <c r="C183744" t="s">
        <v>253954</v>
      </c>
      <c r="D183744">
        <v>0</v>
      </c>
    </row>
    <row r="183745" spans="1:4" hidden="1" x14ac:dyDescent="0.45">
      <c r="A183745" t="s">
        <v>70186</v>
      </c>
      <c r="B183745" t="s">
        <v>83</v>
      </c>
      <c r="C183745" t="s">
        <v>253955</v>
      </c>
      <c r="D183745">
        <v>0</v>
      </c>
    </row>
    <row r="183746" spans="1:4" hidden="1" x14ac:dyDescent="0.45">
      <c r="A183746" t="s">
        <v>70186</v>
      </c>
      <c r="B183746" t="s">
        <v>83</v>
      </c>
      <c r="C183746" t="s">
        <v>253956</v>
      </c>
      <c r="D183746">
        <v>0</v>
      </c>
    </row>
    <row r="183747" spans="1:4" hidden="1" x14ac:dyDescent="0.45">
      <c r="A183747" t="s">
        <v>70186</v>
      </c>
      <c r="B183747" t="s">
        <v>83</v>
      </c>
      <c r="C183747" t="s">
        <v>252341</v>
      </c>
      <c r="D183747">
        <v>0</v>
      </c>
    </row>
    <row r="183748" spans="1:4" hidden="1" x14ac:dyDescent="0.45">
      <c r="A183748" t="s">
        <v>70186</v>
      </c>
      <c r="B183748" t="s">
        <v>83</v>
      </c>
      <c r="C183748" t="s">
        <v>253957</v>
      </c>
      <c r="D183748">
        <v>0</v>
      </c>
    </row>
    <row r="183749" spans="1:4" hidden="1" x14ac:dyDescent="0.45">
      <c r="A183749" t="s">
        <v>70186</v>
      </c>
      <c r="B183749" t="s">
        <v>83</v>
      </c>
      <c r="C183749" t="s">
        <v>253958</v>
      </c>
      <c r="D183749">
        <v>0</v>
      </c>
    </row>
    <row r="183750" spans="1:4" hidden="1" x14ac:dyDescent="0.45">
      <c r="A183750" t="s">
        <v>70186</v>
      </c>
      <c r="B183750" t="s">
        <v>83</v>
      </c>
      <c r="C183750" t="s">
        <v>253959</v>
      </c>
      <c r="D183750">
        <v>0</v>
      </c>
    </row>
    <row r="183751" spans="1:4" hidden="1" x14ac:dyDescent="0.45">
      <c r="A183751" t="s">
        <v>70186</v>
      </c>
      <c r="B183751" t="s">
        <v>83</v>
      </c>
      <c r="C183751" t="s">
        <v>253960</v>
      </c>
      <c r="D183751">
        <v>0</v>
      </c>
    </row>
    <row r="183752" spans="1:4" hidden="1" x14ac:dyDescent="0.45">
      <c r="A183752" t="s">
        <v>70186</v>
      </c>
      <c r="B183752" t="s">
        <v>83</v>
      </c>
      <c r="C183752" t="s">
        <v>253961</v>
      </c>
      <c r="D183752">
        <v>0</v>
      </c>
    </row>
    <row r="183753" spans="1:4" hidden="1" x14ac:dyDescent="0.45">
      <c r="A183753" t="s">
        <v>70186</v>
      </c>
      <c r="B183753" t="s">
        <v>83</v>
      </c>
      <c r="C183753" t="s">
        <v>253962</v>
      </c>
      <c r="D183753">
        <v>0</v>
      </c>
    </row>
    <row r="183754" spans="1:4" hidden="1" x14ac:dyDescent="0.45">
      <c r="A183754" t="s">
        <v>70186</v>
      </c>
      <c r="B183754" t="s">
        <v>83</v>
      </c>
      <c r="C183754" t="s">
        <v>252349</v>
      </c>
      <c r="D183754">
        <v>171.40279363426498</v>
      </c>
    </row>
    <row r="183755" spans="1:4" hidden="1" x14ac:dyDescent="0.45">
      <c r="A183755" t="s">
        <v>70186</v>
      </c>
      <c r="B183755" t="s">
        <v>83</v>
      </c>
      <c r="C183755" t="s">
        <v>253963</v>
      </c>
      <c r="D183755">
        <v>0</v>
      </c>
    </row>
    <row r="183756" spans="1:4" hidden="1" x14ac:dyDescent="0.45">
      <c r="A183756" t="s">
        <v>70186</v>
      </c>
      <c r="B183756" t="s">
        <v>83</v>
      </c>
      <c r="C183756" t="s">
        <v>253964</v>
      </c>
      <c r="D183756">
        <v>0</v>
      </c>
    </row>
    <row r="183757" spans="1:4" hidden="1" x14ac:dyDescent="0.45">
      <c r="A183757" t="s">
        <v>70186</v>
      </c>
      <c r="B183757" t="s">
        <v>83</v>
      </c>
      <c r="C183757" t="s">
        <v>253965</v>
      </c>
      <c r="D183757">
        <v>0</v>
      </c>
    </row>
    <row r="183758" spans="1:4" hidden="1" x14ac:dyDescent="0.45">
      <c r="A183758" t="s">
        <v>70186</v>
      </c>
      <c r="B183758" t="s">
        <v>83</v>
      </c>
      <c r="C183758" t="s">
        <v>253966</v>
      </c>
      <c r="D183758">
        <v>0</v>
      </c>
    </row>
    <row r="183759" spans="1:4" hidden="1" x14ac:dyDescent="0.45">
      <c r="A183759" t="s">
        <v>70186</v>
      </c>
      <c r="B183759" t="s">
        <v>83</v>
      </c>
      <c r="C183759" t="s">
        <v>253967</v>
      </c>
      <c r="D183759">
        <v>0</v>
      </c>
    </row>
    <row r="183760" spans="1:4" hidden="1" x14ac:dyDescent="0.45">
      <c r="A183760" t="s">
        <v>70186</v>
      </c>
      <c r="B183760" t="s">
        <v>83</v>
      </c>
      <c r="C183760" t="s">
        <v>253968</v>
      </c>
      <c r="D183760">
        <v>0</v>
      </c>
    </row>
    <row r="183761" spans="1:4" hidden="1" x14ac:dyDescent="0.45">
      <c r="A183761" t="s">
        <v>70186</v>
      </c>
      <c r="B183761" t="s">
        <v>83</v>
      </c>
      <c r="C183761" t="s">
        <v>252357</v>
      </c>
      <c r="D183761">
        <v>0</v>
      </c>
    </row>
    <row r="183762" spans="1:4" hidden="1" x14ac:dyDescent="0.45">
      <c r="A183762" t="s">
        <v>70186</v>
      </c>
      <c r="B183762" t="s">
        <v>83</v>
      </c>
      <c r="C183762" t="s">
        <v>253969</v>
      </c>
      <c r="D183762">
        <v>0</v>
      </c>
    </row>
    <row r="183763" spans="1:4" hidden="1" x14ac:dyDescent="0.45">
      <c r="A183763" t="s">
        <v>70186</v>
      </c>
      <c r="B183763" t="s">
        <v>83</v>
      </c>
      <c r="C183763" t="s">
        <v>253970</v>
      </c>
      <c r="D183763">
        <v>0</v>
      </c>
    </row>
    <row r="183764" spans="1:4" hidden="1" x14ac:dyDescent="0.45">
      <c r="A183764" t="s">
        <v>70186</v>
      </c>
      <c r="B183764" t="s">
        <v>83</v>
      </c>
      <c r="C183764" t="s">
        <v>253971</v>
      </c>
      <c r="D183764">
        <v>0</v>
      </c>
    </row>
    <row r="183765" spans="1:4" hidden="1" x14ac:dyDescent="0.45">
      <c r="A183765" t="s">
        <v>70186</v>
      </c>
      <c r="B183765" t="s">
        <v>83</v>
      </c>
      <c r="C183765" t="s">
        <v>253972</v>
      </c>
      <c r="D183765">
        <v>0</v>
      </c>
    </row>
    <row r="183766" spans="1:4" hidden="1" x14ac:dyDescent="0.45">
      <c r="A183766" t="s">
        <v>70186</v>
      </c>
      <c r="B183766" t="s">
        <v>83</v>
      </c>
      <c r="C183766" t="s">
        <v>253973</v>
      </c>
      <c r="D183766">
        <v>1195.1280506280598</v>
      </c>
    </row>
    <row r="183767" spans="1:4" hidden="1" x14ac:dyDescent="0.45">
      <c r="A183767" t="s">
        <v>70186</v>
      </c>
      <c r="B183767" t="s">
        <v>83</v>
      </c>
      <c r="C183767" t="s">
        <v>253974</v>
      </c>
      <c r="D183767">
        <v>0</v>
      </c>
    </row>
    <row r="183768" spans="1:4" hidden="1" x14ac:dyDescent="0.45">
      <c r="A183768" t="s">
        <v>70186</v>
      </c>
      <c r="B183768" t="s">
        <v>83</v>
      </c>
      <c r="C183768" t="s">
        <v>252365</v>
      </c>
      <c r="D183768">
        <v>0</v>
      </c>
    </row>
    <row r="183769" spans="1:4" hidden="1" x14ac:dyDescent="0.45">
      <c r="A183769" t="s">
        <v>70186</v>
      </c>
      <c r="B183769" t="s">
        <v>83</v>
      </c>
      <c r="C183769" t="s">
        <v>253975</v>
      </c>
      <c r="D183769">
        <v>0</v>
      </c>
    </row>
    <row r="183770" spans="1:4" hidden="1" x14ac:dyDescent="0.45">
      <c r="A183770" t="s">
        <v>70186</v>
      </c>
      <c r="B183770" t="s">
        <v>83</v>
      </c>
      <c r="C183770" t="s">
        <v>253976</v>
      </c>
      <c r="D183770">
        <v>0</v>
      </c>
    </row>
    <row r="183771" spans="1:4" hidden="1" x14ac:dyDescent="0.45">
      <c r="A183771" t="s">
        <v>70186</v>
      </c>
      <c r="B183771" t="s">
        <v>83</v>
      </c>
      <c r="C183771" t="s">
        <v>253977</v>
      </c>
      <c r="D183771">
        <v>0</v>
      </c>
    </row>
    <row r="183772" spans="1:4" hidden="1" x14ac:dyDescent="0.45">
      <c r="A183772" t="s">
        <v>70186</v>
      </c>
      <c r="B183772" t="s">
        <v>83</v>
      </c>
      <c r="C183772" t="s">
        <v>253978</v>
      </c>
      <c r="D183772">
        <v>0</v>
      </c>
    </row>
    <row r="183773" spans="1:4" hidden="1" x14ac:dyDescent="0.45">
      <c r="A183773" t="s">
        <v>70186</v>
      </c>
      <c r="B183773" t="s">
        <v>83</v>
      </c>
      <c r="C183773" t="s">
        <v>253979</v>
      </c>
      <c r="D183773">
        <v>0</v>
      </c>
    </row>
    <row r="183774" spans="1:4" hidden="1" x14ac:dyDescent="0.45">
      <c r="A183774" t="s">
        <v>70186</v>
      </c>
      <c r="B183774" t="s">
        <v>83</v>
      </c>
      <c r="C183774" t="s">
        <v>253980</v>
      </c>
      <c r="D183774">
        <v>0</v>
      </c>
    </row>
    <row r="183775" spans="1:4" hidden="1" x14ac:dyDescent="0.45">
      <c r="A183775" t="s">
        <v>70186</v>
      </c>
      <c r="B183775" t="s">
        <v>83</v>
      </c>
      <c r="C183775" t="s">
        <v>252373</v>
      </c>
      <c r="D183775">
        <v>0</v>
      </c>
    </row>
    <row r="183776" spans="1:4" hidden="1" x14ac:dyDescent="0.45">
      <c r="A183776" t="s">
        <v>70186</v>
      </c>
      <c r="B183776" t="s">
        <v>83</v>
      </c>
      <c r="C183776" t="s">
        <v>253981</v>
      </c>
      <c r="D183776">
        <v>0</v>
      </c>
    </row>
    <row r="183777" spans="1:4" hidden="1" x14ac:dyDescent="0.45">
      <c r="A183777" t="s">
        <v>70186</v>
      </c>
      <c r="B183777" t="s">
        <v>83</v>
      </c>
      <c r="C183777" t="s">
        <v>253982</v>
      </c>
      <c r="D183777">
        <v>0</v>
      </c>
    </row>
    <row r="183778" spans="1:4" hidden="1" x14ac:dyDescent="0.45">
      <c r="A183778" t="s">
        <v>70186</v>
      </c>
      <c r="B183778" t="s">
        <v>83</v>
      </c>
      <c r="C183778" t="s">
        <v>253983</v>
      </c>
      <c r="D183778">
        <v>0</v>
      </c>
    </row>
    <row r="183779" spans="1:4" hidden="1" x14ac:dyDescent="0.45">
      <c r="A183779" t="s">
        <v>70186</v>
      </c>
      <c r="B183779" t="s">
        <v>83</v>
      </c>
      <c r="C183779" t="s">
        <v>253984</v>
      </c>
      <c r="D183779">
        <v>0</v>
      </c>
    </row>
    <row r="183780" spans="1:4" hidden="1" x14ac:dyDescent="0.45">
      <c r="A183780" t="s">
        <v>70186</v>
      </c>
      <c r="B183780" t="s">
        <v>83</v>
      </c>
      <c r="C183780" t="s">
        <v>253985</v>
      </c>
      <c r="D183780">
        <v>0</v>
      </c>
    </row>
    <row r="183781" spans="1:4" hidden="1" x14ac:dyDescent="0.45">
      <c r="A183781" t="s">
        <v>70186</v>
      </c>
      <c r="B183781" t="s">
        <v>83</v>
      </c>
      <c r="C183781" t="s">
        <v>253986</v>
      </c>
      <c r="D183781">
        <v>0</v>
      </c>
    </row>
    <row r="183782" spans="1:4" hidden="1" x14ac:dyDescent="0.45">
      <c r="A183782" t="s">
        <v>70186</v>
      </c>
      <c r="B183782" t="s">
        <v>83</v>
      </c>
      <c r="C183782" t="s">
        <v>252381</v>
      </c>
      <c r="D183782">
        <v>0</v>
      </c>
    </row>
    <row r="183783" spans="1:4" hidden="1" x14ac:dyDescent="0.45">
      <c r="A183783" t="s">
        <v>70186</v>
      </c>
      <c r="B183783" t="s">
        <v>83</v>
      </c>
      <c r="C183783" t="s">
        <v>253987</v>
      </c>
      <c r="D183783">
        <v>0</v>
      </c>
    </row>
    <row r="183784" spans="1:4" hidden="1" x14ac:dyDescent="0.45">
      <c r="A183784" t="s">
        <v>70186</v>
      </c>
      <c r="B183784" t="s">
        <v>83</v>
      </c>
      <c r="C183784" t="s">
        <v>253988</v>
      </c>
      <c r="D183784">
        <v>0</v>
      </c>
    </row>
    <row r="183785" spans="1:4" hidden="1" x14ac:dyDescent="0.45">
      <c r="A183785" t="s">
        <v>70186</v>
      </c>
      <c r="B183785" t="s">
        <v>83</v>
      </c>
      <c r="C183785" t="s">
        <v>253989</v>
      </c>
      <c r="D183785">
        <v>0</v>
      </c>
    </row>
    <row r="183786" spans="1:4" hidden="1" x14ac:dyDescent="0.45">
      <c r="A183786" t="s">
        <v>70186</v>
      </c>
      <c r="B183786" t="s">
        <v>83</v>
      </c>
      <c r="C183786" t="s">
        <v>253990</v>
      </c>
      <c r="D183786">
        <v>0</v>
      </c>
    </row>
    <row r="183787" spans="1:4" hidden="1" x14ac:dyDescent="0.45">
      <c r="A183787" t="s">
        <v>70186</v>
      </c>
      <c r="B183787" t="s">
        <v>83</v>
      </c>
      <c r="C183787" t="s">
        <v>253991</v>
      </c>
      <c r="D183787">
        <v>0</v>
      </c>
    </row>
    <row r="183788" spans="1:4" hidden="1" x14ac:dyDescent="0.45">
      <c r="A183788" t="s">
        <v>70186</v>
      </c>
      <c r="B183788" t="s">
        <v>83</v>
      </c>
      <c r="C183788" t="s">
        <v>253992</v>
      </c>
      <c r="D183788">
        <v>0</v>
      </c>
    </row>
    <row r="183789" spans="1:4" hidden="1" x14ac:dyDescent="0.45">
      <c r="A183789" t="s">
        <v>70186</v>
      </c>
      <c r="B183789" t="s">
        <v>83</v>
      </c>
      <c r="C183789" t="s">
        <v>252389</v>
      </c>
      <c r="D183789">
        <v>0</v>
      </c>
    </row>
    <row r="183790" spans="1:4" hidden="1" x14ac:dyDescent="0.45">
      <c r="A183790" t="s">
        <v>70186</v>
      </c>
      <c r="B183790" t="s">
        <v>83</v>
      </c>
      <c r="C183790" t="s">
        <v>253993</v>
      </c>
      <c r="D183790">
        <v>0</v>
      </c>
    </row>
    <row r="183791" spans="1:4" hidden="1" x14ac:dyDescent="0.45">
      <c r="A183791" t="s">
        <v>70186</v>
      </c>
      <c r="B183791" t="s">
        <v>83</v>
      </c>
      <c r="C183791" t="s">
        <v>253994</v>
      </c>
      <c r="D183791">
        <v>0</v>
      </c>
    </row>
    <row r="183792" spans="1:4" hidden="1" x14ac:dyDescent="0.45">
      <c r="A183792" t="s">
        <v>70186</v>
      </c>
      <c r="B183792" t="s">
        <v>83</v>
      </c>
      <c r="C183792" t="s">
        <v>253995</v>
      </c>
      <c r="D183792">
        <v>0</v>
      </c>
    </row>
    <row r="183793" spans="1:4" hidden="1" x14ac:dyDescent="0.45">
      <c r="A183793" t="s">
        <v>70186</v>
      </c>
      <c r="B183793" t="s">
        <v>83</v>
      </c>
      <c r="C183793" t="s">
        <v>253996</v>
      </c>
      <c r="D183793">
        <v>0</v>
      </c>
    </row>
    <row r="183794" spans="1:4" hidden="1" x14ac:dyDescent="0.45">
      <c r="A183794" t="s">
        <v>70186</v>
      </c>
      <c r="B183794" t="s">
        <v>83</v>
      </c>
      <c r="C183794" t="s">
        <v>253997</v>
      </c>
      <c r="D183794">
        <v>0</v>
      </c>
    </row>
    <row r="183795" spans="1:4" hidden="1" x14ac:dyDescent="0.45">
      <c r="A183795" t="s">
        <v>70186</v>
      </c>
      <c r="B183795" t="s">
        <v>83</v>
      </c>
      <c r="C183795" t="s">
        <v>253998</v>
      </c>
      <c r="D183795">
        <v>0</v>
      </c>
    </row>
    <row r="183796" spans="1:4" hidden="1" x14ac:dyDescent="0.45">
      <c r="A183796" t="s">
        <v>70186</v>
      </c>
      <c r="B183796" t="s">
        <v>83</v>
      </c>
      <c r="C183796" t="s">
        <v>252397</v>
      </c>
      <c r="D183796">
        <v>168.52795529535507</v>
      </c>
    </row>
    <row r="183797" spans="1:4" hidden="1" x14ac:dyDescent="0.45">
      <c r="A183797" t="s">
        <v>70186</v>
      </c>
      <c r="B183797" t="s">
        <v>83</v>
      </c>
      <c r="C183797" t="s">
        <v>253999</v>
      </c>
      <c r="D183797">
        <v>0</v>
      </c>
    </row>
    <row r="183798" spans="1:4" hidden="1" x14ac:dyDescent="0.45">
      <c r="A183798" t="s">
        <v>70186</v>
      </c>
      <c r="B183798" t="s">
        <v>83</v>
      </c>
      <c r="C183798" t="s">
        <v>254000</v>
      </c>
      <c r="D183798">
        <v>0</v>
      </c>
    </row>
    <row r="183799" spans="1:4" hidden="1" x14ac:dyDescent="0.45">
      <c r="A183799" t="s">
        <v>70186</v>
      </c>
      <c r="B183799" t="s">
        <v>83</v>
      </c>
      <c r="C183799" t="s">
        <v>254001</v>
      </c>
      <c r="D183799">
        <v>0</v>
      </c>
    </row>
    <row r="183800" spans="1:4" hidden="1" x14ac:dyDescent="0.45">
      <c r="A183800" t="s">
        <v>70186</v>
      </c>
      <c r="B183800" t="s">
        <v>83</v>
      </c>
      <c r="C183800" t="s">
        <v>254002</v>
      </c>
      <c r="D183800">
        <v>0</v>
      </c>
    </row>
    <row r="183801" spans="1:4" hidden="1" x14ac:dyDescent="0.45">
      <c r="A183801" t="s">
        <v>70186</v>
      </c>
      <c r="B183801" t="s">
        <v>83</v>
      </c>
      <c r="C183801" t="s">
        <v>254003</v>
      </c>
      <c r="D183801">
        <v>0</v>
      </c>
    </row>
    <row r="183802" spans="1:4" hidden="1" x14ac:dyDescent="0.45">
      <c r="A183802" t="s">
        <v>70186</v>
      </c>
      <c r="B183802" t="s">
        <v>83</v>
      </c>
      <c r="C183802" t="s">
        <v>254004</v>
      </c>
      <c r="D183802">
        <v>0</v>
      </c>
    </row>
    <row r="183803" spans="1:4" hidden="1" x14ac:dyDescent="0.45">
      <c r="A183803" t="s">
        <v>70186</v>
      </c>
      <c r="B183803" t="s">
        <v>83</v>
      </c>
      <c r="C183803" t="s">
        <v>252405</v>
      </c>
      <c r="D183803">
        <v>0</v>
      </c>
    </row>
    <row r="183804" spans="1:4" hidden="1" x14ac:dyDescent="0.45">
      <c r="A183804" t="s">
        <v>70186</v>
      </c>
      <c r="B183804" t="s">
        <v>83</v>
      </c>
      <c r="C183804" t="s">
        <v>254005</v>
      </c>
      <c r="D183804">
        <v>0</v>
      </c>
    </row>
    <row r="183805" spans="1:4" hidden="1" x14ac:dyDescent="0.45">
      <c r="A183805" t="s">
        <v>70186</v>
      </c>
      <c r="B183805" t="s">
        <v>83</v>
      </c>
      <c r="C183805" t="s">
        <v>254006</v>
      </c>
      <c r="D183805">
        <v>0</v>
      </c>
    </row>
    <row r="183806" spans="1:4" hidden="1" x14ac:dyDescent="0.45">
      <c r="A183806" t="s">
        <v>70186</v>
      </c>
      <c r="B183806" t="s">
        <v>83</v>
      </c>
      <c r="C183806" t="s">
        <v>254007</v>
      </c>
      <c r="D183806">
        <v>0</v>
      </c>
    </row>
    <row r="183807" spans="1:4" hidden="1" x14ac:dyDescent="0.45">
      <c r="A183807" t="s">
        <v>70186</v>
      </c>
      <c r="B183807" t="s">
        <v>83</v>
      </c>
      <c r="C183807" t="s">
        <v>254008</v>
      </c>
      <c r="D183807">
        <v>0</v>
      </c>
    </row>
    <row r="183808" spans="1:4" hidden="1" x14ac:dyDescent="0.45">
      <c r="A183808" t="s">
        <v>70186</v>
      </c>
      <c r="B183808" t="s">
        <v>83</v>
      </c>
      <c r="C183808" t="s">
        <v>254009</v>
      </c>
      <c r="D183808">
        <v>1175.0828701091034</v>
      </c>
    </row>
    <row r="183809" spans="1:4" hidden="1" x14ac:dyDescent="0.45">
      <c r="A183809" t="s">
        <v>70186</v>
      </c>
      <c r="B183809" t="s">
        <v>83</v>
      </c>
      <c r="C183809" t="s">
        <v>254010</v>
      </c>
      <c r="D183809">
        <v>0</v>
      </c>
    </row>
    <row r="183810" spans="1:4" hidden="1" x14ac:dyDescent="0.45">
      <c r="A183810" t="s">
        <v>70186</v>
      </c>
      <c r="B183810" t="s">
        <v>83</v>
      </c>
      <c r="C183810" t="s">
        <v>252413</v>
      </c>
      <c r="D183810">
        <v>0</v>
      </c>
    </row>
    <row r="183811" spans="1:4" hidden="1" x14ac:dyDescent="0.45">
      <c r="A183811" t="s">
        <v>70186</v>
      </c>
      <c r="B183811" t="s">
        <v>83</v>
      </c>
      <c r="C183811" t="s">
        <v>254011</v>
      </c>
      <c r="D183811">
        <v>0</v>
      </c>
    </row>
    <row r="183812" spans="1:4" hidden="1" x14ac:dyDescent="0.45">
      <c r="A183812" t="s">
        <v>70186</v>
      </c>
      <c r="B183812" t="s">
        <v>83</v>
      </c>
      <c r="C183812" t="s">
        <v>254012</v>
      </c>
      <c r="D183812">
        <v>0</v>
      </c>
    </row>
    <row r="183813" spans="1:4" hidden="1" x14ac:dyDescent="0.45">
      <c r="A183813" t="s">
        <v>70186</v>
      </c>
      <c r="B183813" t="s">
        <v>83</v>
      </c>
      <c r="C183813" t="s">
        <v>254013</v>
      </c>
      <c r="D183813">
        <v>0</v>
      </c>
    </row>
    <row r="183814" spans="1:4" hidden="1" x14ac:dyDescent="0.45">
      <c r="A183814" t="s">
        <v>70186</v>
      </c>
      <c r="B183814" t="s">
        <v>83</v>
      </c>
      <c r="C183814" t="s">
        <v>254014</v>
      </c>
      <c r="D183814">
        <v>0</v>
      </c>
    </row>
    <row r="183815" spans="1:4" hidden="1" x14ac:dyDescent="0.45">
      <c r="A183815" t="s">
        <v>70186</v>
      </c>
      <c r="B183815" t="s">
        <v>83</v>
      </c>
      <c r="C183815" t="s">
        <v>254015</v>
      </c>
      <c r="D183815">
        <v>0</v>
      </c>
    </row>
    <row r="183816" spans="1:4" hidden="1" x14ac:dyDescent="0.45">
      <c r="A183816" t="s">
        <v>70186</v>
      </c>
      <c r="B183816" t="s">
        <v>83</v>
      </c>
      <c r="C183816" t="s">
        <v>254016</v>
      </c>
      <c r="D183816">
        <v>0</v>
      </c>
    </row>
    <row r="183817" spans="1:4" hidden="1" x14ac:dyDescent="0.45">
      <c r="A183817" t="s">
        <v>70186</v>
      </c>
      <c r="B183817" t="s">
        <v>83</v>
      </c>
      <c r="C183817" t="s">
        <v>252421</v>
      </c>
      <c r="D183817">
        <v>0</v>
      </c>
    </row>
    <row r="183818" spans="1:4" hidden="1" x14ac:dyDescent="0.45">
      <c r="A183818" t="s">
        <v>70186</v>
      </c>
      <c r="B183818" t="s">
        <v>83</v>
      </c>
      <c r="C183818" t="s">
        <v>254017</v>
      </c>
      <c r="D183818">
        <v>0</v>
      </c>
    </row>
    <row r="183819" spans="1:4" hidden="1" x14ac:dyDescent="0.45">
      <c r="A183819" t="s">
        <v>70186</v>
      </c>
      <c r="B183819" t="s">
        <v>83</v>
      </c>
      <c r="C183819" t="s">
        <v>254018</v>
      </c>
      <c r="D183819">
        <v>0</v>
      </c>
    </row>
    <row r="183820" spans="1:4" hidden="1" x14ac:dyDescent="0.45">
      <c r="A183820" t="s">
        <v>70186</v>
      </c>
      <c r="B183820" t="s">
        <v>83</v>
      </c>
      <c r="C183820" t="s">
        <v>254019</v>
      </c>
      <c r="D183820">
        <v>0</v>
      </c>
    </row>
    <row r="183821" spans="1:4" hidden="1" x14ac:dyDescent="0.45">
      <c r="A183821" t="s">
        <v>70186</v>
      </c>
      <c r="B183821" t="s">
        <v>83</v>
      </c>
      <c r="C183821" t="s">
        <v>254020</v>
      </c>
      <c r="D183821">
        <v>0</v>
      </c>
    </row>
    <row r="183822" spans="1:4" hidden="1" x14ac:dyDescent="0.45">
      <c r="A183822" t="s">
        <v>70186</v>
      </c>
      <c r="B183822" t="s">
        <v>83</v>
      </c>
      <c r="C183822" t="s">
        <v>254021</v>
      </c>
      <c r="D183822">
        <v>0</v>
      </c>
    </row>
    <row r="183823" spans="1:4" hidden="1" x14ac:dyDescent="0.45">
      <c r="A183823" t="s">
        <v>70186</v>
      </c>
      <c r="B183823" t="s">
        <v>83</v>
      </c>
      <c r="C183823" t="s">
        <v>254022</v>
      </c>
      <c r="D183823">
        <v>0</v>
      </c>
    </row>
    <row r="183824" spans="1:4" hidden="1" x14ac:dyDescent="0.45">
      <c r="A183824" t="s">
        <v>70186</v>
      </c>
      <c r="B183824" t="s">
        <v>83</v>
      </c>
      <c r="C183824" t="s">
        <v>252429</v>
      </c>
      <c r="D183824">
        <v>0</v>
      </c>
    </row>
    <row r="183825" spans="1:4" hidden="1" x14ac:dyDescent="0.45">
      <c r="A183825" t="s">
        <v>70186</v>
      </c>
      <c r="B183825" t="s">
        <v>83</v>
      </c>
      <c r="C183825" t="s">
        <v>254023</v>
      </c>
      <c r="D183825">
        <v>0</v>
      </c>
    </row>
    <row r="183826" spans="1:4" hidden="1" x14ac:dyDescent="0.45">
      <c r="A183826" t="s">
        <v>70186</v>
      </c>
      <c r="B183826" t="s">
        <v>83</v>
      </c>
      <c r="C183826" t="s">
        <v>254024</v>
      </c>
      <c r="D183826">
        <v>0</v>
      </c>
    </row>
    <row r="183827" spans="1:4" hidden="1" x14ac:dyDescent="0.45">
      <c r="A183827" t="s">
        <v>70186</v>
      </c>
      <c r="B183827" t="s">
        <v>83</v>
      </c>
      <c r="C183827" t="s">
        <v>254025</v>
      </c>
      <c r="D183827">
        <v>0</v>
      </c>
    </row>
    <row r="183828" spans="1:4" hidden="1" x14ac:dyDescent="0.45">
      <c r="A183828" t="s">
        <v>70186</v>
      </c>
      <c r="B183828" t="s">
        <v>83</v>
      </c>
      <c r="C183828" t="s">
        <v>254026</v>
      </c>
      <c r="D183828">
        <v>0</v>
      </c>
    </row>
    <row r="183829" spans="1:4" hidden="1" x14ac:dyDescent="0.45">
      <c r="A183829" t="s">
        <v>70186</v>
      </c>
      <c r="B183829" t="s">
        <v>83</v>
      </c>
      <c r="C183829" t="s">
        <v>254027</v>
      </c>
      <c r="D183829">
        <v>0</v>
      </c>
    </row>
    <row r="183830" spans="1:4" hidden="1" x14ac:dyDescent="0.45">
      <c r="A183830" t="s">
        <v>70186</v>
      </c>
      <c r="B183830" t="s">
        <v>83</v>
      </c>
      <c r="C183830" t="s">
        <v>254028</v>
      </c>
      <c r="D183830">
        <v>0</v>
      </c>
    </row>
    <row r="183831" spans="1:4" hidden="1" x14ac:dyDescent="0.45">
      <c r="A183831" t="s">
        <v>70186</v>
      </c>
      <c r="B183831" t="s">
        <v>83</v>
      </c>
      <c r="C183831" t="s">
        <v>252437</v>
      </c>
      <c r="D183831">
        <v>0</v>
      </c>
    </row>
    <row r="183832" spans="1:4" hidden="1" x14ac:dyDescent="0.45">
      <c r="A183832" t="s">
        <v>70186</v>
      </c>
      <c r="B183832" t="s">
        <v>83</v>
      </c>
      <c r="C183832" t="s">
        <v>254029</v>
      </c>
      <c r="D183832">
        <v>0</v>
      </c>
    </row>
    <row r="183833" spans="1:4" hidden="1" x14ac:dyDescent="0.45">
      <c r="A183833" t="s">
        <v>70186</v>
      </c>
      <c r="B183833" t="s">
        <v>83</v>
      </c>
      <c r="C183833" t="s">
        <v>254030</v>
      </c>
      <c r="D183833">
        <v>0</v>
      </c>
    </row>
    <row r="183834" spans="1:4" hidden="1" x14ac:dyDescent="0.45">
      <c r="A183834" t="s">
        <v>70186</v>
      </c>
      <c r="B183834" t="s">
        <v>83</v>
      </c>
      <c r="C183834" t="s">
        <v>254031</v>
      </c>
      <c r="D183834">
        <v>0</v>
      </c>
    </row>
    <row r="183835" spans="1:4" hidden="1" x14ac:dyDescent="0.45">
      <c r="A183835" t="s">
        <v>70186</v>
      </c>
      <c r="B183835" t="s">
        <v>83</v>
      </c>
      <c r="C183835" t="s">
        <v>254032</v>
      </c>
      <c r="D183835">
        <v>0</v>
      </c>
    </row>
    <row r="183836" spans="1:4" hidden="1" x14ac:dyDescent="0.45">
      <c r="A183836" t="s">
        <v>70186</v>
      </c>
      <c r="B183836" t="s">
        <v>83</v>
      </c>
      <c r="C183836" t="s">
        <v>254033</v>
      </c>
      <c r="D183836">
        <v>0</v>
      </c>
    </row>
    <row r="183837" spans="1:4" hidden="1" x14ac:dyDescent="0.45">
      <c r="A183837" t="s">
        <v>70186</v>
      </c>
      <c r="B183837" t="s">
        <v>83</v>
      </c>
      <c r="C183837" t="s">
        <v>254034</v>
      </c>
      <c r="D183837">
        <v>0</v>
      </c>
    </row>
    <row r="183838" spans="1:4" hidden="1" x14ac:dyDescent="0.45">
      <c r="A183838" t="s">
        <v>70186</v>
      </c>
      <c r="B183838" t="s">
        <v>83</v>
      </c>
      <c r="C183838" t="s">
        <v>252445</v>
      </c>
      <c r="D183838">
        <v>165.70133493060774</v>
      </c>
    </row>
    <row r="183839" spans="1:4" hidden="1" x14ac:dyDescent="0.45">
      <c r="A183839" t="s">
        <v>70186</v>
      </c>
      <c r="B183839" t="s">
        <v>83</v>
      </c>
      <c r="C183839" t="s">
        <v>254035</v>
      </c>
      <c r="D183839">
        <v>0</v>
      </c>
    </row>
    <row r="183840" spans="1:4" hidden="1" x14ac:dyDescent="0.45">
      <c r="A183840" t="s">
        <v>70186</v>
      </c>
      <c r="B183840" t="s">
        <v>83</v>
      </c>
      <c r="C183840" t="s">
        <v>254036</v>
      </c>
      <c r="D183840">
        <v>0</v>
      </c>
    </row>
    <row r="183841" spans="1:4" hidden="1" x14ac:dyDescent="0.45">
      <c r="A183841" t="s">
        <v>70186</v>
      </c>
      <c r="B183841" t="s">
        <v>83</v>
      </c>
      <c r="C183841" t="s">
        <v>254037</v>
      </c>
      <c r="D183841">
        <v>0</v>
      </c>
    </row>
    <row r="183842" spans="1:4" hidden="1" x14ac:dyDescent="0.45">
      <c r="A183842" t="s">
        <v>70186</v>
      </c>
      <c r="B183842" t="s">
        <v>83</v>
      </c>
      <c r="C183842" t="s">
        <v>254038</v>
      </c>
      <c r="D183842">
        <v>0</v>
      </c>
    </row>
    <row r="183843" spans="1:4" hidden="1" x14ac:dyDescent="0.45">
      <c r="A183843" t="s">
        <v>70186</v>
      </c>
      <c r="B183843" t="s">
        <v>83</v>
      </c>
      <c r="C183843" t="s">
        <v>254039</v>
      </c>
      <c r="D183843">
        <v>0</v>
      </c>
    </row>
    <row r="183844" spans="1:4" hidden="1" x14ac:dyDescent="0.45">
      <c r="A183844" t="s">
        <v>70186</v>
      </c>
      <c r="B183844" t="s">
        <v>83</v>
      </c>
      <c r="C183844" t="s">
        <v>254040</v>
      </c>
      <c r="D183844">
        <v>0</v>
      </c>
    </row>
    <row r="183845" spans="1:4" hidden="1" x14ac:dyDescent="0.45">
      <c r="A183845" t="s">
        <v>70186</v>
      </c>
      <c r="B183845" t="s">
        <v>83</v>
      </c>
      <c r="C183845" t="s">
        <v>252453</v>
      </c>
      <c r="D183845">
        <v>0</v>
      </c>
    </row>
    <row r="183846" spans="1:4" hidden="1" x14ac:dyDescent="0.45">
      <c r="A183846" t="s">
        <v>70186</v>
      </c>
      <c r="B183846" t="s">
        <v>83</v>
      </c>
      <c r="C183846" t="s">
        <v>254041</v>
      </c>
      <c r="D183846">
        <v>0</v>
      </c>
    </row>
    <row r="183847" spans="1:4" hidden="1" x14ac:dyDescent="0.45">
      <c r="A183847" t="s">
        <v>70186</v>
      </c>
      <c r="B183847" t="s">
        <v>83</v>
      </c>
      <c r="C183847" t="s">
        <v>254042</v>
      </c>
      <c r="D183847">
        <v>0</v>
      </c>
    </row>
    <row r="183848" spans="1:4" hidden="1" x14ac:dyDescent="0.45">
      <c r="A183848" t="s">
        <v>70186</v>
      </c>
      <c r="B183848" t="s">
        <v>83</v>
      </c>
      <c r="C183848" t="s">
        <v>254043</v>
      </c>
      <c r="D183848">
        <v>0</v>
      </c>
    </row>
    <row r="183849" spans="1:4" hidden="1" x14ac:dyDescent="0.45">
      <c r="A183849" t="s">
        <v>70186</v>
      </c>
      <c r="B183849" t="s">
        <v>83</v>
      </c>
      <c r="C183849" t="s">
        <v>254044</v>
      </c>
      <c r="D183849">
        <v>0</v>
      </c>
    </row>
    <row r="183850" spans="1:4" hidden="1" x14ac:dyDescent="0.45">
      <c r="A183850" t="s">
        <v>70186</v>
      </c>
      <c r="B183850" t="s">
        <v>83</v>
      </c>
      <c r="C183850" t="s">
        <v>254045</v>
      </c>
      <c r="D183850">
        <v>1155.3738956241584</v>
      </c>
    </row>
    <row r="183851" spans="1:4" hidden="1" x14ac:dyDescent="0.45">
      <c r="A183851" t="s">
        <v>70186</v>
      </c>
      <c r="B183851" t="s">
        <v>83</v>
      </c>
      <c r="C183851" t="s">
        <v>254046</v>
      </c>
      <c r="D183851">
        <v>0</v>
      </c>
    </row>
    <row r="183852" spans="1:4" hidden="1" x14ac:dyDescent="0.45">
      <c r="A183852" t="s">
        <v>70186</v>
      </c>
      <c r="B183852" t="s">
        <v>83</v>
      </c>
      <c r="C183852" t="s">
        <v>252461</v>
      </c>
      <c r="D183852">
        <v>0</v>
      </c>
    </row>
    <row r="183853" spans="1:4" hidden="1" x14ac:dyDescent="0.45">
      <c r="A183853" t="s">
        <v>70186</v>
      </c>
      <c r="B183853" t="s">
        <v>83</v>
      </c>
      <c r="C183853" t="s">
        <v>254047</v>
      </c>
      <c r="D183853">
        <v>0</v>
      </c>
    </row>
    <row r="183854" spans="1:4" hidden="1" x14ac:dyDescent="0.45">
      <c r="A183854" t="s">
        <v>70186</v>
      </c>
      <c r="B183854" t="s">
        <v>83</v>
      </c>
      <c r="C183854" t="s">
        <v>254048</v>
      </c>
      <c r="D183854">
        <v>0</v>
      </c>
    </row>
    <row r="183855" spans="1:4" hidden="1" x14ac:dyDescent="0.45">
      <c r="A183855" t="s">
        <v>70186</v>
      </c>
      <c r="B183855" t="s">
        <v>83</v>
      </c>
      <c r="C183855" t="s">
        <v>254049</v>
      </c>
      <c r="D183855">
        <v>0</v>
      </c>
    </row>
    <row r="183856" spans="1:4" hidden="1" x14ac:dyDescent="0.45">
      <c r="A183856" t="s">
        <v>70186</v>
      </c>
      <c r="B183856" t="s">
        <v>83</v>
      </c>
      <c r="C183856" t="s">
        <v>254050</v>
      </c>
      <c r="D183856">
        <v>0</v>
      </c>
    </row>
    <row r="183857" spans="1:4" hidden="1" x14ac:dyDescent="0.45">
      <c r="A183857" t="s">
        <v>70186</v>
      </c>
      <c r="B183857" t="s">
        <v>83</v>
      </c>
      <c r="C183857" t="s">
        <v>254051</v>
      </c>
      <c r="D183857">
        <v>0</v>
      </c>
    </row>
    <row r="183858" spans="1:4" hidden="1" x14ac:dyDescent="0.45">
      <c r="A183858" t="s">
        <v>70186</v>
      </c>
      <c r="B183858" t="s">
        <v>83</v>
      </c>
      <c r="C183858" t="s">
        <v>254052</v>
      </c>
      <c r="D183858">
        <v>0</v>
      </c>
    </row>
    <row r="183859" spans="1:4" hidden="1" x14ac:dyDescent="0.45">
      <c r="A183859" t="s">
        <v>70186</v>
      </c>
      <c r="B183859" t="s">
        <v>83</v>
      </c>
      <c r="C183859" t="s">
        <v>252469</v>
      </c>
      <c r="D183859">
        <v>0</v>
      </c>
    </row>
    <row r="183860" spans="1:4" hidden="1" x14ac:dyDescent="0.45">
      <c r="A183860" t="s">
        <v>70186</v>
      </c>
      <c r="B183860" t="s">
        <v>83</v>
      </c>
      <c r="C183860" t="s">
        <v>254053</v>
      </c>
      <c r="D183860">
        <v>0</v>
      </c>
    </row>
    <row r="183861" spans="1:4" hidden="1" x14ac:dyDescent="0.45">
      <c r="A183861" t="s">
        <v>70186</v>
      </c>
      <c r="B183861" t="s">
        <v>83</v>
      </c>
      <c r="C183861" t="s">
        <v>254054</v>
      </c>
      <c r="D183861">
        <v>0</v>
      </c>
    </row>
    <row r="183862" spans="1:4" hidden="1" x14ac:dyDescent="0.45">
      <c r="A183862" t="s">
        <v>70186</v>
      </c>
      <c r="B183862" t="s">
        <v>83</v>
      </c>
      <c r="C183862" t="s">
        <v>254055</v>
      </c>
      <c r="D183862">
        <v>0</v>
      </c>
    </row>
    <row r="183863" spans="1:4" hidden="1" x14ac:dyDescent="0.45">
      <c r="A183863" t="s">
        <v>70186</v>
      </c>
      <c r="B183863" t="s">
        <v>83</v>
      </c>
      <c r="C183863" t="s">
        <v>254056</v>
      </c>
      <c r="D183863">
        <v>0</v>
      </c>
    </row>
    <row r="183864" spans="1:4" hidden="1" x14ac:dyDescent="0.45">
      <c r="A183864" t="s">
        <v>70186</v>
      </c>
      <c r="B183864" t="s">
        <v>83</v>
      </c>
      <c r="C183864" t="s">
        <v>254057</v>
      </c>
      <c r="D183864">
        <v>0</v>
      </c>
    </row>
    <row r="183865" spans="1:4" hidden="1" x14ac:dyDescent="0.45">
      <c r="A183865" t="s">
        <v>70186</v>
      </c>
      <c r="B183865" t="s">
        <v>83</v>
      </c>
      <c r="C183865" t="s">
        <v>254058</v>
      </c>
      <c r="D183865">
        <v>0</v>
      </c>
    </row>
    <row r="183866" spans="1:4" hidden="1" x14ac:dyDescent="0.45">
      <c r="A183866" t="s">
        <v>70186</v>
      </c>
      <c r="B183866" t="s">
        <v>83</v>
      </c>
      <c r="C183866" t="s">
        <v>252477</v>
      </c>
      <c r="D183866">
        <v>0</v>
      </c>
    </row>
    <row r="183867" spans="1:4" hidden="1" x14ac:dyDescent="0.45">
      <c r="A183867" t="s">
        <v>70186</v>
      </c>
      <c r="B183867" t="s">
        <v>83</v>
      </c>
      <c r="C183867" t="s">
        <v>254059</v>
      </c>
      <c r="D183867">
        <v>0</v>
      </c>
    </row>
    <row r="183868" spans="1:4" hidden="1" x14ac:dyDescent="0.45">
      <c r="A183868" t="s">
        <v>70186</v>
      </c>
      <c r="B183868" t="s">
        <v>83</v>
      </c>
      <c r="C183868" t="s">
        <v>254060</v>
      </c>
      <c r="D183868">
        <v>0</v>
      </c>
    </row>
    <row r="183869" spans="1:4" hidden="1" x14ac:dyDescent="0.45">
      <c r="A183869" t="s">
        <v>70186</v>
      </c>
      <c r="B183869" t="s">
        <v>83</v>
      </c>
      <c r="C183869" t="s">
        <v>254061</v>
      </c>
      <c r="D183869">
        <v>0</v>
      </c>
    </row>
    <row r="183870" spans="1:4" hidden="1" x14ac:dyDescent="0.45">
      <c r="A183870" t="s">
        <v>70186</v>
      </c>
      <c r="B183870" t="s">
        <v>83</v>
      </c>
      <c r="C183870" t="s">
        <v>254062</v>
      </c>
      <c r="D183870">
        <v>0</v>
      </c>
    </row>
    <row r="183871" spans="1:4" hidden="1" x14ac:dyDescent="0.45">
      <c r="A183871" t="s">
        <v>70186</v>
      </c>
      <c r="B183871" t="s">
        <v>83</v>
      </c>
      <c r="C183871" t="s">
        <v>254063</v>
      </c>
      <c r="D183871">
        <v>0</v>
      </c>
    </row>
    <row r="183872" spans="1:4" hidden="1" x14ac:dyDescent="0.45">
      <c r="A183872" t="s">
        <v>70186</v>
      </c>
      <c r="B183872" t="s">
        <v>83</v>
      </c>
      <c r="C183872" t="s">
        <v>254064</v>
      </c>
      <c r="D183872">
        <v>0</v>
      </c>
    </row>
    <row r="183873" spans="1:4" hidden="1" x14ac:dyDescent="0.45">
      <c r="A183873" t="s">
        <v>70186</v>
      </c>
      <c r="B183873" t="s">
        <v>83</v>
      </c>
      <c r="C183873" t="s">
        <v>252485</v>
      </c>
      <c r="D183873">
        <v>0</v>
      </c>
    </row>
    <row r="183874" spans="1:4" hidden="1" x14ac:dyDescent="0.45">
      <c r="A183874" t="s">
        <v>70186</v>
      </c>
      <c r="B183874" t="s">
        <v>83</v>
      </c>
      <c r="C183874" t="s">
        <v>254065</v>
      </c>
      <c r="D183874">
        <v>0</v>
      </c>
    </row>
    <row r="183875" spans="1:4" hidden="1" x14ac:dyDescent="0.45">
      <c r="A183875" t="s">
        <v>70186</v>
      </c>
      <c r="B183875" t="s">
        <v>83</v>
      </c>
      <c r="C183875" t="s">
        <v>254066</v>
      </c>
      <c r="D183875">
        <v>0</v>
      </c>
    </row>
    <row r="183876" spans="1:4" hidden="1" x14ac:dyDescent="0.45">
      <c r="A183876" t="s">
        <v>70186</v>
      </c>
      <c r="B183876" t="s">
        <v>83</v>
      </c>
      <c r="C183876" t="s">
        <v>254067</v>
      </c>
      <c r="D183876">
        <v>0</v>
      </c>
    </row>
    <row r="183877" spans="1:4" hidden="1" x14ac:dyDescent="0.45">
      <c r="A183877" t="s">
        <v>70186</v>
      </c>
      <c r="B183877" t="s">
        <v>83</v>
      </c>
      <c r="C183877" t="s">
        <v>254068</v>
      </c>
      <c r="D183877">
        <v>0</v>
      </c>
    </row>
    <row r="183878" spans="1:4" hidden="1" x14ac:dyDescent="0.45">
      <c r="A183878" t="s">
        <v>70186</v>
      </c>
      <c r="B183878" t="s">
        <v>83</v>
      </c>
      <c r="C183878" t="s">
        <v>254069</v>
      </c>
      <c r="D183878">
        <v>0</v>
      </c>
    </row>
    <row r="183879" spans="1:4" hidden="1" x14ac:dyDescent="0.45">
      <c r="A183879" t="s">
        <v>70186</v>
      </c>
      <c r="B183879" t="s">
        <v>83</v>
      </c>
      <c r="C183879" t="s">
        <v>254070</v>
      </c>
      <c r="D183879">
        <v>0</v>
      </c>
    </row>
    <row r="183880" spans="1:4" hidden="1" x14ac:dyDescent="0.45">
      <c r="A183880" t="s">
        <v>70186</v>
      </c>
      <c r="B183880" t="s">
        <v>83</v>
      </c>
      <c r="C183880" t="s">
        <v>252493</v>
      </c>
      <c r="D183880">
        <v>162.92212380827607</v>
      </c>
    </row>
    <row r="183881" spans="1:4" hidden="1" x14ac:dyDescent="0.45">
      <c r="A183881" t="s">
        <v>70186</v>
      </c>
      <c r="B183881" t="s">
        <v>83</v>
      </c>
      <c r="C183881" t="s">
        <v>254071</v>
      </c>
      <c r="D183881">
        <v>0</v>
      </c>
    </row>
    <row r="183882" spans="1:4" hidden="1" x14ac:dyDescent="0.45">
      <c r="A183882" t="s">
        <v>70186</v>
      </c>
      <c r="B183882" t="s">
        <v>83</v>
      </c>
      <c r="C183882" t="s">
        <v>254072</v>
      </c>
      <c r="D183882">
        <v>0</v>
      </c>
    </row>
    <row r="183883" spans="1:4" hidden="1" x14ac:dyDescent="0.45">
      <c r="A183883" t="s">
        <v>70186</v>
      </c>
      <c r="B183883" t="s">
        <v>83</v>
      </c>
      <c r="C183883" t="s">
        <v>254073</v>
      </c>
      <c r="D183883">
        <v>0</v>
      </c>
    </row>
    <row r="183884" spans="1:4" hidden="1" x14ac:dyDescent="0.45">
      <c r="A183884" t="s">
        <v>70186</v>
      </c>
      <c r="B183884" t="s">
        <v>83</v>
      </c>
      <c r="C183884" t="s">
        <v>254074</v>
      </c>
      <c r="D183884">
        <v>0</v>
      </c>
    </row>
    <row r="183885" spans="1:4" hidden="1" x14ac:dyDescent="0.45">
      <c r="A183885" t="s">
        <v>70186</v>
      </c>
      <c r="B183885" t="s">
        <v>83</v>
      </c>
      <c r="C183885" t="s">
        <v>254075</v>
      </c>
      <c r="D183885">
        <v>0</v>
      </c>
    </row>
    <row r="183886" spans="1:4" hidden="1" x14ac:dyDescent="0.45">
      <c r="A183886" t="s">
        <v>70186</v>
      </c>
      <c r="B183886" t="s">
        <v>83</v>
      </c>
      <c r="C183886" t="s">
        <v>254076</v>
      </c>
      <c r="D183886">
        <v>0</v>
      </c>
    </row>
    <row r="183887" spans="1:4" hidden="1" x14ac:dyDescent="0.45">
      <c r="A183887" t="s">
        <v>70186</v>
      </c>
      <c r="B183887" t="s">
        <v>83</v>
      </c>
      <c r="C183887" t="s">
        <v>252501</v>
      </c>
      <c r="D183887">
        <v>0</v>
      </c>
    </row>
    <row r="183888" spans="1:4" hidden="1" x14ac:dyDescent="0.45">
      <c r="A183888" t="s">
        <v>70186</v>
      </c>
      <c r="B183888" t="s">
        <v>83</v>
      </c>
      <c r="C183888" t="s">
        <v>254077</v>
      </c>
      <c r="D183888">
        <v>0</v>
      </c>
    </row>
    <row r="183889" spans="1:4" hidden="1" x14ac:dyDescent="0.45">
      <c r="A183889" t="s">
        <v>70186</v>
      </c>
      <c r="B183889" t="s">
        <v>83</v>
      </c>
      <c r="C183889" t="s">
        <v>254078</v>
      </c>
      <c r="D183889">
        <v>0</v>
      </c>
    </row>
    <row r="183890" spans="1:4" hidden="1" x14ac:dyDescent="0.45">
      <c r="A183890" t="s">
        <v>70186</v>
      </c>
      <c r="B183890" t="s">
        <v>83</v>
      </c>
      <c r="C183890" t="s">
        <v>254079</v>
      </c>
      <c r="D183890">
        <v>0</v>
      </c>
    </row>
    <row r="183891" spans="1:4" hidden="1" x14ac:dyDescent="0.45">
      <c r="A183891" t="s">
        <v>70186</v>
      </c>
      <c r="B183891" t="s">
        <v>83</v>
      </c>
      <c r="C183891" t="s">
        <v>254080</v>
      </c>
      <c r="D183891">
        <v>2221.7267977587317</v>
      </c>
    </row>
    <row r="183892" spans="1:4" hidden="1" x14ac:dyDescent="0.45">
      <c r="A183892" t="s">
        <v>70186</v>
      </c>
      <c r="B183892" t="s">
        <v>83</v>
      </c>
      <c r="C183892" t="s">
        <v>254081</v>
      </c>
      <c r="D183892">
        <v>1135.995488186976</v>
      </c>
    </row>
    <row r="183893" spans="1:4" hidden="1" x14ac:dyDescent="0.45">
      <c r="A183893" t="s">
        <v>70186</v>
      </c>
      <c r="B183893" t="s">
        <v>83</v>
      </c>
      <c r="C183893" t="s">
        <v>254082</v>
      </c>
      <c r="D183893">
        <v>0</v>
      </c>
    </row>
    <row r="183894" spans="1:4" hidden="1" x14ac:dyDescent="0.45">
      <c r="A183894" t="s">
        <v>70186</v>
      </c>
      <c r="B183894" t="s">
        <v>83</v>
      </c>
      <c r="C183894" t="s">
        <v>252509</v>
      </c>
      <c r="D183894">
        <v>0</v>
      </c>
    </row>
    <row r="183895" spans="1:4" hidden="1" x14ac:dyDescent="0.45">
      <c r="A183895" t="s">
        <v>70186</v>
      </c>
      <c r="B183895" t="s">
        <v>83</v>
      </c>
      <c r="C183895" t="s">
        <v>254083</v>
      </c>
      <c r="D183895">
        <v>0</v>
      </c>
    </row>
    <row r="183896" spans="1:4" hidden="1" x14ac:dyDescent="0.45">
      <c r="A183896" t="s">
        <v>70186</v>
      </c>
      <c r="B183896" t="s">
        <v>83</v>
      </c>
      <c r="C183896" t="s">
        <v>254084</v>
      </c>
      <c r="D183896">
        <v>0</v>
      </c>
    </row>
    <row r="183897" spans="1:4" hidden="1" x14ac:dyDescent="0.45">
      <c r="A183897" t="s">
        <v>70186</v>
      </c>
      <c r="B183897" t="s">
        <v>83</v>
      </c>
      <c r="C183897" t="s">
        <v>254085</v>
      </c>
      <c r="D183897">
        <v>0</v>
      </c>
    </row>
    <row r="183898" spans="1:4" hidden="1" x14ac:dyDescent="0.45">
      <c r="A183898" t="s">
        <v>70186</v>
      </c>
      <c r="B183898" t="s">
        <v>83</v>
      </c>
      <c r="C183898" t="s">
        <v>254086</v>
      </c>
      <c r="D183898">
        <v>0</v>
      </c>
    </row>
    <row r="183899" spans="1:4" hidden="1" x14ac:dyDescent="0.45">
      <c r="A183899" t="s">
        <v>70186</v>
      </c>
      <c r="B183899" t="s">
        <v>83</v>
      </c>
      <c r="C183899" t="s">
        <v>254087</v>
      </c>
      <c r="D183899">
        <v>0</v>
      </c>
    </row>
    <row r="183900" spans="1:4" hidden="1" x14ac:dyDescent="0.45">
      <c r="A183900" t="s">
        <v>70186</v>
      </c>
      <c r="B183900" t="s">
        <v>83</v>
      </c>
      <c r="C183900" t="s">
        <v>254088</v>
      </c>
      <c r="D183900">
        <v>0</v>
      </c>
    </row>
    <row r="183901" spans="1:4" hidden="1" x14ac:dyDescent="0.45">
      <c r="A183901" t="s">
        <v>70186</v>
      </c>
      <c r="B183901" t="s">
        <v>83</v>
      </c>
      <c r="C183901" t="s">
        <v>252517</v>
      </c>
      <c r="D183901">
        <v>0</v>
      </c>
    </row>
    <row r="183902" spans="1:4" hidden="1" x14ac:dyDescent="0.45">
      <c r="A183902" t="s">
        <v>70186</v>
      </c>
      <c r="B183902" t="s">
        <v>83</v>
      </c>
      <c r="C183902" t="s">
        <v>254089</v>
      </c>
      <c r="D183902">
        <v>0</v>
      </c>
    </row>
    <row r="183903" spans="1:4" hidden="1" x14ac:dyDescent="0.45">
      <c r="A183903" t="s">
        <v>70186</v>
      </c>
      <c r="B183903" t="s">
        <v>83</v>
      </c>
      <c r="C183903" t="s">
        <v>254090</v>
      </c>
      <c r="D183903">
        <v>0</v>
      </c>
    </row>
    <row r="183904" spans="1:4" hidden="1" x14ac:dyDescent="0.45">
      <c r="A183904" t="s">
        <v>70186</v>
      </c>
      <c r="B183904" t="s">
        <v>83</v>
      </c>
      <c r="C183904" t="s">
        <v>254091</v>
      </c>
      <c r="D183904">
        <v>0</v>
      </c>
    </row>
    <row r="183905" spans="1:4" hidden="1" x14ac:dyDescent="0.45">
      <c r="A183905" t="s">
        <v>70186</v>
      </c>
      <c r="B183905" t="s">
        <v>83</v>
      </c>
      <c r="C183905" t="s">
        <v>254092</v>
      </c>
      <c r="D183905">
        <v>0</v>
      </c>
    </row>
    <row r="183906" spans="1:4" hidden="1" x14ac:dyDescent="0.45">
      <c r="A183906" t="s">
        <v>70186</v>
      </c>
      <c r="B183906" t="s">
        <v>83</v>
      </c>
      <c r="C183906" t="s">
        <v>254093</v>
      </c>
      <c r="D183906">
        <v>0</v>
      </c>
    </row>
    <row r="183907" spans="1:4" hidden="1" x14ac:dyDescent="0.45">
      <c r="A183907" t="s">
        <v>70186</v>
      </c>
      <c r="B183907" t="s">
        <v>83</v>
      </c>
      <c r="C183907" t="s">
        <v>254094</v>
      </c>
      <c r="D183907">
        <v>0</v>
      </c>
    </row>
    <row r="183908" spans="1:4" hidden="1" x14ac:dyDescent="0.45">
      <c r="A183908" t="s">
        <v>70186</v>
      </c>
      <c r="B183908" t="s">
        <v>83</v>
      </c>
      <c r="C183908" t="s">
        <v>252525</v>
      </c>
      <c r="D183908">
        <v>0</v>
      </c>
    </row>
    <row r="183909" spans="1:4" hidden="1" x14ac:dyDescent="0.45">
      <c r="A183909" t="s">
        <v>70186</v>
      </c>
      <c r="B183909" t="s">
        <v>83</v>
      </c>
      <c r="C183909" t="s">
        <v>254095</v>
      </c>
      <c r="D183909">
        <v>0</v>
      </c>
    </row>
    <row r="183910" spans="1:4" hidden="1" x14ac:dyDescent="0.45">
      <c r="A183910" t="s">
        <v>70186</v>
      </c>
      <c r="B183910" t="s">
        <v>83</v>
      </c>
      <c r="C183910" t="s">
        <v>254096</v>
      </c>
      <c r="D183910">
        <v>0</v>
      </c>
    </row>
    <row r="183911" spans="1:4" hidden="1" x14ac:dyDescent="0.45">
      <c r="A183911" t="s">
        <v>70186</v>
      </c>
      <c r="B183911" t="s">
        <v>83</v>
      </c>
      <c r="C183911" t="s">
        <v>254097</v>
      </c>
      <c r="D183911">
        <v>0</v>
      </c>
    </row>
    <row r="183912" spans="1:4" hidden="1" x14ac:dyDescent="0.45">
      <c r="A183912" t="s">
        <v>70186</v>
      </c>
      <c r="B183912" t="s">
        <v>83</v>
      </c>
      <c r="C183912" t="s">
        <v>254098</v>
      </c>
      <c r="D183912">
        <v>0</v>
      </c>
    </row>
    <row r="183913" spans="1:4" hidden="1" x14ac:dyDescent="0.45">
      <c r="A183913" t="s">
        <v>70186</v>
      </c>
      <c r="B183913" t="s">
        <v>83</v>
      </c>
      <c r="C183913" t="s">
        <v>254099</v>
      </c>
      <c r="D183913">
        <v>0</v>
      </c>
    </row>
    <row r="183914" spans="1:4" hidden="1" x14ac:dyDescent="0.45">
      <c r="A183914" t="s">
        <v>70186</v>
      </c>
      <c r="B183914" t="s">
        <v>83</v>
      </c>
      <c r="C183914" t="s">
        <v>254100</v>
      </c>
      <c r="D183914">
        <v>0</v>
      </c>
    </row>
    <row r="183915" spans="1:4" hidden="1" x14ac:dyDescent="0.45">
      <c r="A183915" t="s">
        <v>70186</v>
      </c>
      <c r="B183915" t="s">
        <v>83</v>
      </c>
      <c r="C183915" t="s">
        <v>252533</v>
      </c>
      <c r="D183915">
        <v>0</v>
      </c>
    </row>
    <row r="183916" spans="1:4" hidden="1" x14ac:dyDescent="0.45">
      <c r="A183916" t="s">
        <v>70186</v>
      </c>
      <c r="B183916" t="s">
        <v>83</v>
      </c>
      <c r="C183916" t="s">
        <v>254101</v>
      </c>
      <c r="D183916">
        <v>0</v>
      </c>
    </row>
    <row r="183917" spans="1:4" hidden="1" x14ac:dyDescent="0.45">
      <c r="A183917" t="s">
        <v>70186</v>
      </c>
      <c r="B183917" t="s">
        <v>83</v>
      </c>
      <c r="C183917" t="s">
        <v>254102</v>
      </c>
      <c r="D183917">
        <v>0</v>
      </c>
    </row>
    <row r="183918" spans="1:4" hidden="1" x14ac:dyDescent="0.45">
      <c r="A183918" t="s">
        <v>70186</v>
      </c>
      <c r="B183918" t="s">
        <v>83</v>
      </c>
      <c r="C183918" t="s">
        <v>254103</v>
      </c>
      <c r="D183918">
        <v>0</v>
      </c>
    </row>
    <row r="183919" spans="1:4" hidden="1" x14ac:dyDescent="0.45">
      <c r="A183919" t="s">
        <v>70186</v>
      </c>
      <c r="B183919" t="s">
        <v>83</v>
      </c>
      <c r="C183919" t="s">
        <v>254104</v>
      </c>
      <c r="D183919">
        <v>0</v>
      </c>
    </row>
    <row r="183920" spans="1:4" hidden="1" x14ac:dyDescent="0.45">
      <c r="A183920" t="s">
        <v>70186</v>
      </c>
      <c r="B183920" t="s">
        <v>83</v>
      </c>
      <c r="C183920" t="s">
        <v>254105</v>
      </c>
      <c r="D183920">
        <v>0</v>
      </c>
    </row>
    <row r="183921" spans="1:4" hidden="1" x14ac:dyDescent="0.45">
      <c r="A183921" t="s">
        <v>70186</v>
      </c>
      <c r="B183921" t="s">
        <v>83</v>
      </c>
      <c r="C183921" t="s">
        <v>254106</v>
      </c>
      <c r="D183921">
        <v>0</v>
      </c>
    </row>
    <row r="183922" spans="1:4" hidden="1" x14ac:dyDescent="0.45">
      <c r="A183922" t="s">
        <v>70186</v>
      </c>
      <c r="B183922" t="s">
        <v>83</v>
      </c>
      <c r="C183922" t="s">
        <v>252541</v>
      </c>
      <c r="D183922">
        <v>160.18952676099531</v>
      </c>
    </row>
    <row r="183923" spans="1:4" hidden="1" x14ac:dyDescent="0.45">
      <c r="A183923" t="s">
        <v>70186</v>
      </c>
      <c r="B183923" t="s">
        <v>83</v>
      </c>
      <c r="C183923" t="s">
        <v>254107</v>
      </c>
      <c r="D183923">
        <v>0</v>
      </c>
    </row>
    <row r="183924" spans="1:4" hidden="1" x14ac:dyDescent="0.45">
      <c r="A183924" t="s">
        <v>70186</v>
      </c>
      <c r="B183924" t="s">
        <v>83</v>
      </c>
      <c r="C183924" t="s">
        <v>254108</v>
      </c>
      <c r="D183924">
        <v>0</v>
      </c>
    </row>
    <row r="183925" spans="1:4" hidden="1" x14ac:dyDescent="0.45">
      <c r="A183925" t="s">
        <v>70186</v>
      </c>
      <c r="B183925" t="s">
        <v>83</v>
      </c>
      <c r="C183925" t="s">
        <v>254109</v>
      </c>
      <c r="D183925">
        <v>0</v>
      </c>
    </row>
    <row r="183926" spans="1:4" hidden="1" x14ac:dyDescent="0.45">
      <c r="A183926" t="s">
        <v>70186</v>
      </c>
      <c r="B183926" t="s">
        <v>83</v>
      </c>
      <c r="C183926" t="s">
        <v>254110</v>
      </c>
      <c r="D183926">
        <v>0</v>
      </c>
    </row>
    <row r="183927" spans="1:4" hidden="1" x14ac:dyDescent="0.45">
      <c r="A183927" t="s">
        <v>70186</v>
      </c>
      <c r="B183927" t="s">
        <v>83</v>
      </c>
      <c r="C183927" t="s">
        <v>254111</v>
      </c>
      <c r="D183927">
        <v>0</v>
      </c>
    </row>
    <row r="183928" spans="1:4" hidden="1" x14ac:dyDescent="0.45">
      <c r="A183928" t="s">
        <v>70186</v>
      </c>
      <c r="B183928" t="s">
        <v>83</v>
      </c>
      <c r="C183928" t="s">
        <v>254112</v>
      </c>
      <c r="D183928">
        <v>0</v>
      </c>
    </row>
    <row r="183929" spans="1:4" hidden="1" x14ac:dyDescent="0.45">
      <c r="A183929" t="s">
        <v>70186</v>
      </c>
      <c r="B183929" t="s">
        <v>83</v>
      </c>
      <c r="C183929" t="s">
        <v>252549</v>
      </c>
      <c r="D183929">
        <v>0</v>
      </c>
    </row>
    <row r="183930" spans="1:4" hidden="1" x14ac:dyDescent="0.45">
      <c r="A183930" t="s">
        <v>70186</v>
      </c>
      <c r="B183930" t="s">
        <v>83</v>
      </c>
      <c r="C183930" t="s">
        <v>254113</v>
      </c>
      <c r="D183930">
        <v>0</v>
      </c>
    </row>
    <row r="183931" spans="1:4" hidden="1" x14ac:dyDescent="0.45">
      <c r="A183931" t="s">
        <v>70186</v>
      </c>
      <c r="B183931" t="s">
        <v>83</v>
      </c>
      <c r="C183931" t="s">
        <v>254114</v>
      </c>
      <c r="D183931">
        <v>0</v>
      </c>
    </row>
    <row r="183932" spans="1:4" hidden="1" x14ac:dyDescent="0.45">
      <c r="A183932" t="s">
        <v>70186</v>
      </c>
      <c r="B183932" t="s">
        <v>83</v>
      </c>
      <c r="C183932" t="s">
        <v>254115</v>
      </c>
      <c r="D183932">
        <v>0</v>
      </c>
    </row>
    <row r="183933" spans="1:4" hidden="1" x14ac:dyDescent="0.45">
      <c r="A183933" t="s">
        <v>70186</v>
      </c>
      <c r="B183933" t="s">
        <v>83</v>
      </c>
      <c r="C183933" t="s">
        <v>254116</v>
      </c>
      <c r="D183933">
        <v>0</v>
      </c>
    </row>
    <row r="183934" spans="1:4" hidden="1" x14ac:dyDescent="0.45">
      <c r="A183934" t="s">
        <v>70186</v>
      </c>
      <c r="B183934" t="s">
        <v>83</v>
      </c>
      <c r="C183934" t="s">
        <v>254117</v>
      </c>
      <c r="D183934">
        <v>1116.9421033907097</v>
      </c>
    </row>
    <row r="183935" spans="1:4" hidden="1" x14ac:dyDescent="0.45">
      <c r="A183935" t="s">
        <v>70186</v>
      </c>
      <c r="B183935" t="s">
        <v>83</v>
      </c>
      <c r="C183935" t="s">
        <v>254118</v>
      </c>
      <c r="D183935">
        <v>0</v>
      </c>
    </row>
    <row r="183936" spans="1:4" hidden="1" x14ac:dyDescent="0.45">
      <c r="A183936" t="s">
        <v>70186</v>
      </c>
      <c r="B183936" t="s">
        <v>83</v>
      </c>
      <c r="C183936" t="s">
        <v>252557</v>
      </c>
      <c r="D183936">
        <v>0</v>
      </c>
    </row>
    <row r="183937" spans="1:4" hidden="1" x14ac:dyDescent="0.45">
      <c r="A183937" t="s">
        <v>70186</v>
      </c>
      <c r="B183937" t="s">
        <v>83</v>
      </c>
      <c r="C183937" t="s">
        <v>254119</v>
      </c>
      <c r="D183937">
        <v>0</v>
      </c>
    </row>
    <row r="183938" spans="1:4" hidden="1" x14ac:dyDescent="0.45">
      <c r="A183938" t="s">
        <v>70186</v>
      </c>
      <c r="B183938" t="s">
        <v>83</v>
      </c>
      <c r="C183938" t="s">
        <v>254120</v>
      </c>
      <c r="D183938">
        <v>0</v>
      </c>
    </row>
    <row r="183939" spans="1:4" hidden="1" x14ac:dyDescent="0.45">
      <c r="A183939" t="s">
        <v>70186</v>
      </c>
      <c r="B183939" t="s">
        <v>83</v>
      </c>
      <c r="C183939" t="s">
        <v>254121</v>
      </c>
      <c r="D183939">
        <v>0</v>
      </c>
    </row>
    <row r="183940" spans="1:4" hidden="1" x14ac:dyDescent="0.45">
      <c r="A183940" t="s">
        <v>70186</v>
      </c>
      <c r="B183940" t="s">
        <v>83</v>
      </c>
      <c r="C183940" t="s">
        <v>254122</v>
      </c>
      <c r="D183940">
        <v>0</v>
      </c>
    </row>
    <row r="183941" spans="1:4" hidden="1" x14ac:dyDescent="0.45">
      <c r="A183941" t="s">
        <v>70186</v>
      </c>
      <c r="B183941" t="s">
        <v>83</v>
      </c>
      <c r="C183941" t="s">
        <v>254123</v>
      </c>
      <c r="D183941">
        <v>0</v>
      </c>
    </row>
    <row r="183942" spans="1:4" hidden="1" x14ac:dyDescent="0.45">
      <c r="A183942" t="s">
        <v>70186</v>
      </c>
      <c r="B183942" t="s">
        <v>83</v>
      </c>
      <c r="C183942" t="s">
        <v>254124</v>
      </c>
      <c r="D183942">
        <v>0</v>
      </c>
    </row>
    <row r="183943" spans="1:4" hidden="1" x14ac:dyDescent="0.45">
      <c r="A183943" t="s">
        <v>70186</v>
      </c>
      <c r="B183943" t="s">
        <v>83</v>
      </c>
      <c r="C183943" t="s">
        <v>252565</v>
      </c>
      <c r="D183943">
        <v>0</v>
      </c>
    </row>
    <row r="183944" spans="1:4" hidden="1" x14ac:dyDescent="0.45">
      <c r="A183944" t="s">
        <v>70186</v>
      </c>
      <c r="B183944" t="s">
        <v>83</v>
      </c>
      <c r="C183944" t="s">
        <v>254125</v>
      </c>
      <c r="D183944">
        <v>0</v>
      </c>
    </row>
    <row r="183945" spans="1:4" hidden="1" x14ac:dyDescent="0.45">
      <c r="A183945" t="s">
        <v>70186</v>
      </c>
      <c r="B183945" t="s">
        <v>83</v>
      </c>
      <c r="C183945" t="s">
        <v>254126</v>
      </c>
      <c r="D183945">
        <v>0</v>
      </c>
    </row>
    <row r="183946" spans="1:4" hidden="1" x14ac:dyDescent="0.45">
      <c r="A183946" t="s">
        <v>70186</v>
      </c>
      <c r="B183946" t="s">
        <v>83</v>
      </c>
      <c r="C183946" t="s">
        <v>254127</v>
      </c>
      <c r="D183946">
        <v>0</v>
      </c>
    </row>
    <row r="183947" spans="1:4" hidden="1" x14ac:dyDescent="0.45">
      <c r="A183947" t="s">
        <v>70186</v>
      </c>
      <c r="B183947" t="s">
        <v>83</v>
      </c>
      <c r="C183947" t="s">
        <v>254128</v>
      </c>
      <c r="D183947">
        <v>0</v>
      </c>
    </row>
    <row r="183948" spans="1:4" hidden="1" x14ac:dyDescent="0.45">
      <c r="A183948" t="s">
        <v>70186</v>
      </c>
      <c r="B183948" t="s">
        <v>83</v>
      </c>
      <c r="C183948" t="s">
        <v>254129</v>
      </c>
      <c r="D183948">
        <v>0</v>
      </c>
    </row>
    <row r="183949" spans="1:4" hidden="1" x14ac:dyDescent="0.45">
      <c r="A183949" t="s">
        <v>70186</v>
      </c>
      <c r="B183949" t="s">
        <v>83</v>
      </c>
      <c r="C183949" t="s">
        <v>254130</v>
      </c>
      <c r="D183949">
        <v>0</v>
      </c>
    </row>
    <row r="183950" spans="1:4" hidden="1" x14ac:dyDescent="0.45">
      <c r="A183950" t="s">
        <v>70186</v>
      </c>
      <c r="B183950" t="s">
        <v>83</v>
      </c>
      <c r="C183950" t="s">
        <v>252573</v>
      </c>
      <c r="D183950">
        <v>0</v>
      </c>
    </row>
    <row r="183951" spans="1:4" hidden="1" x14ac:dyDescent="0.45">
      <c r="A183951" t="s">
        <v>70186</v>
      </c>
      <c r="B183951" t="s">
        <v>83</v>
      </c>
      <c r="C183951" t="s">
        <v>254131</v>
      </c>
      <c r="D183951">
        <v>0</v>
      </c>
    </row>
    <row r="183952" spans="1:4" hidden="1" x14ac:dyDescent="0.45">
      <c r="A183952" t="s">
        <v>70186</v>
      </c>
      <c r="B183952" t="s">
        <v>83</v>
      </c>
      <c r="C183952" t="s">
        <v>254132</v>
      </c>
      <c r="D183952">
        <v>0</v>
      </c>
    </row>
    <row r="183953" spans="1:4" hidden="1" x14ac:dyDescent="0.45">
      <c r="A183953" t="s">
        <v>70186</v>
      </c>
      <c r="B183953" t="s">
        <v>83</v>
      </c>
      <c r="C183953" t="s">
        <v>254133</v>
      </c>
      <c r="D183953">
        <v>0</v>
      </c>
    </row>
    <row r="183954" spans="1:4" hidden="1" x14ac:dyDescent="0.45">
      <c r="A183954" t="s">
        <v>70186</v>
      </c>
      <c r="B183954" t="s">
        <v>83</v>
      </c>
      <c r="C183954" t="s">
        <v>254134</v>
      </c>
      <c r="D183954">
        <v>0</v>
      </c>
    </row>
    <row r="183955" spans="1:4" hidden="1" x14ac:dyDescent="0.45">
      <c r="A183955" t="s">
        <v>70186</v>
      </c>
      <c r="B183955" t="s">
        <v>83</v>
      </c>
      <c r="C183955" t="s">
        <v>254135</v>
      </c>
      <c r="D183955">
        <v>0</v>
      </c>
    </row>
    <row r="183956" spans="1:4" hidden="1" x14ac:dyDescent="0.45">
      <c r="A183956" t="s">
        <v>70186</v>
      </c>
      <c r="B183956" t="s">
        <v>83</v>
      </c>
      <c r="C183956" t="s">
        <v>254136</v>
      </c>
      <c r="D183956">
        <v>0</v>
      </c>
    </row>
    <row r="183957" spans="1:4" hidden="1" x14ac:dyDescent="0.45">
      <c r="A183957" t="s">
        <v>70186</v>
      </c>
      <c r="B183957" t="s">
        <v>83</v>
      </c>
      <c r="C183957" t="s">
        <v>252581</v>
      </c>
      <c r="D183957">
        <v>0</v>
      </c>
    </row>
    <row r="183958" spans="1:4" hidden="1" x14ac:dyDescent="0.45">
      <c r="A183958" t="s">
        <v>70186</v>
      </c>
      <c r="B183958" t="s">
        <v>83</v>
      </c>
      <c r="C183958" t="s">
        <v>254137</v>
      </c>
      <c r="D183958">
        <v>0</v>
      </c>
    </row>
    <row r="183959" spans="1:4" hidden="1" x14ac:dyDescent="0.45">
      <c r="A183959" t="s">
        <v>70186</v>
      </c>
      <c r="B183959" t="s">
        <v>83</v>
      </c>
      <c r="C183959" t="s">
        <v>254138</v>
      </c>
      <c r="D183959">
        <v>0</v>
      </c>
    </row>
    <row r="183960" spans="1:4" hidden="1" x14ac:dyDescent="0.45">
      <c r="A183960" t="s">
        <v>70186</v>
      </c>
      <c r="B183960" t="s">
        <v>83</v>
      </c>
      <c r="C183960" t="s">
        <v>254139</v>
      </c>
      <c r="D183960">
        <v>0</v>
      </c>
    </row>
    <row r="183961" spans="1:4" hidden="1" x14ac:dyDescent="0.45">
      <c r="A183961" t="s">
        <v>70186</v>
      </c>
      <c r="B183961" t="s">
        <v>83</v>
      </c>
      <c r="C183961" t="s">
        <v>254140</v>
      </c>
      <c r="D183961">
        <v>0</v>
      </c>
    </row>
    <row r="183962" spans="1:4" hidden="1" x14ac:dyDescent="0.45">
      <c r="A183962" t="s">
        <v>70186</v>
      </c>
      <c r="B183962" t="s">
        <v>83</v>
      </c>
      <c r="C183962" t="s">
        <v>254141</v>
      </c>
      <c r="D183962">
        <v>0</v>
      </c>
    </row>
    <row r="183963" spans="1:4" hidden="1" x14ac:dyDescent="0.45">
      <c r="A183963" t="s">
        <v>70186</v>
      </c>
      <c r="B183963" t="s">
        <v>83</v>
      </c>
      <c r="C183963" t="s">
        <v>254142</v>
      </c>
      <c r="D183963">
        <v>0</v>
      </c>
    </row>
    <row r="183964" spans="1:4" hidden="1" x14ac:dyDescent="0.45">
      <c r="A183964" t="s">
        <v>70186</v>
      </c>
      <c r="B183964" t="s">
        <v>83</v>
      </c>
      <c r="C183964" t="s">
        <v>252589</v>
      </c>
      <c r="D183964">
        <v>157.5027619582757</v>
      </c>
    </row>
    <row r="183965" spans="1:4" hidden="1" x14ac:dyDescent="0.45">
      <c r="A183965" t="s">
        <v>70186</v>
      </c>
      <c r="B183965" t="s">
        <v>83</v>
      </c>
      <c r="C183965" t="s">
        <v>254143</v>
      </c>
      <c r="D183965">
        <v>0</v>
      </c>
    </row>
    <row r="183966" spans="1:4" hidden="1" x14ac:dyDescent="0.45">
      <c r="A183966" t="s">
        <v>70186</v>
      </c>
      <c r="B183966" t="s">
        <v>83</v>
      </c>
      <c r="C183966" t="s">
        <v>254144</v>
      </c>
      <c r="D183966">
        <v>0</v>
      </c>
    </row>
    <row r="183967" spans="1:4" hidden="1" x14ac:dyDescent="0.45">
      <c r="A183967" t="s">
        <v>70186</v>
      </c>
      <c r="B183967" t="s">
        <v>83</v>
      </c>
      <c r="C183967" t="s">
        <v>254145</v>
      </c>
      <c r="D183967">
        <v>0</v>
      </c>
    </row>
    <row r="183968" spans="1:4" hidden="1" x14ac:dyDescent="0.45">
      <c r="A183968" t="s">
        <v>70186</v>
      </c>
      <c r="B183968" t="s">
        <v>83</v>
      </c>
      <c r="C183968" t="s">
        <v>254146</v>
      </c>
      <c r="D183968">
        <v>0</v>
      </c>
    </row>
    <row r="183969" spans="1:4" hidden="1" x14ac:dyDescent="0.45">
      <c r="A183969" t="s">
        <v>70186</v>
      </c>
      <c r="B183969" t="s">
        <v>83</v>
      </c>
      <c r="C183969" t="s">
        <v>254147</v>
      </c>
      <c r="D183969">
        <v>0</v>
      </c>
    </row>
    <row r="183970" spans="1:4" hidden="1" x14ac:dyDescent="0.45">
      <c r="A183970" t="s">
        <v>70186</v>
      </c>
      <c r="B183970" t="s">
        <v>83</v>
      </c>
      <c r="C183970" t="s">
        <v>254148</v>
      </c>
      <c r="D183970">
        <v>0</v>
      </c>
    </row>
    <row r="183971" spans="1:4" hidden="1" x14ac:dyDescent="0.45">
      <c r="A183971" t="s">
        <v>70186</v>
      </c>
      <c r="B183971" t="s">
        <v>83</v>
      </c>
      <c r="C183971" t="s">
        <v>252597</v>
      </c>
      <c r="D183971">
        <v>0</v>
      </c>
    </row>
    <row r="183972" spans="1:4" hidden="1" x14ac:dyDescent="0.45">
      <c r="A183972" t="s">
        <v>70186</v>
      </c>
      <c r="B183972" t="s">
        <v>83</v>
      </c>
      <c r="C183972" t="s">
        <v>254149</v>
      </c>
      <c r="D183972">
        <v>0</v>
      </c>
    </row>
    <row r="183973" spans="1:4" hidden="1" x14ac:dyDescent="0.45">
      <c r="A183973" t="s">
        <v>70186</v>
      </c>
      <c r="B183973" t="s">
        <v>83</v>
      </c>
      <c r="C183973" t="s">
        <v>254150</v>
      </c>
      <c r="D183973">
        <v>0</v>
      </c>
    </row>
    <row r="183974" spans="1:4" hidden="1" x14ac:dyDescent="0.45">
      <c r="A183974" t="s">
        <v>70186</v>
      </c>
      <c r="B183974" t="s">
        <v>83</v>
      </c>
      <c r="C183974" t="s">
        <v>254151</v>
      </c>
      <c r="D183974">
        <v>0</v>
      </c>
    </row>
    <row r="183975" spans="1:4" hidden="1" x14ac:dyDescent="0.45">
      <c r="A183975" t="s">
        <v>70186</v>
      </c>
      <c r="B183975" t="s">
        <v>83</v>
      </c>
      <c r="C183975" t="s">
        <v>254152</v>
      </c>
      <c r="D183975">
        <v>0</v>
      </c>
    </row>
    <row r="183976" spans="1:4" hidden="1" x14ac:dyDescent="0.45">
      <c r="A183976" t="s">
        <v>70186</v>
      </c>
      <c r="B183976" t="s">
        <v>83</v>
      </c>
      <c r="C183976" t="s">
        <v>254153</v>
      </c>
      <c r="D183976">
        <v>1098.2082898215917</v>
      </c>
    </row>
    <row r="183977" spans="1:4" hidden="1" x14ac:dyDescent="0.45">
      <c r="A183977" t="s">
        <v>70186</v>
      </c>
      <c r="B183977" t="s">
        <v>83</v>
      </c>
      <c r="C183977" t="s">
        <v>254154</v>
      </c>
      <c r="D183977">
        <v>0</v>
      </c>
    </row>
    <row r="183978" spans="1:4" hidden="1" x14ac:dyDescent="0.45">
      <c r="A183978" t="s">
        <v>70186</v>
      </c>
      <c r="B183978" t="s">
        <v>83</v>
      </c>
      <c r="C183978" t="s">
        <v>252605</v>
      </c>
      <c r="D183978">
        <v>0</v>
      </c>
    </row>
    <row r="183979" spans="1:4" hidden="1" x14ac:dyDescent="0.45">
      <c r="A183979" t="s">
        <v>70186</v>
      </c>
      <c r="B183979" t="s">
        <v>83</v>
      </c>
      <c r="C183979" t="s">
        <v>254155</v>
      </c>
      <c r="D183979">
        <v>0</v>
      </c>
    </row>
    <row r="183980" spans="1:4" hidden="1" x14ac:dyDescent="0.45">
      <c r="A183980" t="s">
        <v>70186</v>
      </c>
      <c r="B183980" t="s">
        <v>83</v>
      </c>
      <c r="C183980" t="s">
        <v>254156</v>
      </c>
      <c r="D183980">
        <v>0</v>
      </c>
    </row>
    <row r="183981" spans="1:4" hidden="1" x14ac:dyDescent="0.45">
      <c r="A183981" t="s">
        <v>70186</v>
      </c>
      <c r="B183981" t="s">
        <v>83</v>
      </c>
      <c r="C183981" t="s">
        <v>254157</v>
      </c>
      <c r="D183981">
        <v>0</v>
      </c>
    </row>
    <row r="183982" spans="1:4" hidden="1" x14ac:dyDescent="0.45">
      <c r="A183982" t="s">
        <v>70186</v>
      </c>
      <c r="B183982" t="s">
        <v>83</v>
      </c>
      <c r="C183982" t="s">
        <v>254158</v>
      </c>
      <c r="D183982">
        <v>0</v>
      </c>
    </row>
    <row r="183983" spans="1:4" hidden="1" x14ac:dyDescent="0.45">
      <c r="A183983" t="s">
        <v>70186</v>
      </c>
      <c r="B183983" t="s">
        <v>83</v>
      </c>
      <c r="C183983" t="s">
        <v>254159</v>
      </c>
      <c r="D183983">
        <v>0</v>
      </c>
    </row>
    <row r="183984" spans="1:4" hidden="1" x14ac:dyDescent="0.45">
      <c r="A183984" t="s">
        <v>70186</v>
      </c>
      <c r="B183984" t="s">
        <v>83</v>
      </c>
      <c r="C183984" t="s">
        <v>254160</v>
      </c>
      <c r="D183984">
        <v>0</v>
      </c>
    </row>
    <row r="183985" spans="1:4" hidden="1" x14ac:dyDescent="0.45">
      <c r="A183985" t="s">
        <v>70186</v>
      </c>
      <c r="B183985" t="s">
        <v>83</v>
      </c>
      <c r="C183985" t="s">
        <v>252613</v>
      </c>
      <c r="D183985">
        <v>0</v>
      </c>
    </row>
    <row r="183986" spans="1:4" hidden="1" x14ac:dyDescent="0.45">
      <c r="A183986" t="s">
        <v>70186</v>
      </c>
      <c r="B183986" t="s">
        <v>83</v>
      </c>
      <c r="C183986" t="s">
        <v>254161</v>
      </c>
      <c r="D183986">
        <v>0</v>
      </c>
    </row>
    <row r="183987" spans="1:4" hidden="1" x14ac:dyDescent="0.45">
      <c r="A183987" t="s">
        <v>70186</v>
      </c>
      <c r="B183987" t="s">
        <v>83</v>
      </c>
      <c r="C183987" t="s">
        <v>254162</v>
      </c>
      <c r="D183987">
        <v>0</v>
      </c>
    </row>
    <row r="183988" spans="1:4" hidden="1" x14ac:dyDescent="0.45">
      <c r="A183988" t="s">
        <v>70186</v>
      </c>
      <c r="B183988" t="s">
        <v>83</v>
      </c>
      <c r="C183988" t="s">
        <v>254163</v>
      </c>
      <c r="D183988">
        <v>0</v>
      </c>
    </row>
    <row r="183989" spans="1:4" hidden="1" x14ac:dyDescent="0.45">
      <c r="A183989" t="s">
        <v>70186</v>
      </c>
      <c r="B183989" t="s">
        <v>83</v>
      </c>
      <c r="C183989" t="s">
        <v>254164</v>
      </c>
      <c r="D183989">
        <v>0</v>
      </c>
    </row>
    <row r="183990" spans="1:4" hidden="1" x14ac:dyDescent="0.45">
      <c r="A183990" t="s">
        <v>70186</v>
      </c>
      <c r="B183990" t="s">
        <v>83</v>
      </c>
      <c r="C183990" t="s">
        <v>254165</v>
      </c>
      <c r="D183990">
        <v>0</v>
      </c>
    </row>
    <row r="183991" spans="1:4" hidden="1" x14ac:dyDescent="0.45">
      <c r="A183991" t="s">
        <v>70186</v>
      </c>
      <c r="B183991" t="s">
        <v>83</v>
      </c>
      <c r="C183991" t="s">
        <v>254166</v>
      </c>
      <c r="D183991">
        <v>0</v>
      </c>
    </row>
    <row r="183992" spans="1:4" hidden="1" x14ac:dyDescent="0.45">
      <c r="A183992" t="s">
        <v>70186</v>
      </c>
      <c r="B183992" t="s">
        <v>83</v>
      </c>
      <c r="C183992" t="s">
        <v>252621</v>
      </c>
      <c r="D183992">
        <v>0</v>
      </c>
    </row>
    <row r="183993" spans="1:4" hidden="1" x14ac:dyDescent="0.45">
      <c r="A183993" t="s">
        <v>70186</v>
      </c>
      <c r="B183993" t="s">
        <v>83</v>
      </c>
      <c r="C183993" t="s">
        <v>254167</v>
      </c>
      <c r="D183993">
        <v>0</v>
      </c>
    </row>
    <row r="183994" spans="1:4" hidden="1" x14ac:dyDescent="0.45">
      <c r="A183994" t="s">
        <v>70186</v>
      </c>
      <c r="B183994" t="s">
        <v>83</v>
      </c>
      <c r="C183994" t="s">
        <v>254168</v>
      </c>
      <c r="D183994">
        <v>0</v>
      </c>
    </row>
    <row r="183995" spans="1:4" hidden="1" x14ac:dyDescent="0.45">
      <c r="A183995" t="s">
        <v>70186</v>
      </c>
      <c r="B183995" t="s">
        <v>83</v>
      </c>
      <c r="C183995" t="s">
        <v>254169</v>
      </c>
      <c r="D183995">
        <v>0</v>
      </c>
    </row>
    <row r="183996" spans="1:4" hidden="1" x14ac:dyDescent="0.45">
      <c r="A183996" t="s">
        <v>70186</v>
      </c>
      <c r="B183996" t="s">
        <v>83</v>
      </c>
      <c r="C183996" t="s">
        <v>254170</v>
      </c>
      <c r="D183996">
        <v>0</v>
      </c>
    </row>
    <row r="183997" spans="1:4" hidden="1" x14ac:dyDescent="0.45">
      <c r="A183997" t="s">
        <v>70186</v>
      </c>
      <c r="B183997" t="s">
        <v>83</v>
      </c>
      <c r="C183997" t="s">
        <v>254171</v>
      </c>
      <c r="D183997">
        <v>0</v>
      </c>
    </row>
    <row r="183998" spans="1:4" hidden="1" x14ac:dyDescent="0.45">
      <c r="A183998" t="s">
        <v>70186</v>
      </c>
      <c r="B183998" t="s">
        <v>83</v>
      </c>
      <c r="C183998" t="s">
        <v>254172</v>
      </c>
      <c r="D183998">
        <v>0</v>
      </c>
    </row>
    <row r="183999" spans="1:4" hidden="1" x14ac:dyDescent="0.45">
      <c r="A183999" t="s">
        <v>70186</v>
      </c>
      <c r="B183999" t="s">
        <v>83</v>
      </c>
      <c r="C183999" t="s">
        <v>252629</v>
      </c>
      <c r="D183999">
        <v>0</v>
      </c>
    </row>
    <row r="184000" spans="1:4" hidden="1" x14ac:dyDescent="0.45">
      <c r="A184000" t="s">
        <v>70186</v>
      </c>
      <c r="B184000" t="s">
        <v>83</v>
      </c>
      <c r="C184000" t="s">
        <v>254173</v>
      </c>
      <c r="D184000">
        <v>0</v>
      </c>
    </row>
    <row r="184001" spans="1:4" hidden="1" x14ac:dyDescent="0.45">
      <c r="A184001" t="s">
        <v>70186</v>
      </c>
      <c r="B184001" t="s">
        <v>83</v>
      </c>
      <c r="C184001" t="s">
        <v>254174</v>
      </c>
      <c r="D184001">
        <v>0</v>
      </c>
    </row>
    <row r="184002" spans="1:4" hidden="1" x14ac:dyDescent="0.45">
      <c r="A184002" t="s">
        <v>70186</v>
      </c>
      <c r="B184002" t="s">
        <v>83</v>
      </c>
      <c r="C184002" t="s">
        <v>254175</v>
      </c>
      <c r="D184002">
        <v>0</v>
      </c>
    </row>
    <row r="184003" spans="1:4" hidden="1" x14ac:dyDescent="0.45">
      <c r="A184003" t="s">
        <v>70186</v>
      </c>
      <c r="B184003" t="s">
        <v>83</v>
      </c>
      <c r="C184003" t="s">
        <v>254176</v>
      </c>
      <c r="D184003">
        <v>0</v>
      </c>
    </row>
    <row r="184004" spans="1:4" hidden="1" x14ac:dyDescent="0.45">
      <c r="A184004" t="s">
        <v>70186</v>
      </c>
      <c r="B184004" t="s">
        <v>83</v>
      </c>
      <c r="C184004" t="s">
        <v>254177</v>
      </c>
      <c r="D184004">
        <v>0</v>
      </c>
    </row>
    <row r="184005" spans="1:4" hidden="1" x14ac:dyDescent="0.45">
      <c r="A184005" t="s">
        <v>70186</v>
      </c>
      <c r="B184005" t="s">
        <v>83</v>
      </c>
      <c r="C184005" t="s">
        <v>254178</v>
      </c>
      <c r="D184005">
        <v>0</v>
      </c>
    </row>
    <row r="184006" spans="1:4" hidden="1" x14ac:dyDescent="0.45">
      <c r="A184006" t="s">
        <v>70186</v>
      </c>
      <c r="B184006" t="s">
        <v>83</v>
      </c>
      <c r="C184006" t="s">
        <v>252637</v>
      </c>
      <c r="D184006">
        <v>154.86106068281094</v>
      </c>
    </row>
    <row r="184007" spans="1:4" hidden="1" x14ac:dyDescent="0.45">
      <c r="A184007" t="s">
        <v>70186</v>
      </c>
      <c r="B184007" t="s">
        <v>83</v>
      </c>
      <c r="C184007" t="s">
        <v>254179</v>
      </c>
      <c r="D184007">
        <v>0</v>
      </c>
    </row>
    <row r="184008" spans="1:4" hidden="1" x14ac:dyDescent="0.45">
      <c r="A184008" t="s">
        <v>70186</v>
      </c>
      <c r="B184008" t="s">
        <v>83</v>
      </c>
      <c r="C184008" t="s">
        <v>254180</v>
      </c>
      <c r="D184008">
        <v>0</v>
      </c>
    </row>
    <row r="184009" spans="1:4" hidden="1" x14ac:dyDescent="0.45">
      <c r="A184009" t="s">
        <v>70186</v>
      </c>
      <c r="B184009" t="s">
        <v>83</v>
      </c>
      <c r="C184009" t="s">
        <v>254181</v>
      </c>
      <c r="D184009">
        <v>0</v>
      </c>
    </row>
    <row r="184010" spans="1:4" hidden="1" x14ac:dyDescent="0.45">
      <c r="A184010" t="s">
        <v>70186</v>
      </c>
      <c r="B184010" t="s">
        <v>83</v>
      </c>
      <c r="C184010" t="s">
        <v>254182</v>
      </c>
      <c r="D184010">
        <v>0</v>
      </c>
    </row>
    <row r="184011" spans="1:4" hidden="1" x14ac:dyDescent="0.45">
      <c r="A184011" t="s">
        <v>70186</v>
      </c>
      <c r="B184011" t="s">
        <v>83</v>
      </c>
      <c r="C184011" t="s">
        <v>254183</v>
      </c>
      <c r="D184011">
        <v>0</v>
      </c>
    </row>
    <row r="184012" spans="1:4" hidden="1" x14ac:dyDescent="0.45">
      <c r="A184012" t="s">
        <v>70186</v>
      </c>
      <c r="B184012" t="s">
        <v>83</v>
      </c>
      <c r="C184012" t="s">
        <v>254184</v>
      </c>
      <c r="D184012">
        <v>0</v>
      </c>
    </row>
    <row r="184013" spans="1:4" hidden="1" x14ac:dyDescent="0.45">
      <c r="A184013" t="s">
        <v>70186</v>
      </c>
      <c r="B184013" t="s">
        <v>83</v>
      </c>
      <c r="C184013" t="s">
        <v>252645</v>
      </c>
      <c r="D184013">
        <v>0</v>
      </c>
    </row>
    <row r="184014" spans="1:4" hidden="1" x14ac:dyDescent="0.45">
      <c r="A184014" t="s">
        <v>70186</v>
      </c>
      <c r="B184014" t="s">
        <v>83</v>
      </c>
      <c r="C184014" t="s">
        <v>254185</v>
      </c>
      <c r="D184014">
        <v>0</v>
      </c>
    </row>
    <row r="184015" spans="1:4" hidden="1" x14ac:dyDescent="0.45">
      <c r="A184015" t="s">
        <v>70186</v>
      </c>
      <c r="B184015" t="s">
        <v>83</v>
      </c>
      <c r="C184015" t="s">
        <v>254186</v>
      </c>
      <c r="D184015">
        <v>0</v>
      </c>
    </row>
    <row r="184016" spans="1:4" hidden="1" x14ac:dyDescent="0.45">
      <c r="A184016" t="s">
        <v>70186</v>
      </c>
      <c r="B184016" t="s">
        <v>83</v>
      </c>
      <c r="C184016" t="s">
        <v>254187</v>
      </c>
      <c r="D184016">
        <v>0</v>
      </c>
    </row>
    <row r="184017" spans="1:4" hidden="1" x14ac:dyDescent="0.45">
      <c r="A184017" t="s">
        <v>70186</v>
      </c>
      <c r="B184017" t="s">
        <v>83</v>
      </c>
      <c r="C184017" t="s">
        <v>254188</v>
      </c>
      <c r="D184017">
        <v>0</v>
      </c>
    </row>
    <row r="184018" spans="1:4" hidden="1" x14ac:dyDescent="0.45">
      <c r="A184018" t="s">
        <v>70186</v>
      </c>
      <c r="B184018" t="s">
        <v>83</v>
      </c>
      <c r="C184018" t="s">
        <v>254189</v>
      </c>
      <c r="D184018">
        <v>1079.7886874992132</v>
      </c>
    </row>
    <row r="184019" spans="1:4" hidden="1" x14ac:dyDescent="0.45">
      <c r="A184019" t="s">
        <v>70186</v>
      </c>
      <c r="B184019" t="s">
        <v>83</v>
      </c>
      <c r="C184019" t="s">
        <v>254190</v>
      </c>
      <c r="D184019">
        <v>0</v>
      </c>
    </row>
    <row r="184020" spans="1:4" hidden="1" x14ac:dyDescent="0.45">
      <c r="A184020" t="s">
        <v>70186</v>
      </c>
      <c r="B184020" t="s">
        <v>83</v>
      </c>
      <c r="C184020" t="s">
        <v>252653</v>
      </c>
      <c r="D184020">
        <v>0</v>
      </c>
    </row>
    <row r="184021" spans="1:4" hidden="1" x14ac:dyDescent="0.45">
      <c r="A184021" t="s">
        <v>70186</v>
      </c>
      <c r="B184021" t="s">
        <v>83</v>
      </c>
      <c r="C184021" t="s">
        <v>254191</v>
      </c>
      <c r="D184021">
        <v>0</v>
      </c>
    </row>
    <row r="184022" spans="1:4" hidden="1" x14ac:dyDescent="0.45">
      <c r="A184022" t="s">
        <v>70186</v>
      </c>
      <c r="B184022" t="s">
        <v>83</v>
      </c>
      <c r="C184022" t="s">
        <v>254192</v>
      </c>
      <c r="D184022">
        <v>0</v>
      </c>
    </row>
    <row r="184023" spans="1:4" hidden="1" x14ac:dyDescent="0.45">
      <c r="A184023" t="s">
        <v>70186</v>
      </c>
      <c r="B184023" t="s">
        <v>83</v>
      </c>
      <c r="C184023" t="s">
        <v>254193</v>
      </c>
      <c r="D184023">
        <v>0</v>
      </c>
    </row>
    <row r="184024" spans="1:4" hidden="1" x14ac:dyDescent="0.45">
      <c r="A184024" t="s">
        <v>70186</v>
      </c>
      <c r="B184024" t="s">
        <v>83</v>
      </c>
      <c r="C184024" t="s">
        <v>254194</v>
      </c>
      <c r="D184024">
        <v>0</v>
      </c>
    </row>
    <row r="184025" spans="1:4" hidden="1" x14ac:dyDescent="0.45">
      <c r="A184025" t="s">
        <v>70186</v>
      </c>
      <c r="B184025" t="s">
        <v>83</v>
      </c>
      <c r="C184025" t="s">
        <v>254195</v>
      </c>
      <c r="D184025">
        <v>0</v>
      </c>
    </row>
    <row r="184026" spans="1:4" hidden="1" x14ac:dyDescent="0.45">
      <c r="A184026" t="s">
        <v>70186</v>
      </c>
      <c r="B184026" t="s">
        <v>83</v>
      </c>
      <c r="C184026" t="s">
        <v>254196</v>
      </c>
      <c r="D184026">
        <v>0</v>
      </c>
    </row>
    <row r="184027" spans="1:4" hidden="1" x14ac:dyDescent="0.45">
      <c r="A184027" t="s">
        <v>70186</v>
      </c>
      <c r="B184027" t="s">
        <v>83</v>
      </c>
      <c r="C184027" t="s">
        <v>252661</v>
      </c>
      <c r="D184027">
        <v>0</v>
      </c>
    </row>
    <row r="184028" spans="1:4" hidden="1" x14ac:dyDescent="0.45">
      <c r="A184028" t="s">
        <v>70186</v>
      </c>
      <c r="B184028" t="s">
        <v>83</v>
      </c>
      <c r="C184028" t="s">
        <v>254197</v>
      </c>
      <c r="D184028">
        <v>0</v>
      </c>
    </row>
    <row r="184029" spans="1:4" hidden="1" x14ac:dyDescent="0.45">
      <c r="A184029" t="s">
        <v>70186</v>
      </c>
      <c r="B184029" t="s">
        <v>83</v>
      </c>
      <c r="C184029" t="s">
        <v>254198</v>
      </c>
      <c r="D184029">
        <v>0</v>
      </c>
    </row>
    <row r="184030" spans="1:4" hidden="1" x14ac:dyDescent="0.45">
      <c r="A184030" t="s">
        <v>70186</v>
      </c>
      <c r="B184030" t="s">
        <v>83</v>
      </c>
      <c r="C184030" t="s">
        <v>254199</v>
      </c>
      <c r="D184030">
        <v>0</v>
      </c>
    </row>
    <row r="184031" spans="1:4" hidden="1" x14ac:dyDescent="0.45">
      <c r="A184031" t="s">
        <v>70186</v>
      </c>
      <c r="B184031" t="s">
        <v>83</v>
      </c>
      <c r="C184031" t="s">
        <v>254200</v>
      </c>
      <c r="D184031">
        <v>0</v>
      </c>
    </row>
    <row r="184032" spans="1:4" hidden="1" x14ac:dyDescent="0.45">
      <c r="A184032" t="s">
        <v>70186</v>
      </c>
      <c r="B184032" t="s">
        <v>83</v>
      </c>
      <c r="C184032" t="s">
        <v>254201</v>
      </c>
      <c r="D184032">
        <v>0</v>
      </c>
    </row>
    <row r="184033" spans="1:4" hidden="1" x14ac:dyDescent="0.45">
      <c r="A184033" t="s">
        <v>70186</v>
      </c>
      <c r="B184033" t="s">
        <v>83</v>
      </c>
      <c r="C184033" t="s">
        <v>254202</v>
      </c>
      <c r="D184033">
        <v>0</v>
      </c>
    </row>
    <row r="184034" spans="1:4" hidden="1" x14ac:dyDescent="0.45">
      <c r="A184034" t="s">
        <v>70186</v>
      </c>
      <c r="B184034" t="s">
        <v>83</v>
      </c>
      <c r="C184034" t="s">
        <v>252669</v>
      </c>
      <c r="D184034">
        <v>0</v>
      </c>
    </row>
    <row r="184035" spans="1:4" hidden="1" x14ac:dyDescent="0.45">
      <c r="A184035" t="s">
        <v>70186</v>
      </c>
      <c r="B184035" t="s">
        <v>83</v>
      </c>
      <c r="C184035" t="s">
        <v>254203</v>
      </c>
      <c r="D184035">
        <v>0</v>
      </c>
    </row>
    <row r="184036" spans="1:4" hidden="1" x14ac:dyDescent="0.45">
      <c r="A184036" t="s">
        <v>70186</v>
      </c>
      <c r="B184036" t="s">
        <v>83</v>
      </c>
      <c r="C184036" t="s">
        <v>254204</v>
      </c>
      <c r="D184036">
        <v>0</v>
      </c>
    </row>
    <row r="184037" spans="1:4" hidden="1" x14ac:dyDescent="0.45">
      <c r="A184037" t="s">
        <v>70186</v>
      </c>
      <c r="B184037" t="s">
        <v>83</v>
      </c>
      <c r="C184037" t="s">
        <v>254205</v>
      </c>
      <c r="D184037">
        <v>0</v>
      </c>
    </row>
    <row r="184038" spans="1:4" hidden="1" x14ac:dyDescent="0.45">
      <c r="A184038" t="s">
        <v>70186</v>
      </c>
      <c r="B184038" t="s">
        <v>83</v>
      </c>
      <c r="C184038" t="s">
        <v>254206</v>
      </c>
      <c r="D184038">
        <v>0</v>
      </c>
    </row>
    <row r="184039" spans="1:4" hidden="1" x14ac:dyDescent="0.45">
      <c r="A184039" t="s">
        <v>70186</v>
      </c>
      <c r="B184039" t="s">
        <v>83</v>
      </c>
      <c r="C184039" t="s">
        <v>254207</v>
      </c>
      <c r="D184039">
        <v>0</v>
      </c>
    </row>
    <row r="184040" spans="1:4" hidden="1" x14ac:dyDescent="0.45">
      <c r="A184040" t="s">
        <v>70186</v>
      </c>
      <c r="B184040" t="s">
        <v>83</v>
      </c>
      <c r="C184040" t="s">
        <v>254208</v>
      </c>
      <c r="D184040">
        <v>0</v>
      </c>
    </row>
    <row r="184041" spans="1:4" hidden="1" x14ac:dyDescent="0.45">
      <c r="A184041" t="s">
        <v>70186</v>
      </c>
      <c r="B184041" t="s">
        <v>83</v>
      </c>
      <c r="C184041" t="s">
        <v>252677</v>
      </c>
      <c r="D184041">
        <v>0</v>
      </c>
    </row>
    <row r="184042" spans="1:4" hidden="1" x14ac:dyDescent="0.45">
      <c r="A184042" t="s">
        <v>70186</v>
      </c>
      <c r="B184042" t="s">
        <v>83</v>
      </c>
      <c r="C184042" t="s">
        <v>254209</v>
      </c>
      <c r="D184042">
        <v>0</v>
      </c>
    </row>
    <row r="184043" spans="1:4" hidden="1" x14ac:dyDescent="0.45">
      <c r="A184043" t="s">
        <v>70186</v>
      </c>
      <c r="B184043" t="s">
        <v>83</v>
      </c>
      <c r="C184043" t="s">
        <v>254210</v>
      </c>
      <c r="D184043">
        <v>0</v>
      </c>
    </row>
    <row r="184044" spans="1:4" hidden="1" x14ac:dyDescent="0.45">
      <c r="A184044" t="s">
        <v>70186</v>
      </c>
      <c r="B184044" t="s">
        <v>83</v>
      </c>
      <c r="C184044" t="s">
        <v>254211</v>
      </c>
      <c r="D184044">
        <v>0</v>
      </c>
    </row>
    <row r="184045" spans="1:4" hidden="1" x14ac:dyDescent="0.45">
      <c r="A184045" t="s">
        <v>70186</v>
      </c>
      <c r="B184045" t="s">
        <v>83</v>
      </c>
      <c r="C184045" t="s">
        <v>254212</v>
      </c>
      <c r="D184045">
        <v>0</v>
      </c>
    </row>
    <row r="184046" spans="1:4" hidden="1" x14ac:dyDescent="0.45">
      <c r="A184046" t="s">
        <v>70186</v>
      </c>
      <c r="B184046" t="s">
        <v>83</v>
      </c>
      <c r="C184046" t="s">
        <v>254213</v>
      </c>
      <c r="D184046">
        <v>0</v>
      </c>
    </row>
    <row r="184047" spans="1:4" hidden="1" x14ac:dyDescent="0.45">
      <c r="A184047" t="s">
        <v>70186</v>
      </c>
      <c r="B184047" t="s">
        <v>83</v>
      </c>
      <c r="C184047" t="s">
        <v>254214</v>
      </c>
      <c r="D184047">
        <v>0</v>
      </c>
    </row>
    <row r="184048" spans="1:4" hidden="1" x14ac:dyDescent="0.45">
      <c r="A184048" t="s">
        <v>70186</v>
      </c>
      <c r="B184048" t="s">
        <v>83</v>
      </c>
      <c r="C184048" t="s">
        <v>252685</v>
      </c>
      <c r="D184048">
        <v>152.26366711053834</v>
      </c>
    </row>
    <row r="184049" spans="1:4" hidden="1" x14ac:dyDescent="0.45">
      <c r="A184049" t="s">
        <v>70186</v>
      </c>
      <c r="B184049" t="s">
        <v>83</v>
      </c>
      <c r="C184049" t="s">
        <v>254215</v>
      </c>
      <c r="D184049">
        <v>0</v>
      </c>
    </row>
    <row r="184050" spans="1:4" hidden="1" x14ac:dyDescent="0.45">
      <c r="A184050" t="s">
        <v>70186</v>
      </c>
      <c r="B184050" t="s">
        <v>83</v>
      </c>
      <c r="C184050" t="s">
        <v>254216</v>
      </c>
      <c r="D184050">
        <v>0</v>
      </c>
    </row>
    <row r="184051" spans="1:4" hidden="1" x14ac:dyDescent="0.45">
      <c r="A184051" t="s">
        <v>70186</v>
      </c>
      <c r="B184051" t="s">
        <v>83</v>
      </c>
      <c r="C184051" t="s">
        <v>254217</v>
      </c>
      <c r="D184051">
        <v>0</v>
      </c>
    </row>
    <row r="184052" spans="1:4" hidden="1" x14ac:dyDescent="0.45">
      <c r="A184052" t="s">
        <v>70186</v>
      </c>
      <c r="B184052" t="s">
        <v>83</v>
      </c>
      <c r="C184052" t="s">
        <v>254218</v>
      </c>
      <c r="D184052">
        <v>0</v>
      </c>
    </row>
    <row r="184053" spans="1:4" hidden="1" x14ac:dyDescent="0.45">
      <c r="A184053" t="s">
        <v>70186</v>
      </c>
      <c r="B184053" t="s">
        <v>83</v>
      </c>
      <c r="C184053" t="s">
        <v>254219</v>
      </c>
      <c r="D184053">
        <v>0</v>
      </c>
    </row>
    <row r="184054" spans="1:4" hidden="1" x14ac:dyDescent="0.45">
      <c r="A184054" t="s">
        <v>70186</v>
      </c>
      <c r="B184054" t="s">
        <v>83</v>
      </c>
      <c r="C184054" t="s">
        <v>254220</v>
      </c>
      <c r="D184054">
        <v>0</v>
      </c>
    </row>
    <row r="184055" spans="1:4" hidden="1" x14ac:dyDescent="0.45">
      <c r="A184055" t="s">
        <v>70186</v>
      </c>
      <c r="B184055" t="s">
        <v>83</v>
      </c>
      <c r="C184055" t="s">
        <v>252693</v>
      </c>
      <c r="D184055">
        <v>0</v>
      </c>
    </row>
    <row r="184056" spans="1:4" hidden="1" x14ac:dyDescent="0.45">
      <c r="A184056" t="s">
        <v>70186</v>
      </c>
      <c r="B184056" t="s">
        <v>83</v>
      </c>
      <c r="C184056" t="s">
        <v>254221</v>
      </c>
      <c r="D184056">
        <v>0</v>
      </c>
    </row>
    <row r="184057" spans="1:4" hidden="1" x14ac:dyDescent="0.45">
      <c r="A184057" t="s">
        <v>70186</v>
      </c>
      <c r="B184057" t="s">
        <v>83</v>
      </c>
      <c r="C184057" t="s">
        <v>254222</v>
      </c>
      <c r="D184057">
        <v>0</v>
      </c>
    </row>
    <row r="184058" spans="1:4" hidden="1" x14ac:dyDescent="0.45">
      <c r="A184058" t="s">
        <v>70186</v>
      </c>
      <c r="B184058" t="s">
        <v>83</v>
      </c>
      <c r="C184058" t="s">
        <v>254223</v>
      </c>
      <c r="D184058">
        <v>0</v>
      </c>
    </row>
    <row r="184059" spans="1:4" hidden="1" x14ac:dyDescent="0.45">
      <c r="A184059" t="s">
        <v>70186</v>
      </c>
      <c r="B184059" t="s">
        <v>83</v>
      </c>
      <c r="C184059" t="s">
        <v>254224</v>
      </c>
      <c r="D184059">
        <v>2076.3801848212447</v>
      </c>
    </row>
    <row r="184060" spans="1:4" hidden="1" x14ac:dyDescent="0.45">
      <c r="A184060" t="s">
        <v>70186</v>
      </c>
      <c r="B184060" t="s">
        <v>83</v>
      </c>
      <c r="C184060" t="s">
        <v>254225</v>
      </c>
      <c r="D184060">
        <v>1061.6780263429682</v>
      </c>
    </row>
    <row r="184061" spans="1:4" hidden="1" x14ac:dyDescent="0.45">
      <c r="A184061" t="s">
        <v>70186</v>
      </c>
      <c r="B184061" t="s">
        <v>83</v>
      </c>
      <c r="C184061" t="s">
        <v>254226</v>
      </c>
      <c r="D184061">
        <v>0</v>
      </c>
    </row>
    <row r="184062" spans="1:4" hidden="1" x14ac:dyDescent="0.45">
      <c r="A184062" t="s">
        <v>70186</v>
      </c>
      <c r="B184062" t="s">
        <v>83</v>
      </c>
      <c r="C184062" t="s">
        <v>252701</v>
      </c>
      <c r="D184062">
        <v>0</v>
      </c>
    </row>
    <row r="184063" spans="1:4" hidden="1" x14ac:dyDescent="0.45">
      <c r="A184063" t="s">
        <v>70186</v>
      </c>
      <c r="B184063" t="s">
        <v>83</v>
      </c>
      <c r="C184063" t="s">
        <v>254227</v>
      </c>
      <c r="D184063">
        <v>0</v>
      </c>
    </row>
    <row r="184064" spans="1:4" hidden="1" x14ac:dyDescent="0.45">
      <c r="A184064" t="s">
        <v>70186</v>
      </c>
      <c r="B184064" t="s">
        <v>83</v>
      </c>
      <c r="C184064" t="s">
        <v>254228</v>
      </c>
      <c r="D184064">
        <v>0</v>
      </c>
    </row>
    <row r="184065" spans="1:4" hidden="1" x14ac:dyDescent="0.45">
      <c r="A184065" t="s">
        <v>70186</v>
      </c>
      <c r="B184065" t="s">
        <v>83</v>
      </c>
      <c r="C184065" t="s">
        <v>254229</v>
      </c>
      <c r="D184065">
        <v>0</v>
      </c>
    </row>
    <row r="184066" spans="1:4" hidden="1" x14ac:dyDescent="0.45">
      <c r="A184066" t="s">
        <v>70186</v>
      </c>
      <c r="B184066" t="s">
        <v>83</v>
      </c>
      <c r="C184066" t="s">
        <v>254230</v>
      </c>
      <c r="D184066">
        <v>0</v>
      </c>
    </row>
    <row r="184067" spans="1:4" hidden="1" x14ac:dyDescent="0.45">
      <c r="A184067" t="s">
        <v>70186</v>
      </c>
      <c r="B184067" t="s">
        <v>83</v>
      </c>
      <c r="C184067" t="s">
        <v>254231</v>
      </c>
      <c r="D184067">
        <v>0</v>
      </c>
    </row>
    <row r="184068" spans="1:4" hidden="1" x14ac:dyDescent="0.45">
      <c r="A184068" t="s">
        <v>70186</v>
      </c>
      <c r="B184068" t="s">
        <v>83</v>
      </c>
      <c r="C184068" t="s">
        <v>254232</v>
      </c>
      <c r="D184068">
        <v>0</v>
      </c>
    </row>
    <row r="184069" spans="1:4" hidden="1" x14ac:dyDescent="0.45">
      <c r="A184069" t="s">
        <v>70186</v>
      </c>
      <c r="B184069" t="s">
        <v>83</v>
      </c>
      <c r="C184069" t="s">
        <v>252709</v>
      </c>
      <c r="D184069">
        <v>0</v>
      </c>
    </row>
    <row r="184070" spans="1:4" hidden="1" x14ac:dyDescent="0.45">
      <c r="A184070" t="s">
        <v>70186</v>
      </c>
      <c r="B184070" t="s">
        <v>83</v>
      </c>
      <c r="C184070" t="s">
        <v>254233</v>
      </c>
      <c r="D184070">
        <v>0</v>
      </c>
    </row>
    <row r="184071" spans="1:4" hidden="1" x14ac:dyDescent="0.45">
      <c r="A184071" t="s">
        <v>70186</v>
      </c>
      <c r="B184071" t="s">
        <v>83</v>
      </c>
      <c r="C184071" t="s">
        <v>254234</v>
      </c>
      <c r="D184071">
        <v>0</v>
      </c>
    </row>
    <row r="184072" spans="1:4" hidden="1" x14ac:dyDescent="0.45">
      <c r="A184072" t="s">
        <v>70186</v>
      </c>
      <c r="B184072" t="s">
        <v>83</v>
      </c>
      <c r="C184072" t="s">
        <v>254235</v>
      </c>
      <c r="D184072">
        <v>0</v>
      </c>
    </row>
    <row r="184073" spans="1:4" hidden="1" x14ac:dyDescent="0.45">
      <c r="A184073" t="s">
        <v>70186</v>
      </c>
      <c r="B184073" t="s">
        <v>83</v>
      </c>
      <c r="C184073" t="s">
        <v>254236</v>
      </c>
      <c r="D184073">
        <v>0</v>
      </c>
    </row>
    <row r="184074" spans="1:4" hidden="1" x14ac:dyDescent="0.45">
      <c r="A184074" t="s">
        <v>70186</v>
      </c>
      <c r="B184074" t="s">
        <v>83</v>
      </c>
      <c r="C184074" t="s">
        <v>254237</v>
      </c>
      <c r="D184074">
        <v>0</v>
      </c>
    </row>
    <row r="184075" spans="1:4" hidden="1" x14ac:dyDescent="0.45">
      <c r="A184075" t="s">
        <v>70186</v>
      </c>
      <c r="B184075" t="s">
        <v>83</v>
      </c>
      <c r="C184075" t="s">
        <v>254238</v>
      </c>
      <c r="D184075">
        <v>0</v>
      </c>
    </row>
    <row r="184076" spans="1:4" hidden="1" x14ac:dyDescent="0.45">
      <c r="A184076" t="s">
        <v>70186</v>
      </c>
      <c r="B184076" t="s">
        <v>83</v>
      </c>
      <c r="C184076" t="s">
        <v>252717</v>
      </c>
      <c r="D184076">
        <v>0</v>
      </c>
    </row>
    <row r="184077" spans="1:4" hidden="1" x14ac:dyDescent="0.45">
      <c r="A184077" t="s">
        <v>70186</v>
      </c>
      <c r="B184077" t="s">
        <v>83</v>
      </c>
      <c r="C184077" t="s">
        <v>254239</v>
      </c>
      <c r="D184077">
        <v>0</v>
      </c>
    </row>
    <row r="184078" spans="1:4" hidden="1" x14ac:dyDescent="0.45">
      <c r="A184078" t="s">
        <v>70186</v>
      </c>
      <c r="B184078" t="s">
        <v>83</v>
      </c>
      <c r="C184078" t="s">
        <v>254240</v>
      </c>
      <c r="D184078">
        <v>0</v>
      </c>
    </row>
    <row r="184079" spans="1:4" hidden="1" x14ac:dyDescent="0.45">
      <c r="A184079" t="s">
        <v>70186</v>
      </c>
      <c r="B184079" t="s">
        <v>83</v>
      </c>
      <c r="C184079" t="s">
        <v>254241</v>
      </c>
      <c r="D184079">
        <v>0</v>
      </c>
    </row>
    <row r="184080" spans="1:4" hidden="1" x14ac:dyDescent="0.45">
      <c r="A184080" t="s">
        <v>70186</v>
      </c>
      <c r="B184080" t="s">
        <v>83</v>
      </c>
      <c r="C184080" t="s">
        <v>254242</v>
      </c>
      <c r="D184080">
        <v>0</v>
      </c>
    </row>
    <row r="184081" spans="1:4" hidden="1" x14ac:dyDescent="0.45">
      <c r="A184081" t="s">
        <v>70186</v>
      </c>
      <c r="B184081" t="s">
        <v>83</v>
      </c>
      <c r="C184081" t="s">
        <v>254243</v>
      </c>
      <c r="D184081">
        <v>0</v>
      </c>
    </row>
    <row r="184082" spans="1:4" hidden="1" x14ac:dyDescent="0.45">
      <c r="A184082" t="s">
        <v>70186</v>
      </c>
      <c r="B184082" t="s">
        <v>83</v>
      </c>
      <c r="C184082" t="s">
        <v>254244</v>
      </c>
      <c r="D184082">
        <v>0</v>
      </c>
    </row>
    <row r="184083" spans="1:4" hidden="1" x14ac:dyDescent="0.45">
      <c r="A184083" t="s">
        <v>70186</v>
      </c>
      <c r="B184083" t="s">
        <v>83</v>
      </c>
      <c r="C184083" t="s">
        <v>252725</v>
      </c>
      <c r="D184083">
        <v>0</v>
      </c>
    </row>
    <row r="184084" spans="1:4" hidden="1" x14ac:dyDescent="0.45">
      <c r="A184084" t="s">
        <v>70186</v>
      </c>
      <c r="B184084" t="s">
        <v>83</v>
      </c>
      <c r="C184084" t="s">
        <v>254245</v>
      </c>
      <c r="D184084">
        <v>0</v>
      </c>
    </row>
    <row r="184085" spans="1:4" hidden="1" x14ac:dyDescent="0.45">
      <c r="A184085" t="s">
        <v>70186</v>
      </c>
      <c r="B184085" t="s">
        <v>83</v>
      </c>
      <c r="C184085" t="s">
        <v>254246</v>
      </c>
      <c r="D184085">
        <v>0</v>
      </c>
    </row>
    <row r="184086" spans="1:4" hidden="1" x14ac:dyDescent="0.45">
      <c r="A184086" t="s">
        <v>70186</v>
      </c>
      <c r="B184086" t="s">
        <v>83</v>
      </c>
      <c r="C184086" t="s">
        <v>254247</v>
      </c>
      <c r="D184086">
        <v>0</v>
      </c>
    </row>
    <row r="184087" spans="1:4" hidden="1" x14ac:dyDescent="0.45">
      <c r="A184087" t="s">
        <v>70186</v>
      </c>
      <c r="B184087" t="s">
        <v>83</v>
      </c>
      <c r="C184087" t="s">
        <v>254248</v>
      </c>
      <c r="D184087">
        <v>0</v>
      </c>
    </row>
    <row r="184088" spans="1:4" hidden="1" x14ac:dyDescent="0.45">
      <c r="A184088" t="s">
        <v>70186</v>
      </c>
      <c r="B184088" t="s">
        <v>83</v>
      </c>
      <c r="C184088" t="s">
        <v>254249</v>
      </c>
      <c r="D184088">
        <v>0</v>
      </c>
    </row>
    <row r="184089" spans="1:4" hidden="1" x14ac:dyDescent="0.45">
      <c r="A184089" t="s">
        <v>70186</v>
      </c>
      <c r="B184089" t="s">
        <v>83</v>
      </c>
      <c r="C184089" t="s">
        <v>254250</v>
      </c>
      <c r="D184089">
        <v>0</v>
      </c>
    </row>
    <row r="184090" spans="1:4" hidden="1" x14ac:dyDescent="0.45">
      <c r="A184090" t="s">
        <v>70186</v>
      </c>
      <c r="B184090" t="s">
        <v>83</v>
      </c>
      <c r="C184090" t="s">
        <v>252733</v>
      </c>
      <c r="D184090">
        <v>149.70983809438809</v>
      </c>
    </row>
    <row r="184091" spans="1:4" hidden="1" x14ac:dyDescent="0.45">
      <c r="A184091" t="s">
        <v>70186</v>
      </c>
      <c r="B184091" t="s">
        <v>83</v>
      </c>
      <c r="C184091" t="s">
        <v>254251</v>
      </c>
      <c r="D184091">
        <v>0</v>
      </c>
    </row>
    <row r="184092" spans="1:4" hidden="1" x14ac:dyDescent="0.45">
      <c r="A184092" t="s">
        <v>70186</v>
      </c>
      <c r="B184092" t="s">
        <v>83</v>
      </c>
      <c r="C184092" t="s">
        <v>254252</v>
      </c>
      <c r="D184092">
        <v>0</v>
      </c>
    </row>
    <row r="184093" spans="1:4" hidden="1" x14ac:dyDescent="0.45">
      <c r="A184093" t="s">
        <v>70186</v>
      </c>
      <c r="B184093" t="s">
        <v>83</v>
      </c>
      <c r="C184093" t="s">
        <v>254253</v>
      </c>
      <c r="D184093">
        <v>0</v>
      </c>
    </row>
    <row r="184094" spans="1:4" hidden="1" x14ac:dyDescent="0.45">
      <c r="A184094" t="s">
        <v>70186</v>
      </c>
      <c r="B184094" t="s">
        <v>83</v>
      </c>
      <c r="C184094" t="s">
        <v>254254</v>
      </c>
      <c r="D184094">
        <v>0</v>
      </c>
    </row>
    <row r="184095" spans="1:4" hidden="1" x14ac:dyDescent="0.45">
      <c r="A184095" t="s">
        <v>70186</v>
      </c>
      <c r="B184095" t="s">
        <v>83</v>
      </c>
      <c r="C184095" t="s">
        <v>254255</v>
      </c>
      <c r="D184095">
        <v>0</v>
      </c>
    </row>
    <row r="184096" spans="1:4" hidden="1" x14ac:dyDescent="0.45">
      <c r="A184096" t="s">
        <v>70186</v>
      </c>
      <c r="B184096" t="s">
        <v>83</v>
      </c>
      <c r="C184096" t="s">
        <v>254256</v>
      </c>
      <c r="D184096">
        <v>0</v>
      </c>
    </row>
    <row r="184097" spans="1:4" hidden="1" x14ac:dyDescent="0.45">
      <c r="A184097" t="s">
        <v>70186</v>
      </c>
      <c r="B184097" t="s">
        <v>83</v>
      </c>
      <c r="C184097" t="s">
        <v>252741</v>
      </c>
      <c r="D184097">
        <v>0</v>
      </c>
    </row>
    <row r="184098" spans="1:4" hidden="1" x14ac:dyDescent="0.45">
      <c r="A184098" t="s">
        <v>70186</v>
      </c>
      <c r="B184098" t="s">
        <v>83</v>
      </c>
      <c r="C184098" t="s">
        <v>254257</v>
      </c>
      <c r="D184098">
        <v>0</v>
      </c>
    </row>
    <row r="184099" spans="1:4" hidden="1" x14ac:dyDescent="0.45">
      <c r="A184099" t="s">
        <v>70186</v>
      </c>
      <c r="B184099" t="s">
        <v>83</v>
      </c>
      <c r="C184099" t="s">
        <v>254258</v>
      </c>
      <c r="D184099">
        <v>0</v>
      </c>
    </row>
    <row r="184100" spans="1:4" hidden="1" x14ac:dyDescent="0.45">
      <c r="A184100" t="s">
        <v>70186</v>
      </c>
      <c r="B184100" t="s">
        <v>83</v>
      </c>
      <c r="C184100" t="s">
        <v>254259</v>
      </c>
      <c r="D184100">
        <v>0</v>
      </c>
    </row>
    <row r="184101" spans="1:4" hidden="1" x14ac:dyDescent="0.45">
      <c r="A184101" t="s">
        <v>70186</v>
      </c>
      <c r="B184101" t="s">
        <v>83</v>
      </c>
      <c r="C184101" t="s">
        <v>254260</v>
      </c>
      <c r="D184101">
        <v>0</v>
      </c>
    </row>
    <row r="184102" spans="1:4" hidden="1" x14ac:dyDescent="0.45">
      <c r="A184102" t="s">
        <v>70186</v>
      </c>
      <c r="B184102" t="s">
        <v>83</v>
      </c>
      <c r="C184102" t="s">
        <v>254261</v>
      </c>
      <c r="D184102">
        <v>1043.8711246642147</v>
      </c>
    </row>
    <row r="184103" spans="1:4" hidden="1" x14ac:dyDescent="0.45">
      <c r="A184103" t="s">
        <v>70186</v>
      </c>
      <c r="B184103" t="s">
        <v>83</v>
      </c>
      <c r="C184103" t="s">
        <v>254262</v>
      </c>
      <c r="D184103">
        <v>0</v>
      </c>
    </row>
    <row r="184104" spans="1:4" hidden="1" x14ac:dyDescent="0.45">
      <c r="A184104" t="s">
        <v>70186</v>
      </c>
      <c r="B184104" t="s">
        <v>83</v>
      </c>
      <c r="C184104" t="s">
        <v>252749</v>
      </c>
      <c r="D184104">
        <v>0</v>
      </c>
    </row>
    <row r="184105" spans="1:4" hidden="1" x14ac:dyDescent="0.45">
      <c r="A184105" t="s">
        <v>70186</v>
      </c>
      <c r="B184105" t="s">
        <v>83</v>
      </c>
      <c r="C184105" t="s">
        <v>254263</v>
      </c>
      <c r="D184105">
        <v>0</v>
      </c>
    </row>
    <row r="184106" spans="1:4" hidden="1" x14ac:dyDescent="0.45">
      <c r="A184106" t="s">
        <v>70186</v>
      </c>
      <c r="B184106" t="s">
        <v>83</v>
      </c>
      <c r="C184106" t="s">
        <v>254264</v>
      </c>
      <c r="D184106">
        <v>0</v>
      </c>
    </row>
    <row r="184107" spans="1:4" hidden="1" x14ac:dyDescent="0.45">
      <c r="A184107" t="s">
        <v>70186</v>
      </c>
      <c r="B184107" t="s">
        <v>83</v>
      </c>
      <c r="C184107" t="s">
        <v>254265</v>
      </c>
      <c r="D184107">
        <v>0</v>
      </c>
    </row>
    <row r="184108" spans="1:4" hidden="1" x14ac:dyDescent="0.45">
      <c r="A184108" t="s">
        <v>70186</v>
      </c>
      <c r="B184108" t="s">
        <v>83</v>
      </c>
      <c r="C184108" t="s">
        <v>254266</v>
      </c>
      <c r="D184108">
        <v>0</v>
      </c>
    </row>
    <row r="184109" spans="1:4" hidden="1" x14ac:dyDescent="0.45">
      <c r="A184109" t="s">
        <v>70186</v>
      </c>
      <c r="B184109" t="s">
        <v>83</v>
      </c>
      <c r="C184109" t="s">
        <v>254267</v>
      </c>
      <c r="D184109">
        <v>0</v>
      </c>
    </row>
    <row r="184110" spans="1:4" hidden="1" x14ac:dyDescent="0.45">
      <c r="A184110" t="s">
        <v>70186</v>
      </c>
      <c r="B184110" t="s">
        <v>83</v>
      </c>
      <c r="C184110" t="s">
        <v>254268</v>
      </c>
      <c r="D184110">
        <v>0</v>
      </c>
    </row>
    <row r="184111" spans="1:4" hidden="1" x14ac:dyDescent="0.45">
      <c r="A184111" t="s">
        <v>70186</v>
      </c>
      <c r="B184111" t="s">
        <v>83</v>
      </c>
      <c r="C184111" t="s">
        <v>252757</v>
      </c>
      <c r="D184111">
        <v>0</v>
      </c>
    </row>
    <row r="184112" spans="1:4" hidden="1" x14ac:dyDescent="0.45">
      <c r="A184112" t="s">
        <v>70186</v>
      </c>
      <c r="B184112" t="s">
        <v>83</v>
      </c>
      <c r="C184112" t="s">
        <v>254269</v>
      </c>
      <c r="D184112">
        <v>0</v>
      </c>
    </row>
    <row r="184113" spans="1:4" hidden="1" x14ac:dyDescent="0.45">
      <c r="A184113" t="s">
        <v>70186</v>
      </c>
      <c r="B184113" t="s">
        <v>83</v>
      </c>
      <c r="C184113" t="s">
        <v>254270</v>
      </c>
      <c r="D184113">
        <v>0</v>
      </c>
    </row>
    <row r="184114" spans="1:4" hidden="1" x14ac:dyDescent="0.45">
      <c r="A184114" t="s">
        <v>70186</v>
      </c>
      <c r="B184114" t="s">
        <v>83</v>
      </c>
      <c r="C184114" t="s">
        <v>254271</v>
      </c>
      <c r="D184114">
        <v>0</v>
      </c>
    </row>
    <row r="184115" spans="1:4" hidden="1" x14ac:dyDescent="0.45">
      <c r="A184115" t="s">
        <v>70186</v>
      </c>
      <c r="B184115" t="s">
        <v>83</v>
      </c>
      <c r="C184115" t="s">
        <v>254272</v>
      </c>
      <c r="D184115">
        <v>0</v>
      </c>
    </row>
    <row r="184116" spans="1:4" hidden="1" x14ac:dyDescent="0.45">
      <c r="A184116" t="s">
        <v>70186</v>
      </c>
      <c r="B184116" t="s">
        <v>83</v>
      </c>
      <c r="C184116" t="s">
        <v>254273</v>
      </c>
      <c r="D184116">
        <v>0</v>
      </c>
    </row>
    <row r="184117" spans="1:4" hidden="1" x14ac:dyDescent="0.45">
      <c r="A184117" t="s">
        <v>70186</v>
      </c>
      <c r="B184117" t="s">
        <v>83</v>
      </c>
      <c r="C184117" t="s">
        <v>254274</v>
      </c>
      <c r="D184117">
        <v>0</v>
      </c>
    </row>
    <row r="184118" spans="1:4" hidden="1" x14ac:dyDescent="0.45">
      <c r="A184118" t="s">
        <v>70186</v>
      </c>
      <c r="B184118" t="s">
        <v>83</v>
      </c>
      <c r="C184118" t="s">
        <v>252765</v>
      </c>
      <c r="D184118">
        <v>0</v>
      </c>
    </row>
    <row r="184119" spans="1:4" hidden="1" x14ac:dyDescent="0.45">
      <c r="A184119" t="s">
        <v>70186</v>
      </c>
      <c r="B184119" t="s">
        <v>83</v>
      </c>
      <c r="C184119" t="s">
        <v>254275</v>
      </c>
      <c r="D184119">
        <v>0</v>
      </c>
    </row>
    <row r="184120" spans="1:4" hidden="1" x14ac:dyDescent="0.45">
      <c r="A184120" t="s">
        <v>70186</v>
      </c>
      <c r="B184120" t="s">
        <v>83</v>
      </c>
      <c r="C184120" t="s">
        <v>254276</v>
      </c>
      <c r="D184120">
        <v>0</v>
      </c>
    </row>
    <row r="184121" spans="1:4" hidden="1" x14ac:dyDescent="0.45">
      <c r="A184121" t="s">
        <v>70186</v>
      </c>
      <c r="B184121" t="s">
        <v>83</v>
      </c>
      <c r="C184121" t="s">
        <v>254277</v>
      </c>
      <c r="D184121">
        <v>0</v>
      </c>
    </row>
    <row r="184122" spans="1:4" hidden="1" x14ac:dyDescent="0.45">
      <c r="A184122" t="s">
        <v>70186</v>
      </c>
      <c r="B184122" t="s">
        <v>83</v>
      </c>
      <c r="C184122" t="s">
        <v>254278</v>
      </c>
      <c r="D184122">
        <v>0</v>
      </c>
    </row>
    <row r="184123" spans="1:4" hidden="1" x14ac:dyDescent="0.45">
      <c r="A184123" t="s">
        <v>70186</v>
      </c>
      <c r="B184123" t="s">
        <v>83</v>
      </c>
      <c r="C184123" t="s">
        <v>254279</v>
      </c>
      <c r="D184123">
        <v>0</v>
      </c>
    </row>
    <row r="184124" spans="1:4" hidden="1" x14ac:dyDescent="0.45">
      <c r="A184124" t="s">
        <v>70186</v>
      </c>
      <c r="B184124" t="s">
        <v>83</v>
      </c>
      <c r="C184124" t="s">
        <v>254280</v>
      </c>
      <c r="D184124">
        <v>0</v>
      </c>
    </row>
    <row r="184125" spans="1:4" hidden="1" x14ac:dyDescent="0.45">
      <c r="A184125" t="s">
        <v>70186</v>
      </c>
      <c r="B184125" t="s">
        <v>83</v>
      </c>
      <c r="C184125" t="s">
        <v>252773</v>
      </c>
      <c r="D184125">
        <v>0</v>
      </c>
    </row>
    <row r="184126" spans="1:4" hidden="1" x14ac:dyDescent="0.45">
      <c r="A184126" t="s">
        <v>70186</v>
      </c>
      <c r="B184126" t="s">
        <v>83</v>
      </c>
      <c r="C184126" t="s">
        <v>254281</v>
      </c>
      <c r="D184126">
        <v>0</v>
      </c>
    </row>
    <row r="184127" spans="1:4" hidden="1" x14ac:dyDescent="0.45">
      <c r="A184127" t="s">
        <v>70186</v>
      </c>
      <c r="B184127" t="s">
        <v>83</v>
      </c>
      <c r="C184127" t="s">
        <v>254282</v>
      </c>
      <c r="D184127">
        <v>0</v>
      </c>
    </row>
    <row r="184128" spans="1:4" hidden="1" x14ac:dyDescent="0.45">
      <c r="A184128" t="s">
        <v>70186</v>
      </c>
      <c r="B184128" t="s">
        <v>83</v>
      </c>
      <c r="C184128" t="s">
        <v>254283</v>
      </c>
      <c r="D184128">
        <v>0</v>
      </c>
    </row>
    <row r="184129" spans="1:4" hidden="1" x14ac:dyDescent="0.45">
      <c r="A184129" t="s">
        <v>70186</v>
      </c>
      <c r="B184129" t="s">
        <v>83</v>
      </c>
      <c r="C184129" t="s">
        <v>254284</v>
      </c>
      <c r="D184129">
        <v>0</v>
      </c>
    </row>
    <row r="184130" spans="1:4" hidden="1" x14ac:dyDescent="0.45">
      <c r="A184130" t="s">
        <v>70186</v>
      </c>
      <c r="B184130" t="s">
        <v>83</v>
      </c>
      <c r="C184130" t="s">
        <v>254285</v>
      </c>
      <c r="D184130">
        <v>0</v>
      </c>
    </row>
    <row r="184131" spans="1:4" hidden="1" x14ac:dyDescent="0.45">
      <c r="A184131" t="s">
        <v>70186</v>
      </c>
      <c r="B184131" t="s">
        <v>83</v>
      </c>
      <c r="C184131" t="s">
        <v>254286</v>
      </c>
      <c r="D184131">
        <v>0</v>
      </c>
    </row>
    <row r="184132" spans="1:4" hidden="1" x14ac:dyDescent="0.45">
      <c r="A184132" t="s">
        <v>70186</v>
      </c>
      <c r="B184132" t="s">
        <v>83</v>
      </c>
      <c r="C184132" t="s">
        <v>252781</v>
      </c>
      <c r="D184132">
        <v>147.19884295165949</v>
      </c>
    </row>
    <row r="184133" spans="1:4" hidden="1" x14ac:dyDescent="0.45">
      <c r="A184133" t="s">
        <v>70186</v>
      </c>
      <c r="B184133" t="s">
        <v>83</v>
      </c>
      <c r="C184133" t="s">
        <v>254287</v>
      </c>
      <c r="D184133">
        <v>0</v>
      </c>
    </row>
    <row r="184134" spans="1:4" hidden="1" x14ac:dyDescent="0.45">
      <c r="A184134" t="s">
        <v>70186</v>
      </c>
      <c r="B184134" t="s">
        <v>83</v>
      </c>
      <c r="C184134" t="s">
        <v>254288</v>
      </c>
      <c r="D184134">
        <v>0</v>
      </c>
    </row>
    <row r="184135" spans="1:4" hidden="1" x14ac:dyDescent="0.45">
      <c r="A184135" t="s">
        <v>70186</v>
      </c>
      <c r="B184135" t="s">
        <v>83</v>
      </c>
      <c r="C184135" t="s">
        <v>254289</v>
      </c>
      <c r="D184135">
        <v>0</v>
      </c>
    </row>
    <row r="184136" spans="1:4" hidden="1" x14ac:dyDescent="0.45">
      <c r="A184136" t="s">
        <v>70186</v>
      </c>
      <c r="B184136" t="s">
        <v>83</v>
      </c>
      <c r="C184136" t="s">
        <v>254290</v>
      </c>
      <c r="D184136">
        <v>0</v>
      </c>
    </row>
    <row r="184137" spans="1:4" hidden="1" x14ac:dyDescent="0.45">
      <c r="A184137" t="s">
        <v>70186</v>
      </c>
      <c r="B184137" t="s">
        <v>83</v>
      </c>
      <c r="C184137" t="s">
        <v>254291</v>
      </c>
      <c r="D184137">
        <v>0</v>
      </c>
    </row>
    <row r="184138" spans="1:4" hidden="1" x14ac:dyDescent="0.45">
      <c r="A184138" t="s">
        <v>70186</v>
      </c>
      <c r="B184138" t="s">
        <v>83</v>
      </c>
      <c r="C184138" t="s">
        <v>254292</v>
      </c>
      <c r="D184138">
        <v>0</v>
      </c>
    </row>
    <row r="184139" spans="1:4" hidden="1" x14ac:dyDescent="0.45">
      <c r="A184139" t="s">
        <v>70186</v>
      </c>
      <c r="B184139" t="s">
        <v>83</v>
      </c>
      <c r="C184139" t="s">
        <v>252789</v>
      </c>
      <c r="D184139">
        <v>0</v>
      </c>
    </row>
    <row r="184140" spans="1:4" hidden="1" x14ac:dyDescent="0.45">
      <c r="A184140" t="s">
        <v>70186</v>
      </c>
      <c r="B184140" t="s">
        <v>83</v>
      </c>
      <c r="C184140" t="s">
        <v>254293</v>
      </c>
      <c r="D184140">
        <v>0</v>
      </c>
    </row>
    <row r="184141" spans="1:4" hidden="1" x14ac:dyDescent="0.45">
      <c r="A184141" t="s">
        <v>70186</v>
      </c>
      <c r="B184141" t="s">
        <v>83</v>
      </c>
      <c r="C184141" t="s">
        <v>254294</v>
      </c>
      <c r="D184141">
        <v>0</v>
      </c>
    </row>
    <row r="184142" spans="1:4" hidden="1" x14ac:dyDescent="0.45">
      <c r="A184142" t="s">
        <v>70186</v>
      </c>
      <c r="B184142" t="s">
        <v>83</v>
      </c>
      <c r="C184142" t="s">
        <v>254295</v>
      </c>
      <c r="D184142">
        <v>0</v>
      </c>
    </row>
    <row r="184143" spans="1:4" hidden="1" x14ac:dyDescent="0.45">
      <c r="A184143" t="s">
        <v>70186</v>
      </c>
      <c r="B184143" t="s">
        <v>83</v>
      </c>
      <c r="C184143" t="s">
        <v>254296</v>
      </c>
      <c r="D184143">
        <v>0</v>
      </c>
    </row>
    <row r="184144" spans="1:4" hidden="1" x14ac:dyDescent="0.45">
      <c r="A184144" t="s">
        <v>70186</v>
      </c>
      <c r="B184144" t="s">
        <v>83</v>
      </c>
      <c r="C184144" t="s">
        <v>254297</v>
      </c>
      <c r="D184144">
        <v>1026.3628876837304</v>
      </c>
    </row>
    <row r="184145" spans="1:4" hidden="1" x14ac:dyDescent="0.45">
      <c r="A184145" t="s">
        <v>70186</v>
      </c>
      <c r="B184145" t="s">
        <v>83</v>
      </c>
      <c r="C184145" t="s">
        <v>254298</v>
      </c>
      <c r="D184145">
        <v>0</v>
      </c>
    </row>
    <row r="184146" spans="1:4" hidden="1" x14ac:dyDescent="0.45">
      <c r="A184146" t="s">
        <v>70186</v>
      </c>
      <c r="B184146" t="s">
        <v>83</v>
      </c>
      <c r="C184146" t="s">
        <v>252797</v>
      </c>
      <c r="D184146">
        <v>0</v>
      </c>
    </row>
    <row r="184147" spans="1:4" hidden="1" x14ac:dyDescent="0.45">
      <c r="A184147" t="s">
        <v>70186</v>
      </c>
      <c r="B184147" t="s">
        <v>83</v>
      </c>
      <c r="C184147" t="s">
        <v>254299</v>
      </c>
      <c r="D184147">
        <v>0</v>
      </c>
    </row>
    <row r="184148" spans="1:4" hidden="1" x14ac:dyDescent="0.45">
      <c r="A184148" t="s">
        <v>70186</v>
      </c>
      <c r="B184148" t="s">
        <v>83</v>
      </c>
      <c r="C184148" t="s">
        <v>254300</v>
      </c>
      <c r="D184148">
        <v>0</v>
      </c>
    </row>
    <row r="184149" spans="1:4" hidden="1" x14ac:dyDescent="0.45">
      <c r="A184149" t="s">
        <v>70186</v>
      </c>
      <c r="B184149" t="s">
        <v>83</v>
      </c>
      <c r="C184149" t="s">
        <v>254301</v>
      </c>
      <c r="D184149">
        <v>0</v>
      </c>
    </row>
    <row r="184150" spans="1:4" hidden="1" x14ac:dyDescent="0.45">
      <c r="A184150" t="s">
        <v>70186</v>
      </c>
      <c r="B184150" t="s">
        <v>83</v>
      </c>
      <c r="C184150" t="s">
        <v>254302</v>
      </c>
      <c r="D184150">
        <v>0</v>
      </c>
    </row>
    <row r="184151" spans="1:4" hidden="1" x14ac:dyDescent="0.45">
      <c r="A184151" t="s">
        <v>70186</v>
      </c>
      <c r="B184151" t="s">
        <v>83</v>
      </c>
      <c r="C184151" t="s">
        <v>254303</v>
      </c>
      <c r="D184151">
        <v>0</v>
      </c>
    </row>
    <row r="184152" spans="1:4" hidden="1" x14ac:dyDescent="0.45">
      <c r="A184152" t="s">
        <v>70186</v>
      </c>
      <c r="B184152" t="s">
        <v>83</v>
      </c>
      <c r="C184152" t="s">
        <v>254304</v>
      </c>
      <c r="D184152">
        <v>0</v>
      </c>
    </row>
    <row r="184153" spans="1:4" hidden="1" x14ac:dyDescent="0.45">
      <c r="A184153" t="s">
        <v>70186</v>
      </c>
      <c r="B184153" t="s">
        <v>83</v>
      </c>
      <c r="C184153" t="s">
        <v>252805</v>
      </c>
      <c r="D184153">
        <v>0</v>
      </c>
    </row>
    <row r="184154" spans="1:4" hidden="1" x14ac:dyDescent="0.45">
      <c r="A184154" t="s">
        <v>70186</v>
      </c>
      <c r="B184154" t="s">
        <v>83</v>
      </c>
      <c r="C184154" t="s">
        <v>254305</v>
      </c>
      <c r="D184154">
        <v>0</v>
      </c>
    </row>
    <row r="184155" spans="1:4" hidden="1" x14ac:dyDescent="0.45">
      <c r="A184155" t="s">
        <v>70186</v>
      </c>
      <c r="B184155" t="s">
        <v>83</v>
      </c>
      <c r="C184155" t="s">
        <v>254306</v>
      </c>
      <c r="D184155">
        <v>0</v>
      </c>
    </row>
    <row r="184156" spans="1:4" hidden="1" x14ac:dyDescent="0.45">
      <c r="A184156" t="s">
        <v>70186</v>
      </c>
      <c r="B184156" t="s">
        <v>83</v>
      </c>
      <c r="C184156" t="s">
        <v>254307</v>
      </c>
      <c r="D184156">
        <v>0</v>
      </c>
    </row>
    <row r="184157" spans="1:4" hidden="1" x14ac:dyDescent="0.45">
      <c r="A184157" t="s">
        <v>70186</v>
      </c>
      <c r="B184157" t="s">
        <v>83</v>
      </c>
      <c r="C184157" t="s">
        <v>254308</v>
      </c>
      <c r="D184157">
        <v>0</v>
      </c>
    </row>
    <row r="184158" spans="1:4" hidden="1" x14ac:dyDescent="0.45">
      <c r="A184158" t="s">
        <v>70186</v>
      </c>
      <c r="B184158" t="s">
        <v>83</v>
      </c>
      <c r="C184158" t="s">
        <v>254309</v>
      </c>
      <c r="D184158">
        <v>0</v>
      </c>
    </row>
    <row r="184159" spans="1:4" hidden="1" x14ac:dyDescent="0.45">
      <c r="A184159" t="s">
        <v>70186</v>
      </c>
      <c r="B184159" t="s">
        <v>83</v>
      </c>
      <c r="C184159" t="s">
        <v>254310</v>
      </c>
      <c r="D184159">
        <v>0</v>
      </c>
    </row>
    <row r="184160" spans="1:4" hidden="1" x14ac:dyDescent="0.45">
      <c r="A184160" t="s">
        <v>70186</v>
      </c>
      <c r="B184160" t="s">
        <v>83</v>
      </c>
      <c r="C184160" t="s">
        <v>252813</v>
      </c>
      <c r="D184160">
        <v>0</v>
      </c>
    </row>
    <row r="184161" spans="1:4" hidden="1" x14ac:dyDescent="0.45">
      <c r="A184161" t="s">
        <v>70186</v>
      </c>
      <c r="B184161" t="s">
        <v>83</v>
      </c>
      <c r="C184161" t="s">
        <v>254311</v>
      </c>
      <c r="D184161">
        <v>0</v>
      </c>
    </row>
    <row r="184162" spans="1:4" hidden="1" x14ac:dyDescent="0.45">
      <c r="A184162" t="s">
        <v>70186</v>
      </c>
      <c r="B184162" t="s">
        <v>83</v>
      </c>
      <c r="C184162" t="s">
        <v>254312</v>
      </c>
      <c r="D184162">
        <v>0</v>
      </c>
    </row>
    <row r="184163" spans="1:4" hidden="1" x14ac:dyDescent="0.45">
      <c r="A184163" t="s">
        <v>70186</v>
      </c>
      <c r="B184163" t="s">
        <v>83</v>
      </c>
      <c r="C184163" t="s">
        <v>254313</v>
      </c>
      <c r="D184163">
        <v>0</v>
      </c>
    </row>
    <row r="184164" spans="1:4" hidden="1" x14ac:dyDescent="0.45">
      <c r="A184164" t="s">
        <v>70186</v>
      </c>
      <c r="B184164" t="s">
        <v>83</v>
      </c>
      <c r="C184164" t="s">
        <v>254314</v>
      </c>
      <c r="D184164">
        <v>0</v>
      </c>
    </row>
    <row r="184165" spans="1:4" hidden="1" x14ac:dyDescent="0.45">
      <c r="A184165" t="s">
        <v>70186</v>
      </c>
      <c r="B184165" t="s">
        <v>83</v>
      </c>
      <c r="C184165" t="s">
        <v>254315</v>
      </c>
      <c r="D184165">
        <v>0</v>
      </c>
    </row>
    <row r="184166" spans="1:4" hidden="1" x14ac:dyDescent="0.45">
      <c r="A184166" t="s">
        <v>70186</v>
      </c>
      <c r="B184166" t="s">
        <v>83</v>
      </c>
      <c r="C184166" t="s">
        <v>254316</v>
      </c>
      <c r="D184166">
        <v>0</v>
      </c>
    </row>
    <row r="184167" spans="1:4" hidden="1" x14ac:dyDescent="0.45">
      <c r="A184167" t="s">
        <v>70186</v>
      </c>
      <c r="B184167" t="s">
        <v>83</v>
      </c>
      <c r="C184167" t="s">
        <v>252821</v>
      </c>
      <c r="D184167">
        <v>0</v>
      </c>
    </row>
    <row r="184168" spans="1:4" hidden="1" x14ac:dyDescent="0.45">
      <c r="A184168" t="s">
        <v>70186</v>
      </c>
      <c r="B184168" t="s">
        <v>83</v>
      </c>
      <c r="C184168" t="s">
        <v>254317</v>
      </c>
      <c r="D184168">
        <v>0</v>
      </c>
    </row>
    <row r="184169" spans="1:4" hidden="1" x14ac:dyDescent="0.45">
      <c r="A184169" t="s">
        <v>70186</v>
      </c>
      <c r="B184169" t="s">
        <v>83</v>
      </c>
      <c r="C184169" t="s">
        <v>254318</v>
      </c>
      <c r="D184169">
        <v>0</v>
      </c>
    </row>
    <row r="184170" spans="1:4" hidden="1" x14ac:dyDescent="0.45">
      <c r="A184170" t="s">
        <v>70186</v>
      </c>
      <c r="B184170" t="s">
        <v>83</v>
      </c>
      <c r="C184170" t="s">
        <v>254319</v>
      </c>
      <c r="D184170">
        <v>0</v>
      </c>
    </row>
    <row r="184171" spans="1:4" hidden="1" x14ac:dyDescent="0.45">
      <c r="A184171" t="s">
        <v>70186</v>
      </c>
      <c r="B184171" t="s">
        <v>83</v>
      </c>
      <c r="C184171" t="s">
        <v>254320</v>
      </c>
      <c r="D184171">
        <v>0</v>
      </c>
    </row>
    <row r="184172" spans="1:4" hidden="1" x14ac:dyDescent="0.45">
      <c r="A184172" t="s">
        <v>70186</v>
      </c>
      <c r="B184172" t="s">
        <v>83</v>
      </c>
      <c r="C184172" t="s">
        <v>254321</v>
      </c>
      <c r="D184172">
        <v>0</v>
      </c>
    </row>
    <row r="184173" spans="1:4" hidden="1" x14ac:dyDescent="0.45">
      <c r="A184173" t="s">
        <v>70186</v>
      </c>
      <c r="B184173" t="s">
        <v>83</v>
      </c>
      <c r="C184173" t="s">
        <v>254322</v>
      </c>
      <c r="D184173">
        <v>0</v>
      </c>
    </row>
    <row r="184174" spans="1:4" hidden="1" x14ac:dyDescent="0.45">
      <c r="A184174" t="s">
        <v>70186</v>
      </c>
      <c r="B184174" t="s">
        <v>83</v>
      </c>
      <c r="C184174" t="s">
        <v>252829</v>
      </c>
      <c r="D184174">
        <v>144.72996325496348</v>
      </c>
    </row>
    <row r="184175" spans="1:4" hidden="1" x14ac:dyDescent="0.45">
      <c r="A184175" t="s">
        <v>70186</v>
      </c>
      <c r="B184175" t="s">
        <v>83</v>
      </c>
      <c r="C184175" t="s">
        <v>254323</v>
      </c>
      <c r="D184175">
        <v>0</v>
      </c>
    </row>
    <row r="184176" spans="1:4" hidden="1" x14ac:dyDescent="0.45">
      <c r="A184176" t="s">
        <v>70186</v>
      </c>
      <c r="B184176" t="s">
        <v>83</v>
      </c>
      <c r="C184176" t="s">
        <v>254324</v>
      </c>
      <c r="D184176">
        <v>0</v>
      </c>
    </row>
    <row r="184177" spans="1:4" hidden="1" x14ac:dyDescent="0.45">
      <c r="A184177" t="s">
        <v>70186</v>
      </c>
      <c r="B184177" t="s">
        <v>83</v>
      </c>
      <c r="C184177" t="s">
        <v>254325</v>
      </c>
      <c r="D184177">
        <v>0</v>
      </c>
    </row>
    <row r="184178" spans="1:4" hidden="1" x14ac:dyDescent="0.45">
      <c r="A184178" t="s">
        <v>70186</v>
      </c>
      <c r="B184178" t="s">
        <v>83</v>
      </c>
      <c r="C184178" t="s">
        <v>254326</v>
      </c>
      <c r="D184178">
        <v>0</v>
      </c>
    </row>
    <row r="184179" spans="1:4" hidden="1" x14ac:dyDescent="0.45">
      <c r="A184179" t="s">
        <v>70186</v>
      </c>
      <c r="B184179" t="s">
        <v>83</v>
      </c>
      <c r="C184179" t="s">
        <v>254327</v>
      </c>
      <c r="D184179">
        <v>0</v>
      </c>
    </row>
    <row r="184180" spans="1:4" hidden="1" x14ac:dyDescent="0.45">
      <c r="A184180" t="s">
        <v>70186</v>
      </c>
      <c r="B184180" t="s">
        <v>83</v>
      </c>
      <c r="C184180" t="s">
        <v>254328</v>
      </c>
      <c r="D184180">
        <v>0</v>
      </c>
    </row>
    <row r="184181" spans="1:4" hidden="1" x14ac:dyDescent="0.45">
      <c r="A184181" t="s">
        <v>70186</v>
      </c>
      <c r="B184181" t="s">
        <v>83</v>
      </c>
      <c r="C184181" t="s">
        <v>252837</v>
      </c>
      <c r="D184181">
        <v>0</v>
      </c>
    </row>
    <row r="184182" spans="1:4" hidden="1" x14ac:dyDescent="0.45">
      <c r="A184182" t="s">
        <v>70186</v>
      </c>
      <c r="B184182" t="s">
        <v>83</v>
      </c>
      <c r="C184182" t="s">
        <v>254329</v>
      </c>
      <c r="D184182">
        <v>0</v>
      </c>
    </row>
    <row r="184183" spans="1:4" hidden="1" x14ac:dyDescent="0.45">
      <c r="A184183" t="s">
        <v>70186</v>
      </c>
      <c r="B184183" t="s">
        <v>83</v>
      </c>
      <c r="C184183" t="s">
        <v>254330</v>
      </c>
      <c r="D184183">
        <v>0</v>
      </c>
    </row>
    <row r="184184" spans="1:4" hidden="1" x14ac:dyDescent="0.45">
      <c r="A184184" t="s">
        <v>70186</v>
      </c>
      <c r="B184184" t="s">
        <v>83</v>
      </c>
      <c r="C184184" t="s">
        <v>254331</v>
      </c>
      <c r="D184184">
        <v>0</v>
      </c>
    </row>
    <row r="184185" spans="1:4" hidden="1" x14ac:dyDescent="0.45">
      <c r="A184185" t="s">
        <v>70186</v>
      </c>
      <c r="B184185" t="s">
        <v>83</v>
      </c>
      <c r="C184185" t="s">
        <v>254332</v>
      </c>
      <c r="D184185">
        <v>0</v>
      </c>
    </row>
    <row r="184186" spans="1:4" hidden="1" x14ac:dyDescent="0.45">
      <c r="A184186" t="s">
        <v>70186</v>
      </c>
      <c r="B184186" t="s">
        <v>83</v>
      </c>
      <c r="C184186" t="s">
        <v>254333</v>
      </c>
      <c r="D184186">
        <v>1009.1483060740308</v>
      </c>
    </row>
    <row r="184187" spans="1:4" hidden="1" x14ac:dyDescent="0.45">
      <c r="A184187" t="s">
        <v>70186</v>
      </c>
      <c r="B184187" t="s">
        <v>83</v>
      </c>
      <c r="C184187" t="s">
        <v>254334</v>
      </c>
      <c r="D184187">
        <v>0</v>
      </c>
    </row>
    <row r="184188" spans="1:4" hidden="1" x14ac:dyDescent="0.45">
      <c r="A184188" t="s">
        <v>70186</v>
      </c>
      <c r="B184188" t="s">
        <v>83</v>
      </c>
      <c r="C184188" t="s">
        <v>252845</v>
      </c>
      <c r="D184188">
        <v>0</v>
      </c>
    </row>
    <row r="184189" spans="1:4" hidden="1" x14ac:dyDescent="0.45">
      <c r="A184189" t="s">
        <v>70186</v>
      </c>
      <c r="B184189" t="s">
        <v>83</v>
      </c>
      <c r="C184189" t="s">
        <v>254335</v>
      </c>
      <c r="D184189">
        <v>0</v>
      </c>
    </row>
    <row r="184190" spans="1:4" hidden="1" x14ac:dyDescent="0.45">
      <c r="A184190" t="s">
        <v>70186</v>
      </c>
      <c r="B184190" t="s">
        <v>83</v>
      </c>
      <c r="C184190" t="s">
        <v>254336</v>
      </c>
      <c r="D184190">
        <v>0</v>
      </c>
    </row>
    <row r="184191" spans="1:4" hidden="1" x14ac:dyDescent="0.45">
      <c r="A184191" t="s">
        <v>70186</v>
      </c>
      <c r="B184191" t="s">
        <v>83</v>
      </c>
      <c r="C184191" t="s">
        <v>254337</v>
      </c>
      <c r="D184191">
        <v>0</v>
      </c>
    </row>
    <row r="184192" spans="1:4" hidden="1" x14ac:dyDescent="0.45">
      <c r="A184192" t="s">
        <v>70186</v>
      </c>
      <c r="B184192" t="s">
        <v>83</v>
      </c>
      <c r="C184192" t="s">
        <v>254338</v>
      </c>
      <c r="D184192">
        <v>0</v>
      </c>
    </row>
    <row r="184193" spans="1:4" hidden="1" x14ac:dyDescent="0.45">
      <c r="A184193" t="s">
        <v>70186</v>
      </c>
      <c r="B184193" t="s">
        <v>83</v>
      </c>
      <c r="C184193" t="s">
        <v>254339</v>
      </c>
      <c r="D184193">
        <v>0</v>
      </c>
    </row>
    <row r="184194" spans="1:4" hidden="1" x14ac:dyDescent="0.45">
      <c r="A184194" t="s">
        <v>70186</v>
      </c>
      <c r="B184194" t="s">
        <v>83</v>
      </c>
      <c r="C184194" t="s">
        <v>254340</v>
      </c>
      <c r="D184194">
        <v>0</v>
      </c>
    </row>
    <row r="184195" spans="1:4" hidden="1" x14ac:dyDescent="0.45">
      <c r="A184195" t="s">
        <v>70186</v>
      </c>
      <c r="B184195" t="s">
        <v>83</v>
      </c>
      <c r="C184195" t="s">
        <v>252853</v>
      </c>
      <c r="D184195">
        <v>0</v>
      </c>
    </row>
    <row r="184196" spans="1:4" hidden="1" x14ac:dyDescent="0.45">
      <c r="A184196" t="s">
        <v>70186</v>
      </c>
      <c r="B184196" t="s">
        <v>83</v>
      </c>
      <c r="C184196" t="s">
        <v>254341</v>
      </c>
      <c r="D184196">
        <v>0</v>
      </c>
    </row>
    <row r="184197" spans="1:4" hidden="1" x14ac:dyDescent="0.45">
      <c r="A184197" t="s">
        <v>70186</v>
      </c>
      <c r="B184197" t="s">
        <v>83</v>
      </c>
      <c r="C184197" t="s">
        <v>254342</v>
      </c>
      <c r="D184197">
        <v>0</v>
      </c>
    </row>
    <row r="184198" spans="1:4" hidden="1" x14ac:dyDescent="0.45">
      <c r="A184198" t="s">
        <v>70186</v>
      </c>
      <c r="B184198" t="s">
        <v>83</v>
      </c>
      <c r="C184198" t="s">
        <v>254343</v>
      </c>
      <c r="D184198">
        <v>0</v>
      </c>
    </row>
    <row r="184199" spans="1:4" hidden="1" x14ac:dyDescent="0.45">
      <c r="A184199" t="s">
        <v>70186</v>
      </c>
      <c r="B184199" t="s">
        <v>83</v>
      </c>
      <c r="C184199" t="s">
        <v>254344</v>
      </c>
      <c r="D184199">
        <v>0</v>
      </c>
    </row>
    <row r="184200" spans="1:4" hidden="1" x14ac:dyDescent="0.45">
      <c r="A184200" t="s">
        <v>70186</v>
      </c>
      <c r="B184200" t="s">
        <v>83</v>
      </c>
      <c r="C184200" t="s">
        <v>254345</v>
      </c>
      <c r="D184200">
        <v>0</v>
      </c>
    </row>
    <row r="184201" spans="1:4" hidden="1" x14ac:dyDescent="0.45">
      <c r="A184201" t="s">
        <v>70186</v>
      </c>
      <c r="B184201" t="s">
        <v>83</v>
      </c>
      <c r="C184201" t="s">
        <v>254346</v>
      </c>
      <c r="D184201">
        <v>0</v>
      </c>
    </row>
    <row r="184202" spans="1:4" hidden="1" x14ac:dyDescent="0.45">
      <c r="A184202" t="s">
        <v>70186</v>
      </c>
      <c r="B184202" t="s">
        <v>83</v>
      </c>
      <c r="C184202" t="s">
        <v>252861</v>
      </c>
      <c r="D184202">
        <v>0</v>
      </c>
    </row>
    <row r="184203" spans="1:4" hidden="1" x14ac:dyDescent="0.45">
      <c r="A184203" t="s">
        <v>70186</v>
      </c>
      <c r="B184203" t="s">
        <v>83</v>
      </c>
      <c r="C184203" t="s">
        <v>254347</v>
      </c>
      <c r="D184203">
        <v>0</v>
      </c>
    </row>
    <row r="184204" spans="1:4" hidden="1" x14ac:dyDescent="0.45">
      <c r="A184204" t="s">
        <v>70186</v>
      </c>
      <c r="B184204" t="s">
        <v>83</v>
      </c>
      <c r="C184204" t="s">
        <v>254348</v>
      </c>
      <c r="D184204">
        <v>0</v>
      </c>
    </row>
    <row r="184205" spans="1:4" hidden="1" x14ac:dyDescent="0.45">
      <c r="A184205" t="s">
        <v>70186</v>
      </c>
      <c r="B184205" t="s">
        <v>83</v>
      </c>
      <c r="C184205" t="s">
        <v>254349</v>
      </c>
      <c r="D184205">
        <v>0</v>
      </c>
    </row>
    <row r="184206" spans="1:4" hidden="1" x14ac:dyDescent="0.45">
      <c r="A184206" t="s">
        <v>70186</v>
      </c>
      <c r="B184206" t="s">
        <v>83</v>
      </c>
      <c r="C184206" t="s">
        <v>254350</v>
      </c>
      <c r="D184206">
        <v>0</v>
      </c>
    </row>
    <row r="184207" spans="1:4" hidden="1" x14ac:dyDescent="0.45">
      <c r="A184207" t="s">
        <v>70186</v>
      </c>
      <c r="B184207" t="s">
        <v>83</v>
      </c>
      <c r="C184207" t="s">
        <v>254351</v>
      </c>
      <c r="D184207">
        <v>0</v>
      </c>
    </row>
    <row r="184208" spans="1:4" hidden="1" x14ac:dyDescent="0.45">
      <c r="A184208" t="s">
        <v>70186</v>
      </c>
      <c r="B184208" t="s">
        <v>83</v>
      </c>
      <c r="C184208" t="s">
        <v>254352</v>
      </c>
      <c r="D184208">
        <v>0</v>
      </c>
    </row>
    <row r="184209" spans="1:4" hidden="1" x14ac:dyDescent="0.45">
      <c r="A184209" t="s">
        <v>70186</v>
      </c>
      <c r="B184209" t="s">
        <v>83</v>
      </c>
      <c r="C184209" t="s">
        <v>252869</v>
      </c>
      <c r="D184209">
        <v>0</v>
      </c>
    </row>
    <row r="184210" spans="1:4" hidden="1" x14ac:dyDescent="0.45">
      <c r="A184210" t="s">
        <v>70186</v>
      </c>
      <c r="B184210" t="s">
        <v>83</v>
      </c>
      <c r="C184210" t="s">
        <v>254353</v>
      </c>
      <c r="D184210">
        <v>0</v>
      </c>
    </row>
    <row r="184211" spans="1:4" hidden="1" x14ac:dyDescent="0.45">
      <c r="A184211" t="s">
        <v>70186</v>
      </c>
      <c r="B184211" t="s">
        <v>83</v>
      </c>
      <c r="C184211" t="s">
        <v>254354</v>
      </c>
      <c r="D184211">
        <v>0</v>
      </c>
    </row>
    <row r="184212" spans="1:4" hidden="1" x14ac:dyDescent="0.45">
      <c r="A184212" t="s">
        <v>70186</v>
      </c>
      <c r="B184212" t="s">
        <v>83</v>
      </c>
      <c r="C184212" t="s">
        <v>254355</v>
      </c>
      <c r="D184212">
        <v>0</v>
      </c>
    </row>
    <row r="184213" spans="1:4" hidden="1" x14ac:dyDescent="0.45">
      <c r="A184213" t="s">
        <v>70186</v>
      </c>
      <c r="B184213" t="s">
        <v>83</v>
      </c>
      <c r="C184213" t="s">
        <v>254356</v>
      </c>
      <c r="D184213">
        <v>0</v>
      </c>
    </row>
    <row r="184214" spans="1:4" hidden="1" x14ac:dyDescent="0.45">
      <c r="A184214" t="s">
        <v>70186</v>
      </c>
      <c r="B184214" t="s">
        <v>83</v>
      </c>
      <c r="C184214" t="s">
        <v>254357</v>
      </c>
      <c r="D184214">
        <v>0</v>
      </c>
    </row>
    <row r="184215" spans="1:4" hidden="1" x14ac:dyDescent="0.45">
      <c r="A184215" t="s">
        <v>70186</v>
      </c>
      <c r="B184215" t="s">
        <v>83</v>
      </c>
      <c r="C184215" t="s">
        <v>254358</v>
      </c>
      <c r="D184215">
        <v>0</v>
      </c>
    </row>
    <row r="184216" spans="1:4" hidden="1" x14ac:dyDescent="0.45">
      <c r="A184216" t="s">
        <v>70186</v>
      </c>
      <c r="B184216" t="s">
        <v>83</v>
      </c>
      <c r="C184216" t="s">
        <v>252877</v>
      </c>
      <c r="D184216">
        <v>142.30249262667132</v>
      </c>
    </row>
    <row r="184217" spans="1:4" hidden="1" x14ac:dyDescent="0.45">
      <c r="A184217" t="s">
        <v>70186</v>
      </c>
      <c r="B184217" t="s">
        <v>83</v>
      </c>
      <c r="C184217" t="s">
        <v>254359</v>
      </c>
      <c r="D184217">
        <v>0</v>
      </c>
    </row>
    <row r="184218" spans="1:4" hidden="1" x14ac:dyDescent="0.45">
      <c r="A184218" t="s">
        <v>70186</v>
      </c>
      <c r="B184218" t="s">
        <v>83</v>
      </c>
      <c r="C184218" t="s">
        <v>254360</v>
      </c>
      <c r="D184218">
        <v>0</v>
      </c>
    </row>
    <row r="184219" spans="1:4" hidden="1" x14ac:dyDescent="0.45">
      <c r="A184219" t="s">
        <v>70186</v>
      </c>
      <c r="B184219" t="s">
        <v>83</v>
      </c>
      <c r="C184219" t="s">
        <v>254361</v>
      </c>
      <c r="D184219">
        <v>0</v>
      </c>
    </row>
    <row r="184220" spans="1:4" hidden="1" x14ac:dyDescent="0.45">
      <c r="A184220" t="s">
        <v>70186</v>
      </c>
      <c r="B184220" t="s">
        <v>83</v>
      </c>
      <c r="C184220" t="s">
        <v>254362</v>
      </c>
      <c r="D184220">
        <v>0</v>
      </c>
    </row>
    <row r="184221" spans="1:4" hidden="1" x14ac:dyDescent="0.45">
      <c r="A184221" t="s">
        <v>70186</v>
      </c>
      <c r="B184221" t="s">
        <v>83</v>
      </c>
      <c r="C184221" t="s">
        <v>254363</v>
      </c>
      <c r="D184221">
        <v>0</v>
      </c>
    </row>
    <row r="184222" spans="1:4" hidden="1" x14ac:dyDescent="0.45">
      <c r="A184222" t="s">
        <v>70186</v>
      </c>
      <c r="B184222" t="s">
        <v>83</v>
      </c>
      <c r="C184222" t="s">
        <v>254364</v>
      </c>
      <c r="D184222">
        <v>0</v>
      </c>
    </row>
    <row r="184223" spans="1:4" hidden="1" x14ac:dyDescent="0.45">
      <c r="A184223" t="s">
        <v>70186</v>
      </c>
      <c r="B184223" t="s">
        <v>83</v>
      </c>
      <c r="C184223" t="s">
        <v>252885</v>
      </c>
      <c r="D184223">
        <v>0</v>
      </c>
    </row>
    <row r="184224" spans="1:4" hidden="1" x14ac:dyDescent="0.45">
      <c r="A184224" t="s">
        <v>70186</v>
      </c>
      <c r="B184224" t="s">
        <v>83</v>
      </c>
      <c r="C184224" t="s">
        <v>254365</v>
      </c>
      <c r="D184224">
        <v>0</v>
      </c>
    </row>
    <row r="184225" spans="1:4" hidden="1" x14ac:dyDescent="0.45">
      <c r="A184225" t="s">
        <v>70186</v>
      </c>
      <c r="B184225" t="s">
        <v>83</v>
      </c>
      <c r="C184225" t="s">
        <v>254366</v>
      </c>
      <c r="D184225">
        <v>0</v>
      </c>
    </row>
    <row r="184226" spans="1:4" hidden="1" x14ac:dyDescent="0.45">
      <c r="A184226" t="s">
        <v>70186</v>
      </c>
      <c r="B184226" t="s">
        <v>83</v>
      </c>
      <c r="C184226" t="s">
        <v>254367</v>
      </c>
      <c r="D184226">
        <v>0</v>
      </c>
    </row>
    <row r="184227" spans="1:4" hidden="1" x14ac:dyDescent="0.45">
      <c r="A184227" t="s">
        <v>70186</v>
      </c>
      <c r="B184227" t="s">
        <v>83</v>
      </c>
      <c r="C184227" t="s">
        <v>254368</v>
      </c>
      <c r="D184227">
        <v>1940.542228804901</v>
      </c>
    </row>
    <row r="184228" spans="1:4" hidden="1" x14ac:dyDescent="0.45">
      <c r="A184228" t="s">
        <v>70186</v>
      </c>
      <c r="B184228" t="s">
        <v>83</v>
      </c>
      <c r="C184228" t="s">
        <v>254369</v>
      </c>
      <c r="D184228">
        <v>992.22245452613822</v>
      </c>
    </row>
    <row r="184229" spans="1:4" hidden="1" x14ac:dyDescent="0.45">
      <c r="A184229" t="s">
        <v>70186</v>
      </c>
      <c r="B184229" t="s">
        <v>83</v>
      </c>
      <c r="C184229" t="s">
        <v>254370</v>
      </c>
      <c r="D184229">
        <v>0</v>
      </c>
    </row>
    <row r="184230" spans="1:4" hidden="1" x14ac:dyDescent="0.45">
      <c r="A184230" t="s">
        <v>70186</v>
      </c>
      <c r="B184230" t="s">
        <v>83</v>
      </c>
      <c r="C184230" t="s">
        <v>252893</v>
      </c>
      <c r="D184230">
        <v>0</v>
      </c>
    </row>
    <row r="184231" spans="1:4" hidden="1" x14ac:dyDescent="0.45">
      <c r="A184231" t="s">
        <v>70186</v>
      </c>
      <c r="B184231" t="s">
        <v>83</v>
      </c>
      <c r="C184231" t="s">
        <v>254371</v>
      </c>
      <c r="D184231">
        <v>0</v>
      </c>
    </row>
    <row r="184232" spans="1:4" hidden="1" x14ac:dyDescent="0.45">
      <c r="A184232" t="s">
        <v>70186</v>
      </c>
      <c r="B184232" t="s">
        <v>83</v>
      </c>
      <c r="C184232" t="s">
        <v>254372</v>
      </c>
      <c r="D184232">
        <v>0</v>
      </c>
    </row>
    <row r="184233" spans="1:4" hidden="1" x14ac:dyDescent="0.45">
      <c r="A184233" t="s">
        <v>70186</v>
      </c>
      <c r="B184233" t="s">
        <v>83</v>
      </c>
      <c r="C184233" t="s">
        <v>254373</v>
      </c>
      <c r="D184233">
        <v>0</v>
      </c>
    </row>
    <row r="184234" spans="1:4" hidden="1" x14ac:dyDescent="0.45">
      <c r="A184234" t="s">
        <v>70186</v>
      </c>
      <c r="B184234" t="s">
        <v>83</v>
      </c>
      <c r="C184234" t="s">
        <v>254374</v>
      </c>
      <c r="D184234">
        <v>0</v>
      </c>
    </row>
    <row r="184235" spans="1:4" hidden="1" x14ac:dyDescent="0.45">
      <c r="A184235" t="s">
        <v>70186</v>
      </c>
      <c r="B184235" t="s">
        <v>83</v>
      </c>
      <c r="C184235" t="s">
        <v>254375</v>
      </c>
      <c r="D184235">
        <v>0</v>
      </c>
    </row>
    <row r="184236" spans="1:4" hidden="1" x14ac:dyDescent="0.45">
      <c r="A184236" t="s">
        <v>70186</v>
      </c>
      <c r="B184236" t="s">
        <v>83</v>
      </c>
      <c r="C184236" t="s">
        <v>254376</v>
      </c>
      <c r="D184236">
        <v>0</v>
      </c>
    </row>
    <row r="184237" spans="1:4" hidden="1" x14ac:dyDescent="0.45">
      <c r="A184237" t="s">
        <v>70186</v>
      </c>
      <c r="B184237" t="s">
        <v>83</v>
      </c>
      <c r="C184237" t="s">
        <v>252901</v>
      </c>
      <c r="D184237">
        <v>0</v>
      </c>
    </row>
    <row r="184238" spans="1:4" hidden="1" x14ac:dyDescent="0.45">
      <c r="A184238" t="s">
        <v>70186</v>
      </c>
      <c r="B184238" t="s">
        <v>83</v>
      </c>
      <c r="C184238" t="s">
        <v>254377</v>
      </c>
      <c r="D184238">
        <v>0</v>
      </c>
    </row>
    <row r="184239" spans="1:4" hidden="1" x14ac:dyDescent="0.45">
      <c r="A184239" t="s">
        <v>70186</v>
      </c>
      <c r="B184239" t="s">
        <v>83</v>
      </c>
      <c r="C184239" t="s">
        <v>254378</v>
      </c>
      <c r="D184239">
        <v>0</v>
      </c>
    </row>
    <row r="184240" spans="1:4" hidden="1" x14ac:dyDescent="0.45">
      <c r="A184240" t="s">
        <v>70186</v>
      </c>
      <c r="B184240" t="s">
        <v>83</v>
      </c>
      <c r="C184240" t="s">
        <v>254379</v>
      </c>
      <c r="D184240">
        <v>0</v>
      </c>
    </row>
    <row r="184241" spans="1:4" hidden="1" x14ac:dyDescent="0.45">
      <c r="A184241" t="s">
        <v>70186</v>
      </c>
      <c r="B184241" t="s">
        <v>83</v>
      </c>
      <c r="C184241" t="s">
        <v>254380</v>
      </c>
      <c r="D184241">
        <v>0</v>
      </c>
    </row>
    <row r="184242" spans="1:4" hidden="1" x14ac:dyDescent="0.45">
      <c r="A184242" t="s">
        <v>70186</v>
      </c>
      <c r="B184242" t="s">
        <v>83</v>
      </c>
      <c r="C184242" t="s">
        <v>254381</v>
      </c>
      <c r="D184242">
        <v>0</v>
      </c>
    </row>
    <row r="184243" spans="1:4" hidden="1" x14ac:dyDescent="0.45">
      <c r="A184243" t="s">
        <v>70186</v>
      </c>
      <c r="B184243" t="s">
        <v>83</v>
      </c>
      <c r="C184243" t="s">
        <v>254382</v>
      </c>
      <c r="D184243">
        <v>0</v>
      </c>
    </row>
    <row r="184244" spans="1:4" hidden="1" x14ac:dyDescent="0.45">
      <c r="A184244" t="s">
        <v>70186</v>
      </c>
      <c r="B184244" t="s">
        <v>83</v>
      </c>
      <c r="C184244" t="s">
        <v>252909</v>
      </c>
      <c r="D184244">
        <v>0</v>
      </c>
    </row>
    <row r="184245" spans="1:4" hidden="1" x14ac:dyDescent="0.45">
      <c r="A184245" t="s">
        <v>70186</v>
      </c>
      <c r="B184245" t="s">
        <v>83</v>
      </c>
      <c r="C184245" t="s">
        <v>254383</v>
      </c>
      <c r="D184245">
        <v>0</v>
      </c>
    </row>
    <row r="184246" spans="1:4" hidden="1" x14ac:dyDescent="0.45">
      <c r="A184246" t="s">
        <v>70186</v>
      </c>
      <c r="B184246" t="s">
        <v>83</v>
      </c>
      <c r="C184246" t="s">
        <v>254384</v>
      </c>
      <c r="D184246">
        <v>0</v>
      </c>
    </row>
    <row r="184247" spans="1:4" hidden="1" x14ac:dyDescent="0.45">
      <c r="A184247" t="s">
        <v>70186</v>
      </c>
      <c r="B184247" t="s">
        <v>83</v>
      </c>
      <c r="C184247" t="s">
        <v>254385</v>
      </c>
      <c r="D184247">
        <v>0</v>
      </c>
    </row>
    <row r="184248" spans="1:4" hidden="1" x14ac:dyDescent="0.45">
      <c r="A184248" t="s">
        <v>70186</v>
      </c>
      <c r="B184248" t="s">
        <v>83</v>
      </c>
      <c r="C184248" t="s">
        <v>254386</v>
      </c>
      <c r="D184248">
        <v>0</v>
      </c>
    </row>
    <row r="184249" spans="1:4" hidden="1" x14ac:dyDescent="0.45">
      <c r="A184249" t="s">
        <v>70186</v>
      </c>
      <c r="B184249" t="s">
        <v>83</v>
      </c>
      <c r="C184249" t="s">
        <v>254387</v>
      </c>
      <c r="D184249">
        <v>0</v>
      </c>
    </row>
    <row r="184250" spans="1:4" hidden="1" x14ac:dyDescent="0.45">
      <c r="A184250" t="s">
        <v>70186</v>
      </c>
      <c r="B184250" t="s">
        <v>83</v>
      </c>
      <c r="C184250" t="s">
        <v>254388</v>
      </c>
      <c r="D184250">
        <v>0</v>
      </c>
    </row>
    <row r="184251" spans="1:4" hidden="1" x14ac:dyDescent="0.45">
      <c r="A184251" t="s">
        <v>70186</v>
      </c>
      <c r="B184251" t="s">
        <v>83</v>
      </c>
      <c r="C184251" t="s">
        <v>252917</v>
      </c>
      <c r="D184251">
        <v>0</v>
      </c>
    </row>
    <row r="184252" spans="1:4" hidden="1" x14ac:dyDescent="0.45">
      <c r="A184252" t="s">
        <v>70186</v>
      </c>
      <c r="B184252" t="s">
        <v>83</v>
      </c>
      <c r="C184252" t="s">
        <v>254389</v>
      </c>
      <c r="D184252">
        <v>0</v>
      </c>
    </row>
    <row r="184253" spans="1:4" hidden="1" x14ac:dyDescent="0.45">
      <c r="A184253" t="s">
        <v>70186</v>
      </c>
      <c r="B184253" t="s">
        <v>83</v>
      </c>
      <c r="C184253" t="s">
        <v>254390</v>
      </c>
      <c r="D184253">
        <v>0</v>
      </c>
    </row>
    <row r="184254" spans="1:4" hidden="1" x14ac:dyDescent="0.45">
      <c r="A184254" t="s">
        <v>70186</v>
      </c>
      <c r="B184254" t="s">
        <v>83</v>
      </c>
      <c r="C184254" t="s">
        <v>254391</v>
      </c>
      <c r="D184254">
        <v>0</v>
      </c>
    </row>
    <row r="184255" spans="1:4" hidden="1" x14ac:dyDescent="0.45">
      <c r="A184255" t="s">
        <v>70186</v>
      </c>
      <c r="B184255" t="s">
        <v>83</v>
      </c>
      <c r="C184255" t="s">
        <v>254392</v>
      </c>
      <c r="D184255">
        <v>0</v>
      </c>
    </row>
    <row r="184256" spans="1:4" hidden="1" x14ac:dyDescent="0.45">
      <c r="A184256" t="s">
        <v>70186</v>
      </c>
      <c r="B184256" t="s">
        <v>83</v>
      </c>
      <c r="C184256" t="s">
        <v>254393</v>
      </c>
      <c r="D184256">
        <v>0</v>
      </c>
    </row>
    <row r="184257" spans="1:4" hidden="1" x14ac:dyDescent="0.45">
      <c r="A184257" t="s">
        <v>70186</v>
      </c>
      <c r="B184257" t="s">
        <v>83</v>
      </c>
      <c r="C184257" t="s">
        <v>254394</v>
      </c>
      <c r="D184257">
        <v>0</v>
      </c>
    </row>
    <row r="184258" spans="1:4" hidden="1" x14ac:dyDescent="0.45">
      <c r="A184258" t="s">
        <v>70186</v>
      </c>
      <c r="B184258" t="s">
        <v>83</v>
      </c>
      <c r="C184258" t="s">
        <v>252925</v>
      </c>
      <c r="D184258">
        <v>139.91573653681129</v>
      </c>
    </row>
    <row r="184259" spans="1:4" hidden="1" x14ac:dyDescent="0.45">
      <c r="A184259" t="s">
        <v>70186</v>
      </c>
      <c r="B184259" t="s">
        <v>83</v>
      </c>
      <c r="C184259" t="s">
        <v>254395</v>
      </c>
      <c r="D184259">
        <v>0</v>
      </c>
    </row>
    <row r="184260" spans="1:4" hidden="1" x14ac:dyDescent="0.45">
      <c r="A184260" t="s">
        <v>70186</v>
      </c>
      <c r="B184260" t="s">
        <v>83</v>
      </c>
      <c r="C184260" t="s">
        <v>254396</v>
      </c>
      <c r="D184260">
        <v>0</v>
      </c>
    </row>
    <row r="184261" spans="1:4" hidden="1" x14ac:dyDescent="0.45">
      <c r="A184261" t="s">
        <v>70186</v>
      </c>
      <c r="B184261" t="s">
        <v>83</v>
      </c>
      <c r="C184261" t="s">
        <v>254397</v>
      </c>
      <c r="D184261">
        <v>0</v>
      </c>
    </row>
    <row r="184262" spans="1:4" hidden="1" x14ac:dyDescent="0.45">
      <c r="A184262" t="s">
        <v>70186</v>
      </c>
      <c r="B184262" t="s">
        <v>83</v>
      </c>
      <c r="C184262" t="s">
        <v>254398</v>
      </c>
      <c r="D184262">
        <v>0</v>
      </c>
    </row>
    <row r="184263" spans="1:4" hidden="1" x14ac:dyDescent="0.45">
      <c r="A184263" t="s">
        <v>70186</v>
      </c>
      <c r="B184263" t="s">
        <v>83</v>
      </c>
      <c r="C184263" t="s">
        <v>254399</v>
      </c>
      <c r="D184263">
        <v>0</v>
      </c>
    </row>
    <row r="184264" spans="1:4" hidden="1" x14ac:dyDescent="0.45">
      <c r="A184264" t="s">
        <v>70186</v>
      </c>
      <c r="B184264" t="s">
        <v>83</v>
      </c>
      <c r="C184264" t="s">
        <v>254400</v>
      </c>
      <c r="D184264">
        <v>0</v>
      </c>
    </row>
    <row r="184265" spans="1:4" hidden="1" x14ac:dyDescent="0.45">
      <c r="A184265" t="s">
        <v>70186</v>
      </c>
      <c r="B184265" t="s">
        <v>83</v>
      </c>
      <c r="C184265" t="s">
        <v>252933</v>
      </c>
      <c r="D184265">
        <v>0</v>
      </c>
    </row>
    <row r="184266" spans="1:4" hidden="1" x14ac:dyDescent="0.45">
      <c r="A184266" t="s">
        <v>70186</v>
      </c>
      <c r="B184266" t="s">
        <v>83</v>
      </c>
      <c r="C184266" t="s">
        <v>254401</v>
      </c>
      <c r="D184266">
        <v>0</v>
      </c>
    </row>
    <row r="184267" spans="1:4" hidden="1" x14ac:dyDescent="0.45">
      <c r="A184267" t="s">
        <v>70186</v>
      </c>
      <c r="B184267" t="s">
        <v>83</v>
      </c>
      <c r="C184267" t="s">
        <v>254402</v>
      </c>
      <c r="D184267">
        <v>0</v>
      </c>
    </row>
    <row r="184268" spans="1:4" hidden="1" x14ac:dyDescent="0.45">
      <c r="A184268" t="s">
        <v>70186</v>
      </c>
      <c r="B184268" t="s">
        <v>83</v>
      </c>
      <c r="C184268" t="s">
        <v>254403</v>
      </c>
      <c r="D184268">
        <v>0</v>
      </c>
    </row>
    <row r="184269" spans="1:4" hidden="1" x14ac:dyDescent="0.45">
      <c r="A184269" t="s">
        <v>70186</v>
      </c>
      <c r="B184269" t="s">
        <v>83</v>
      </c>
      <c r="C184269" t="s">
        <v>254404</v>
      </c>
      <c r="D184269">
        <v>0</v>
      </c>
    </row>
    <row r="184270" spans="1:4" hidden="1" x14ac:dyDescent="0.45">
      <c r="A184270" t="s">
        <v>70186</v>
      </c>
      <c r="B184270" t="s">
        <v>83</v>
      </c>
      <c r="C184270" t="s">
        <v>254405</v>
      </c>
      <c r="D184270">
        <v>826.54500266711079</v>
      </c>
    </row>
    <row r="184271" spans="1:4" hidden="1" x14ac:dyDescent="0.45">
      <c r="A184271" t="s">
        <v>70186</v>
      </c>
      <c r="B184271" t="s">
        <v>83</v>
      </c>
      <c r="C184271" t="s">
        <v>254406</v>
      </c>
      <c r="D184271">
        <v>0</v>
      </c>
    </row>
    <row r="184272" spans="1:4" hidden="1" x14ac:dyDescent="0.45">
      <c r="A184272" t="s">
        <v>70186</v>
      </c>
      <c r="B184272" t="s">
        <v>83</v>
      </c>
      <c r="C184272" t="s">
        <v>252941</v>
      </c>
      <c r="D184272">
        <v>0</v>
      </c>
    </row>
    <row r="184273" spans="1:4" hidden="1" x14ac:dyDescent="0.45">
      <c r="A184273" t="s">
        <v>70186</v>
      </c>
      <c r="B184273" t="s">
        <v>83</v>
      </c>
      <c r="C184273" t="s">
        <v>254407</v>
      </c>
      <c r="D184273">
        <v>0</v>
      </c>
    </row>
    <row r="184274" spans="1:4" hidden="1" x14ac:dyDescent="0.45">
      <c r="A184274" t="s">
        <v>70186</v>
      </c>
      <c r="B184274" t="s">
        <v>83</v>
      </c>
      <c r="C184274" t="s">
        <v>254408</v>
      </c>
      <c r="D184274">
        <v>0</v>
      </c>
    </row>
    <row r="184275" spans="1:4" hidden="1" x14ac:dyDescent="0.45">
      <c r="A184275" t="s">
        <v>70186</v>
      </c>
      <c r="B184275" t="s">
        <v>83</v>
      </c>
      <c r="C184275" t="s">
        <v>254409</v>
      </c>
      <c r="D184275">
        <v>0</v>
      </c>
    </row>
    <row r="184276" spans="1:4" hidden="1" x14ac:dyDescent="0.45">
      <c r="A184276" t="s">
        <v>70186</v>
      </c>
      <c r="B184276" t="s">
        <v>83</v>
      </c>
      <c r="C184276" t="s">
        <v>254410</v>
      </c>
      <c r="D184276">
        <v>0</v>
      </c>
    </row>
    <row r="184277" spans="1:4" hidden="1" x14ac:dyDescent="0.45">
      <c r="A184277" t="s">
        <v>70186</v>
      </c>
      <c r="B184277" t="s">
        <v>83</v>
      </c>
      <c r="C184277" t="s">
        <v>254411</v>
      </c>
      <c r="D184277">
        <v>0</v>
      </c>
    </row>
    <row r="184278" spans="1:4" hidden="1" x14ac:dyDescent="0.45">
      <c r="A184278" t="s">
        <v>70186</v>
      </c>
      <c r="B184278" t="s">
        <v>83</v>
      </c>
      <c r="C184278" t="s">
        <v>254412</v>
      </c>
      <c r="D184278">
        <v>0</v>
      </c>
    </row>
    <row r="184279" spans="1:4" hidden="1" x14ac:dyDescent="0.45">
      <c r="A184279" t="s">
        <v>70186</v>
      </c>
      <c r="B184279" t="s">
        <v>83</v>
      </c>
      <c r="C184279" t="s">
        <v>252949</v>
      </c>
      <c r="D184279">
        <v>0</v>
      </c>
    </row>
    <row r="184280" spans="1:4" hidden="1" x14ac:dyDescent="0.45">
      <c r="A184280" t="s">
        <v>70186</v>
      </c>
      <c r="B184280" t="s">
        <v>83</v>
      </c>
      <c r="C184280" t="s">
        <v>254413</v>
      </c>
      <c r="D184280">
        <v>0</v>
      </c>
    </row>
    <row r="184281" spans="1:4" hidden="1" x14ac:dyDescent="0.45">
      <c r="A184281" t="s">
        <v>70186</v>
      </c>
      <c r="B184281" t="s">
        <v>83</v>
      </c>
      <c r="C184281" t="s">
        <v>254414</v>
      </c>
      <c r="D184281">
        <v>0</v>
      </c>
    </row>
    <row r="184282" spans="1:4" hidden="1" x14ac:dyDescent="0.45">
      <c r="A184282" t="s">
        <v>70186</v>
      </c>
      <c r="B184282" t="s">
        <v>83</v>
      </c>
      <c r="C184282" t="s">
        <v>254415</v>
      </c>
      <c r="D184282">
        <v>0</v>
      </c>
    </row>
    <row r="184283" spans="1:4" hidden="1" x14ac:dyDescent="0.45">
      <c r="A184283" t="s">
        <v>70186</v>
      </c>
      <c r="B184283" t="s">
        <v>83</v>
      </c>
      <c r="C184283" t="s">
        <v>254416</v>
      </c>
      <c r="D184283">
        <v>0</v>
      </c>
    </row>
    <row r="184284" spans="1:4" hidden="1" x14ac:dyDescent="0.45">
      <c r="A184284" t="s">
        <v>70186</v>
      </c>
      <c r="B184284" t="s">
        <v>83</v>
      </c>
      <c r="C184284" t="s">
        <v>254417</v>
      </c>
      <c r="D184284">
        <v>0</v>
      </c>
    </row>
    <row r="184285" spans="1:4" hidden="1" x14ac:dyDescent="0.45">
      <c r="A184285" t="s">
        <v>70186</v>
      </c>
      <c r="B184285" t="s">
        <v>83</v>
      </c>
      <c r="C184285" t="s">
        <v>254418</v>
      </c>
      <c r="D184285">
        <v>0</v>
      </c>
    </row>
    <row r="184286" spans="1:4" hidden="1" x14ac:dyDescent="0.45">
      <c r="A184286" t="s">
        <v>70186</v>
      </c>
      <c r="B184286" t="s">
        <v>83</v>
      </c>
      <c r="C184286" t="s">
        <v>252957</v>
      </c>
      <c r="D184286">
        <v>0</v>
      </c>
    </row>
    <row r="184287" spans="1:4" hidden="1" x14ac:dyDescent="0.45">
      <c r="A184287" t="s">
        <v>70186</v>
      </c>
      <c r="B184287" t="s">
        <v>83</v>
      </c>
      <c r="C184287" t="s">
        <v>254419</v>
      </c>
      <c r="D184287">
        <v>0</v>
      </c>
    </row>
    <row r="184288" spans="1:4" hidden="1" x14ac:dyDescent="0.45">
      <c r="A184288" t="s">
        <v>70186</v>
      </c>
      <c r="B184288" t="s">
        <v>83</v>
      </c>
      <c r="C184288" t="s">
        <v>254420</v>
      </c>
      <c r="D184288">
        <v>0</v>
      </c>
    </row>
    <row r="184289" spans="1:4" hidden="1" x14ac:dyDescent="0.45">
      <c r="A184289" t="s">
        <v>70186</v>
      </c>
      <c r="B184289" t="s">
        <v>83</v>
      </c>
      <c r="C184289" t="s">
        <v>254421</v>
      </c>
      <c r="D184289">
        <v>0</v>
      </c>
    </row>
    <row r="184290" spans="1:4" hidden="1" x14ac:dyDescent="0.45">
      <c r="A184290" t="s">
        <v>70186</v>
      </c>
      <c r="B184290" t="s">
        <v>83</v>
      </c>
      <c r="C184290" t="s">
        <v>254422</v>
      </c>
      <c r="D184290">
        <v>0</v>
      </c>
    </row>
    <row r="184291" spans="1:4" hidden="1" x14ac:dyDescent="0.45">
      <c r="A184291" t="s">
        <v>70186</v>
      </c>
      <c r="B184291" t="s">
        <v>83</v>
      </c>
      <c r="C184291" t="s">
        <v>254423</v>
      </c>
      <c r="D184291">
        <v>0</v>
      </c>
    </row>
    <row r="184292" spans="1:4" hidden="1" x14ac:dyDescent="0.45">
      <c r="A184292" t="s">
        <v>70186</v>
      </c>
      <c r="B184292" t="s">
        <v>83</v>
      </c>
      <c r="C184292" t="s">
        <v>254424</v>
      </c>
      <c r="D184292">
        <v>0</v>
      </c>
    </row>
    <row r="184293" spans="1:4" hidden="1" x14ac:dyDescent="0.45">
      <c r="A184293" t="s">
        <v>70186</v>
      </c>
      <c r="B184293" t="s">
        <v>83</v>
      </c>
      <c r="C184293" t="s">
        <v>252965</v>
      </c>
      <c r="D184293">
        <v>0</v>
      </c>
    </row>
    <row r="184294" spans="1:4" hidden="1" x14ac:dyDescent="0.45">
      <c r="A184294" t="s">
        <v>70186</v>
      </c>
      <c r="B184294" t="s">
        <v>83</v>
      </c>
      <c r="C184294" t="s">
        <v>254425</v>
      </c>
      <c r="D184294">
        <v>0</v>
      </c>
    </row>
    <row r="184295" spans="1:4" hidden="1" x14ac:dyDescent="0.45">
      <c r="A184295" t="s">
        <v>70186</v>
      </c>
      <c r="B184295" t="s">
        <v>83</v>
      </c>
      <c r="C184295" t="s">
        <v>254426</v>
      </c>
      <c r="D184295">
        <v>0</v>
      </c>
    </row>
    <row r="184296" spans="1:4" hidden="1" x14ac:dyDescent="0.45">
      <c r="A184296" t="s">
        <v>70186</v>
      </c>
      <c r="B184296" t="s">
        <v>83</v>
      </c>
      <c r="C184296" t="s">
        <v>254427</v>
      </c>
      <c r="D184296">
        <v>0</v>
      </c>
    </row>
    <row r="184297" spans="1:4" hidden="1" x14ac:dyDescent="0.45">
      <c r="A184297" t="s">
        <v>70186</v>
      </c>
      <c r="B184297" t="s">
        <v>83</v>
      </c>
      <c r="C184297" t="s">
        <v>254428</v>
      </c>
      <c r="D184297">
        <v>0</v>
      </c>
    </row>
    <row r="184298" spans="1:4" hidden="1" x14ac:dyDescent="0.45">
      <c r="A184298" t="s">
        <v>70186</v>
      </c>
      <c r="B184298" t="s">
        <v>83</v>
      </c>
      <c r="C184298" t="s">
        <v>254429</v>
      </c>
      <c r="D184298">
        <v>0</v>
      </c>
    </row>
    <row r="184299" spans="1:4" hidden="1" x14ac:dyDescent="0.45">
      <c r="A184299" t="s">
        <v>70186</v>
      </c>
      <c r="B184299" t="s">
        <v>83</v>
      </c>
      <c r="C184299" t="s">
        <v>254430</v>
      </c>
      <c r="D184299">
        <v>0</v>
      </c>
    </row>
    <row r="184300" spans="1:4" hidden="1" x14ac:dyDescent="0.45">
      <c r="A184300" t="s">
        <v>70186</v>
      </c>
      <c r="B184300" t="s">
        <v>83</v>
      </c>
      <c r="C184300" t="s">
        <v>252973</v>
      </c>
      <c r="D184300">
        <v>137.56901210435464</v>
      </c>
    </row>
    <row r="184301" spans="1:4" hidden="1" x14ac:dyDescent="0.45">
      <c r="A184301" t="s">
        <v>70186</v>
      </c>
      <c r="B184301" t="s">
        <v>83</v>
      </c>
      <c r="C184301" t="s">
        <v>254431</v>
      </c>
      <c r="D184301">
        <v>0</v>
      </c>
    </row>
    <row r="184302" spans="1:4" hidden="1" x14ac:dyDescent="0.45">
      <c r="A184302" t="s">
        <v>70186</v>
      </c>
      <c r="B184302" t="s">
        <v>83</v>
      </c>
      <c r="C184302" t="s">
        <v>254432</v>
      </c>
      <c r="D184302">
        <v>0</v>
      </c>
    </row>
    <row r="184303" spans="1:4" hidden="1" x14ac:dyDescent="0.45">
      <c r="A184303" t="s">
        <v>70186</v>
      </c>
      <c r="B184303" t="s">
        <v>83</v>
      </c>
      <c r="C184303" t="s">
        <v>254433</v>
      </c>
      <c r="D184303">
        <v>0</v>
      </c>
    </row>
    <row r="184304" spans="1:4" hidden="1" x14ac:dyDescent="0.45">
      <c r="A184304" t="s">
        <v>70186</v>
      </c>
      <c r="B184304" t="s">
        <v>83</v>
      </c>
      <c r="C184304" t="s">
        <v>254434</v>
      </c>
      <c r="D184304">
        <v>0</v>
      </c>
    </row>
    <row r="184305" spans="1:4" hidden="1" x14ac:dyDescent="0.45">
      <c r="A184305" t="s">
        <v>70186</v>
      </c>
      <c r="B184305" t="s">
        <v>83</v>
      </c>
      <c r="C184305" t="s">
        <v>254435</v>
      </c>
      <c r="D184305">
        <v>0</v>
      </c>
    </row>
    <row r="184306" spans="1:4" hidden="1" x14ac:dyDescent="0.45">
      <c r="A184306" t="s">
        <v>70186</v>
      </c>
      <c r="B184306" t="s">
        <v>83</v>
      </c>
      <c r="C184306" t="s">
        <v>254436</v>
      </c>
      <c r="D184306">
        <v>0</v>
      </c>
    </row>
    <row r="184307" spans="1:4" hidden="1" x14ac:dyDescent="0.45">
      <c r="A184307" t="s">
        <v>70186</v>
      </c>
      <c r="B184307" t="s">
        <v>83</v>
      </c>
      <c r="C184307" t="s">
        <v>252981</v>
      </c>
      <c r="D184307">
        <v>0</v>
      </c>
    </row>
    <row r="184308" spans="1:4" hidden="1" x14ac:dyDescent="0.45">
      <c r="A184308" t="s">
        <v>70186</v>
      </c>
      <c r="B184308" t="s">
        <v>83</v>
      </c>
      <c r="C184308" t="s">
        <v>254437</v>
      </c>
      <c r="D184308">
        <v>0</v>
      </c>
    </row>
    <row r="184309" spans="1:4" hidden="1" x14ac:dyDescent="0.45">
      <c r="A184309" t="s">
        <v>70186</v>
      </c>
      <c r="B184309" t="s">
        <v>83</v>
      </c>
      <c r="C184309" t="s">
        <v>254438</v>
      </c>
      <c r="D184309">
        <v>0</v>
      </c>
    </row>
    <row r="184310" spans="1:4" hidden="1" x14ac:dyDescent="0.45">
      <c r="A184310" t="s">
        <v>70186</v>
      </c>
      <c r="B184310" t="s">
        <v>83</v>
      </c>
      <c r="C184310" t="s">
        <v>254439</v>
      </c>
      <c r="D184310">
        <v>0</v>
      </c>
    </row>
    <row r="184311" spans="1:4" hidden="1" x14ac:dyDescent="0.45">
      <c r="A184311" t="s">
        <v>70186</v>
      </c>
      <c r="B184311" t="s">
        <v>83</v>
      </c>
      <c r="C184311" t="s">
        <v>254440</v>
      </c>
      <c r="D184311">
        <v>0</v>
      </c>
    </row>
    <row r="184312" spans="1:4" hidden="1" x14ac:dyDescent="0.45">
      <c r="A184312" t="s">
        <v>70186</v>
      </c>
      <c r="B184312" t="s">
        <v>83</v>
      </c>
      <c r="C184312" t="s">
        <v>254441</v>
      </c>
      <c r="D184312">
        <v>959.21765204086932</v>
      </c>
    </row>
    <row r="184313" spans="1:4" hidden="1" x14ac:dyDescent="0.45">
      <c r="A184313" t="s">
        <v>70186</v>
      </c>
      <c r="B184313" t="s">
        <v>83</v>
      </c>
      <c r="C184313" t="s">
        <v>254442</v>
      </c>
      <c r="D184313">
        <v>0</v>
      </c>
    </row>
    <row r="184314" spans="1:4" hidden="1" x14ac:dyDescent="0.45">
      <c r="A184314" t="s">
        <v>70186</v>
      </c>
      <c r="B184314" t="s">
        <v>83</v>
      </c>
      <c r="C184314" t="s">
        <v>252989</v>
      </c>
      <c r="D184314">
        <v>0</v>
      </c>
    </row>
    <row r="184315" spans="1:4" hidden="1" x14ac:dyDescent="0.45">
      <c r="A184315" t="s">
        <v>70186</v>
      </c>
      <c r="B184315" t="s">
        <v>83</v>
      </c>
      <c r="C184315" t="s">
        <v>254443</v>
      </c>
      <c r="D184315">
        <v>0</v>
      </c>
    </row>
    <row r="184316" spans="1:4" hidden="1" x14ac:dyDescent="0.45">
      <c r="A184316" t="s">
        <v>70186</v>
      </c>
      <c r="B184316" t="s">
        <v>83</v>
      </c>
      <c r="C184316" t="s">
        <v>254444</v>
      </c>
      <c r="D184316">
        <v>0</v>
      </c>
    </row>
    <row r="184317" spans="1:4" hidden="1" x14ac:dyDescent="0.45">
      <c r="A184317" t="s">
        <v>70186</v>
      </c>
      <c r="B184317" t="s">
        <v>83</v>
      </c>
      <c r="C184317" t="s">
        <v>254445</v>
      </c>
      <c r="D184317">
        <v>0</v>
      </c>
    </row>
    <row r="184318" spans="1:4" hidden="1" x14ac:dyDescent="0.45">
      <c r="A184318" t="s">
        <v>70186</v>
      </c>
      <c r="B184318" t="s">
        <v>83</v>
      </c>
      <c r="C184318" t="s">
        <v>254446</v>
      </c>
      <c r="D184318">
        <v>0</v>
      </c>
    </row>
    <row r="184319" spans="1:4" hidden="1" x14ac:dyDescent="0.45">
      <c r="A184319" t="s">
        <v>70186</v>
      </c>
      <c r="B184319" t="s">
        <v>83</v>
      </c>
      <c r="C184319" t="s">
        <v>254447</v>
      </c>
      <c r="D184319">
        <v>0</v>
      </c>
    </row>
    <row r="184320" spans="1:4" hidden="1" x14ac:dyDescent="0.45">
      <c r="A184320" t="s">
        <v>70186</v>
      </c>
      <c r="B184320" t="s">
        <v>83</v>
      </c>
      <c r="C184320" t="s">
        <v>254448</v>
      </c>
      <c r="D184320">
        <v>0</v>
      </c>
    </row>
    <row r="184321" spans="1:4" hidden="1" x14ac:dyDescent="0.45">
      <c r="A184321" t="s">
        <v>70186</v>
      </c>
      <c r="B184321" t="s">
        <v>83</v>
      </c>
      <c r="C184321" t="s">
        <v>252997</v>
      </c>
      <c r="D184321">
        <v>0</v>
      </c>
    </row>
    <row r="184322" spans="1:4" hidden="1" x14ac:dyDescent="0.45">
      <c r="A184322" t="s">
        <v>70186</v>
      </c>
      <c r="B184322" t="s">
        <v>83</v>
      </c>
      <c r="C184322" t="s">
        <v>254449</v>
      </c>
      <c r="D184322">
        <v>0</v>
      </c>
    </row>
    <row r="184323" spans="1:4" hidden="1" x14ac:dyDescent="0.45">
      <c r="A184323" t="s">
        <v>70186</v>
      </c>
      <c r="B184323" t="s">
        <v>83</v>
      </c>
      <c r="C184323" t="s">
        <v>254450</v>
      </c>
      <c r="D184323">
        <v>0</v>
      </c>
    </row>
    <row r="184324" spans="1:4" hidden="1" x14ac:dyDescent="0.45">
      <c r="A184324" t="s">
        <v>70186</v>
      </c>
      <c r="B184324" t="s">
        <v>83</v>
      </c>
      <c r="C184324" t="s">
        <v>254451</v>
      </c>
      <c r="D184324">
        <v>0</v>
      </c>
    </row>
    <row r="184325" spans="1:4" hidden="1" x14ac:dyDescent="0.45">
      <c r="A184325" t="s">
        <v>70186</v>
      </c>
      <c r="B184325" t="s">
        <v>83</v>
      </c>
      <c r="C184325" t="s">
        <v>254452</v>
      </c>
      <c r="D184325">
        <v>0</v>
      </c>
    </row>
    <row r="184326" spans="1:4" hidden="1" x14ac:dyDescent="0.45">
      <c r="A184326" t="s">
        <v>70186</v>
      </c>
      <c r="B184326" t="s">
        <v>83</v>
      </c>
      <c r="C184326" t="s">
        <v>254453</v>
      </c>
      <c r="D184326">
        <v>0</v>
      </c>
    </row>
    <row r="184327" spans="1:4" hidden="1" x14ac:dyDescent="0.45">
      <c r="A184327" t="s">
        <v>70186</v>
      </c>
      <c r="B184327" t="s">
        <v>83</v>
      </c>
      <c r="C184327" t="s">
        <v>254454</v>
      </c>
      <c r="D184327">
        <v>0</v>
      </c>
    </row>
    <row r="184328" spans="1:4" hidden="1" x14ac:dyDescent="0.45">
      <c r="A184328" t="s">
        <v>70186</v>
      </c>
      <c r="B184328" t="s">
        <v>83</v>
      </c>
      <c r="C184328" t="s">
        <v>253005</v>
      </c>
      <c r="D184328">
        <v>0</v>
      </c>
    </row>
    <row r="184329" spans="1:4" hidden="1" x14ac:dyDescent="0.45">
      <c r="A184329" t="s">
        <v>70186</v>
      </c>
      <c r="B184329" t="s">
        <v>83</v>
      </c>
      <c r="C184329" t="s">
        <v>254455</v>
      </c>
      <c r="D184329">
        <v>0</v>
      </c>
    </row>
    <row r="184330" spans="1:4" hidden="1" x14ac:dyDescent="0.45">
      <c r="A184330" t="s">
        <v>70186</v>
      </c>
      <c r="B184330" t="s">
        <v>83</v>
      </c>
      <c r="C184330" t="s">
        <v>254456</v>
      </c>
      <c r="D184330">
        <v>0</v>
      </c>
    </row>
    <row r="184331" spans="1:4" hidden="1" x14ac:dyDescent="0.45">
      <c r="A184331" t="s">
        <v>70186</v>
      </c>
      <c r="B184331" t="s">
        <v>83</v>
      </c>
      <c r="C184331" t="s">
        <v>254457</v>
      </c>
      <c r="D184331">
        <v>0</v>
      </c>
    </row>
    <row r="184332" spans="1:4" hidden="1" x14ac:dyDescent="0.45">
      <c r="A184332" t="s">
        <v>70186</v>
      </c>
      <c r="B184332" t="s">
        <v>83</v>
      </c>
      <c r="C184332" t="s">
        <v>254458</v>
      </c>
      <c r="D184332">
        <v>0</v>
      </c>
    </row>
    <row r="184333" spans="1:4" hidden="1" x14ac:dyDescent="0.45">
      <c r="A184333" t="s">
        <v>70186</v>
      </c>
      <c r="B184333" t="s">
        <v>83</v>
      </c>
      <c r="C184333" t="s">
        <v>254459</v>
      </c>
      <c r="D184333">
        <v>0</v>
      </c>
    </row>
    <row r="184334" spans="1:4" hidden="1" x14ac:dyDescent="0.45">
      <c r="A184334" t="s">
        <v>70186</v>
      </c>
      <c r="B184334" t="s">
        <v>83</v>
      </c>
      <c r="C184334" t="s">
        <v>254460</v>
      </c>
      <c r="D184334">
        <v>0</v>
      </c>
    </row>
    <row r="184335" spans="1:4" hidden="1" x14ac:dyDescent="0.45">
      <c r="A184335" t="s">
        <v>70186</v>
      </c>
      <c r="B184335" t="s">
        <v>83</v>
      </c>
      <c r="C184335" t="s">
        <v>253013</v>
      </c>
      <c r="D184335">
        <v>0</v>
      </c>
    </row>
    <row r="184336" spans="1:4" hidden="1" x14ac:dyDescent="0.45">
      <c r="A184336" t="s">
        <v>70186</v>
      </c>
      <c r="B184336" t="s">
        <v>83</v>
      </c>
      <c r="C184336" t="s">
        <v>254461</v>
      </c>
      <c r="D184336">
        <v>0</v>
      </c>
    </row>
    <row r="184337" spans="1:4" hidden="1" x14ac:dyDescent="0.45">
      <c r="A184337" t="s">
        <v>70186</v>
      </c>
      <c r="B184337" t="s">
        <v>83</v>
      </c>
      <c r="C184337" t="s">
        <v>254462</v>
      </c>
      <c r="D184337">
        <v>0</v>
      </c>
    </row>
    <row r="184338" spans="1:4" hidden="1" x14ac:dyDescent="0.45">
      <c r="A184338" t="s">
        <v>70186</v>
      </c>
      <c r="B184338" t="s">
        <v>83</v>
      </c>
      <c r="C184338" t="s">
        <v>254463</v>
      </c>
      <c r="D184338">
        <v>0</v>
      </c>
    </row>
    <row r="184339" spans="1:4" hidden="1" x14ac:dyDescent="0.45">
      <c r="A184339" t="s">
        <v>70186</v>
      </c>
      <c r="B184339" t="s">
        <v>83</v>
      </c>
      <c r="C184339" t="s">
        <v>254464</v>
      </c>
      <c r="D184339">
        <v>0</v>
      </c>
    </row>
    <row r="184340" spans="1:4" hidden="1" x14ac:dyDescent="0.45">
      <c r="A184340" t="s">
        <v>70186</v>
      </c>
      <c r="B184340" t="s">
        <v>83</v>
      </c>
      <c r="C184340" t="s">
        <v>254465</v>
      </c>
      <c r="D184340">
        <v>0</v>
      </c>
    </row>
    <row r="184341" spans="1:4" hidden="1" x14ac:dyDescent="0.45">
      <c r="A184341" t="s">
        <v>70186</v>
      </c>
      <c r="B184341" t="s">
        <v>83</v>
      </c>
      <c r="C184341" t="s">
        <v>254466</v>
      </c>
      <c r="D184341">
        <v>0</v>
      </c>
    </row>
    <row r="184342" spans="1:4" hidden="1" x14ac:dyDescent="0.45">
      <c r="A184342" t="s">
        <v>70186</v>
      </c>
      <c r="B184342" t="s">
        <v>83</v>
      </c>
      <c r="C184342" t="s">
        <v>253021</v>
      </c>
      <c r="D184342">
        <v>135.26164790183498</v>
      </c>
    </row>
    <row r="184343" spans="1:4" hidden="1" x14ac:dyDescent="0.45">
      <c r="A184343" t="s">
        <v>70186</v>
      </c>
      <c r="B184343" t="s">
        <v>83</v>
      </c>
      <c r="C184343" t="s">
        <v>254467</v>
      </c>
      <c r="D184343">
        <v>0</v>
      </c>
    </row>
    <row r="184344" spans="1:4" hidden="1" x14ac:dyDescent="0.45">
      <c r="A184344" t="s">
        <v>70186</v>
      </c>
      <c r="B184344" t="s">
        <v>83</v>
      </c>
      <c r="C184344" t="s">
        <v>254468</v>
      </c>
      <c r="D184344">
        <v>0</v>
      </c>
    </row>
    <row r="184345" spans="1:4" hidden="1" x14ac:dyDescent="0.45">
      <c r="A184345" t="s">
        <v>70186</v>
      </c>
      <c r="B184345" t="s">
        <v>83</v>
      </c>
      <c r="C184345" t="s">
        <v>254469</v>
      </c>
      <c r="D184345">
        <v>0</v>
      </c>
    </row>
    <row r="184346" spans="1:4" hidden="1" x14ac:dyDescent="0.45">
      <c r="A184346" t="s">
        <v>70186</v>
      </c>
      <c r="B184346" t="s">
        <v>83</v>
      </c>
      <c r="C184346" t="s">
        <v>254470</v>
      </c>
      <c r="D184346">
        <v>0</v>
      </c>
    </row>
    <row r="184347" spans="1:4" hidden="1" x14ac:dyDescent="0.45">
      <c r="A184347" t="s">
        <v>70186</v>
      </c>
      <c r="B184347" t="s">
        <v>83</v>
      </c>
      <c r="C184347" t="s">
        <v>254471</v>
      </c>
      <c r="D184347">
        <v>0</v>
      </c>
    </row>
    <row r="184348" spans="1:4" hidden="1" x14ac:dyDescent="0.45">
      <c r="A184348" t="s">
        <v>70186</v>
      </c>
      <c r="B184348" t="s">
        <v>83</v>
      </c>
      <c r="C184348" t="s">
        <v>254472</v>
      </c>
      <c r="D184348">
        <v>0</v>
      </c>
    </row>
    <row r="184349" spans="1:4" hidden="1" x14ac:dyDescent="0.45">
      <c r="A184349" t="s">
        <v>70186</v>
      </c>
      <c r="B184349" t="s">
        <v>83</v>
      </c>
      <c r="C184349" t="s">
        <v>253029</v>
      </c>
      <c r="D184349">
        <v>0</v>
      </c>
    </row>
    <row r="184350" spans="1:4" hidden="1" x14ac:dyDescent="0.45">
      <c r="A184350" t="s">
        <v>70186</v>
      </c>
      <c r="B184350" t="s">
        <v>83</v>
      </c>
      <c r="C184350" t="s">
        <v>254473</v>
      </c>
      <c r="D184350">
        <v>0</v>
      </c>
    </row>
    <row r="184351" spans="1:4" hidden="1" x14ac:dyDescent="0.45">
      <c r="A184351" t="s">
        <v>70186</v>
      </c>
      <c r="B184351" t="s">
        <v>83</v>
      </c>
      <c r="C184351" t="s">
        <v>254474</v>
      </c>
      <c r="D184351">
        <v>0</v>
      </c>
    </row>
    <row r="184352" spans="1:4" hidden="1" x14ac:dyDescent="0.45">
      <c r="A184352" t="s">
        <v>70186</v>
      </c>
      <c r="B184352" t="s">
        <v>83</v>
      </c>
      <c r="C184352" t="s">
        <v>254475</v>
      </c>
      <c r="D184352">
        <v>0</v>
      </c>
    </row>
    <row r="184353" spans="1:4" hidden="1" x14ac:dyDescent="0.45">
      <c r="A184353" t="s">
        <v>70186</v>
      </c>
      <c r="B184353" t="s">
        <v>81</v>
      </c>
      <c r="C184353" t="s">
        <v>82</v>
      </c>
    </row>
    <row r="184354" spans="1:4" hidden="1" x14ac:dyDescent="0.45">
      <c r="A184354" t="s">
        <v>70186</v>
      </c>
      <c r="B184354" t="s">
        <v>82</v>
      </c>
      <c r="C184354" t="s">
        <v>254476</v>
      </c>
      <c r="D184354">
        <v>380625.71557975054</v>
      </c>
    </row>
    <row r="184355" spans="1:4" hidden="1" x14ac:dyDescent="0.45">
      <c r="A184355" t="s">
        <v>70186</v>
      </c>
      <c r="B184355" t="s">
        <v>82</v>
      </c>
      <c r="C184355" t="s">
        <v>254477</v>
      </c>
      <c r="D184355">
        <v>0</v>
      </c>
    </row>
    <row r="184356" spans="1:4" hidden="1" x14ac:dyDescent="0.45">
      <c r="A184356" t="s">
        <v>70186</v>
      </c>
      <c r="B184356" t="s">
        <v>82</v>
      </c>
      <c r="C184356" t="s">
        <v>254478</v>
      </c>
      <c r="D184356">
        <v>0</v>
      </c>
    </row>
    <row r="184357" spans="1:4" hidden="1" x14ac:dyDescent="0.45">
      <c r="A184357" t="s">
        <v>70186</v>
      </c>
      <c r="B184357" t="s">
        <v>82</v>
      </c>
      <c r="C184357" t="s">
        <v>254479</v>
      </c>
      <c r="D184357">
        <v>0</v>
      </c>
    </row>
    <row r="184358" spans="1:4" hidden="1" x14ac:dyDescent="0.45">
      <c r="A184358" t="s">
        <v>70186</v>
      </c>
      <c r="B184358" t="s">
        <v>82</v>
      </c>
      <c r="C184358" t="s">
        <v>254480</v>
      </c>
      <c r="D184358">
        <v>4024.6443189220863</v>
      </c>
    </row>
    <row r="184359" spans="1:4" hidden="1" x14ac:dyDescent="0.45">
      <c r="A184359" t="s">
        <v>70186</v>
      </c>
      <c r="B184359" t="s">
        <v>82</v>
      </c>
      <c r="C184359" t="s">
        <v>254481</v>
      </c>
      <c r="D184359">
        <v>0</v>
      </c>
    </row>
    <row r="184360" spans="1:4" hidden="1" x14ac:dyDescent="0.45">
      <c r="A184360" t="s">
        <v>70186</v>
      </c>
      <c r="B184360" t="s">
        <v>81</v>
      </c>
      <c r="C184360" t="s">
        <v>80</v>
      </c>
    </row>
    <row r="184361" spans="1:4" hidden="1" x14ac:dyDescent="0.45">
      <c r="A184361" t="s">
        <v>70186</v>
      </c>
      <c r="B184361" t="s">
        <v>80</v>
      </c>
      <c r="C184361" t="s">
        <v>254476</v>
      </c>
      <c r="D184361">
        <v>274.79363716449348</v>
      </c>
    </row>
    <row r="184362" spans="1:4" hidden="1" x14ac:dyDescent="0.45">
      <c r="A184362" t="s">
        <v>70186</v>
      </c>
      <c r="B184362" t="s">
        <v>80</v>
      </c>
      <c r="C184362" t="s">
        <v>254477</v>
      </c>
      <c r="D184362">
        <v>0</v>
      </c>
    </row>
    <row r="184363" spans="1:4" hidden="1" x14ac:dyDescent="0.45">
      <c r="A184363" t="s">
        <v>70186</v>
      </c>
      <c r="B184363" t="s">
        <v>80</v>
      </c>
      <c r="C184363" t="s">
        <v>254478</v>
      </c>
      <c r="D184363">
        <v>0</v>
      </c>
    </row>
    <row r="184364" spans="1:4" hidden="1" x14ac:dyDescent="0.45">
      <c r="A184364" t="s">
        <v>70186</v>
      </c>
      <c r="B184364" t="s">
        <v>80</v>
      </c>
      <c r="C184364" t="s">
        <v>254479</v>
      </c>
      <c r="D184364">
        <v>0</v>
      </c>
    </row>
    <row r="184365" spans="1:4" hidden="1" x14ac:dyDescent="0.45">
      <c r="A184365" t="s">
        <v>70186</v>
      </c>
      <c r="B184365" t="s">
        <v>80</v>
      </c>
      <c r="C184365" t="s">
        <v>254480</v>
      </c>
      <c r="D184365">
        <v>0</v>
      </c>
    </row>
    <row r="184366" spans="1:4" hidden="1" x14ac:dyDescent="0.45">
      <c r="A184366" t="s">
        <v>70186</v>
      </c>
      <c r="B184366" t="s">
        <v>80</v>
      </c>
      <c r="C184366" t="s">
        <v>254481</v>
      </c>
      <c r="D184366">
        <v>-1.3712941893118114E-10</v>
      </c>
    </row>
    <row r="184367" spans="1:4" hidden="1" x14ac:dyDescent="0.45">
      <c r="A184367" t="s">
        <v>71519</v>
      </c>
      <c r="B184367" t="s">
        <v>84</v>
      </c>
      <c r="C184367" t="s">
        <v>254482</v>
      </c>
      <c r="D184367">
        <v>48.962200000000003</v>
      </c>
    </row>
    <row r="184368" spans="1:4" hidden="1" x14ac:dyDescent="0.45">
      <c r="A184368" t="s">
        <v>71519</v>
      </c>
      <c r="B184368" t="s">
        <v>84</v>
      </c>
      <c r="C184368" t="s">
        <v>254483</v>
      </c>
      <c r="D184368">
        <v>0</v>
      </c>
    </row>
    <row r="184369" spans="1:4" hidden="1" x14ac:dyDescent="0.45">
      <c r="A184369" t="s">
        <v>71519</v>
      </c>
      <c r="B184369" t="s">
        <v>84</v>
      </c>
      <c r="C184369" t="s">
        <v>254484</v>
      </c>
      <c r="D184369">
        <v>0</v>
      </c>
    </row>
    <row r="184370" spans="1:4" hidden="1" x14ac:dyDescent="0.45">
      <c r="A184370" t="s">
        <v>71519</v>
      </c>
      <c r="B184370" t="s">
        <v>84</v>
      </c>
      <c r="C184370" t="s">
        <v>254485</v>
      </c>
      <c r="D184370">
        <v>24.675000000000001</v>
      </c>
    </row>
    <row r="184371" spans="1:4" hidden="1" x14ac:dyDescent="0.45">
      <c r="A184371" t="s">
        <v>71519</v>
      </c>
      <c r="B184371" t="s">
        <v>84</v>
      </c>
      <c r="C184371" t="s">
        <v>254486</v>
      </c>
      <c r="D184371">
        <v>0</v>
      </c>
    </row>
    <row r="184372" spans="1:4" hidden="1" x14ac:dyDescent="0.45">
      <c r="A184372" t="s">
        <v>71519</v>
      </c>
      <c r="B184372" t="s">
        <v>84</v>
      </c>
      <c r="C184372" t="s">
        <v>254487</v>
      </c>
      <c r="D184372">
        <v>15.671453786664474</v>
      </c>
    </row>
    <row r="184373" spans="1:4" hidden="1" x14ac:dyDescent="0.45">
      <c r="A184373" t="s">
        <v>71519</v>
      </c>
      <c r="B184373" t="s">
        <v>84</v>
      </c>
      <c r="C184373" t="s">
        <v>254488</v>
      </c>
      <c r="D184373">
        <v>0</v>
      </c>
    </row>
    <row r="184374" spans="1:4" hidden="1" x14ac:dyDescent="0.45">
      <c r="A184374" t="s">
        <v>71519</v>
      </c>
      <c r="B184374" t="s">
        <v>84</v>
      </c>
      <c r="C184374" t="s">
        <v>254489</v>
      </c>
      <c r="D184374">
        <v>2484.9585295286597</v>
      </c>
    </row>
    <row r="184375" spans="1:4" hidden="1" x14ac:dyDescent="0.45">
      <c r="A184375" t="s">
        <v>71519</v>
      </c>
      <c r="B184375" t="s">
        <v>84</v>
      </c>
      <c r="C184375" t="s">
        <v>254490</v>
      </c>
      <c r="D184375">
        <v>0</v>
      </c>
    </row>
    <row r="184376" spans="1:4" hidden="1" x14ac:dyDescent="0.45">
      <c r="A184376" t="s">
        <v>71519</v>
      </c>
      <c r="B184376" t="s">
        <v>84</v>
      </c>
      <c r="C184376" t="s">
        <v>254491</v>
      </c>
      <c r="D184376">
        <v>0</v>
      </c>
    </row>
    <row r="184377" spans="1:4" hidden="1" x14ac:dyDescent="0.45">
      <c r="A184377" t="s">
        <v>71519</v>
      </c>
      <c r="B184377" t="s">
        <v>84</v>
      </c>
      <c r="C184377" t="s">
        <v>254492</v>
      </c>
      <c r="D184377">
        <v>0</v>
      </c>
    </row>
    <row r="184378" spans="1:4" hidden="1" x14ac:dyDescent="0.45">
      <c r="A184378" t="s">
        <v>71519</v>
      </c>
      <c r="B184378" t="s">
        <v>84</v>
      </c>
      <c r="C184378" t="s">
        <v>254493</v>
      </c>
      <c r="D184378">
        <v>0</v>
      </c>
    </row>
    <row r="184379" spans="1:4" hidden="1" x14ac:dyDescent="0.45">
      <c r="A184379" t="s">
        <v>71519</v>
      </c>
      <c r="B184379" t="s">
        <v>84</v>
      </c>
      <c r="C184379" t="s">
        <v>254494</v>
      </c>
      <c r="D184379">
        <v>0</v>
      </c>
    </row>
    <row r="184380" spans="1:4" hidden="1" x14ac:dyDescent="0.45">
      <c r="A184380" t="s">
        <v>71519</v>
      </c>
      <c r="B184380" t="s">
        <v>84</v>
      </c>
      <c r="C184380" t="s">
        <v>254495</v>
      </c>
      <c r="D184380">
        <v>0</v>
      </c>
    </row>
    <row r="184381" spans="1:4" hidden="1" x14ac:dyDescent="0.45">
      <c r="A184381" t="s">
        <v>71519</v>
      </c>
      <c r="B184381" t="s">
        <v>84</v>
      </c>
      <c r="C184381" t="s">
        <v>254496</v>
      </c>
      <c r="D184381">
        <v>0</v>
      </c>
    </row>
    <row r="184382" spans="1:4" hidden="1" x14ac:dyDescent="0.45">
      <c r="A184382" t="s">
        <v>71519</v>
      </c>
      <c r="B184382" t="s">
        <v>84</v>
      </c>
      <c r="C184382" t="s">
        <v>254497</v>
      </c>
      <c r="D184382">
        <v>0</v>
      </c>
    </row>
    <row r="184383" spans="1:4" hidden="1" x14ac:dyDescent="0.45">
      <c r="A184383" t="s">
        <v>71519</v>
      </c>
      <c r="B184383" t="s">
        <v>84</v>
      </c>
      <c r="C184383" t="s">
        <v>254498</v>
      </c>
      <c r="D184383">
        <v>0</v>
      </c>
    </row>
    <row r="184384" spans="1:4" hidden="1" x14ac:dyDescent="0.45">
      <c r="A184384" t="s">
        <v>71519</v>
      </c>
      <c r="B184384" t="s">
        <v>84</v>
      </c>
      <c r="C184384" t="s">
        <v>254499</v>
      </c>
      <c r="D184384">
        <v>0</v>
      </c>
    </row>
    <row r="184385" spans="1:4" hidden="1" x14ac:dyDescent="0.45">
      <c r="A184385" t="s">
        <v>71519</v>
      </c>
      <c r="B184385" t="s">
        <v>84</v>
      </c>
      <c r="C184385" t="s">
        <v>254500</v>
      </c>
      <c r="D184385">
        <v>0</v>
      </c>
    </row>
    <row r="184386" spans="1:4" hidden="1" x14ac:dyDescent="0.45">
      <c r="A184386" t="s">
        <v>71519</v>
      </c>
      <c r="B184386" t="s">
        <v>84</v>
      </c>
      <c r="C184386" t="s">
        <v>254501</v>
      </c>
      <c r="D184386">
        <v>0</v>
      </c>
    </row>
    <row r="184387" spans="1:4" hidden="1" x14ac:dyDescent="0.45">
      <c r="A184387" t="s">
        <v>71519</v>
      </c>
      <c r="B184387" t="s">
        <v>84</v>
      </c>
      <c r="C184387" t="s">
        <v>254502</v>
      </c>
      <c r="D184387">
        <v>0</v>
      </c>
    </row>
    <row r="184388" spans="1:4" hidden="1" x14ac:dyDescent="0.45">
      <c r="A184388" t="s">
        <v>71519</v>
      </c>
      <c r="B184388" t="s">
        <v>84</v>
      </c>
      <c r="C184388" t="s">
        <v>254503</v>
      </c>
      <c r="D184388">
        <v>0</v>
      </c>
    </row>
    <row r="184389" spans="1:4" hidden="1" x14ac:dyDescent="0.45">
      <c r="A184389" t="s">
        <v>71519</v>
      </c>
      <c r="B184389" t="s">
        <v>84</v>
      </c>
      <c r="C184389" t="s">
        <v>254504</v>
      </c>
      <c r="D184389">
        <v>0</v>
      </c>
    </row>
    <row r="184390" spans="1:4" hidden="1" x14ac:dyDescent="0.45">
      <c r="A184390" t="s">
        <v>71519</v>
      </c>
      <c r="B184390" t="s">
        <v>84</v>
      </c>
      <c r="C184390" t="s">
        <v>254505</v>
      </c>
      <c r="D184390">
        <v>0</v>
      </c>
    </row>
    <row r="184391" spans="1:4" hidden="1" x14ac:dyDescent="0.45">
      <c r="A184391" t="s">
        <v>71519</v>
      </c>
      <c r="B184391" t="s">
        <v>84</v>
      </c>
      <c r="C184391" t="s">
        <v>254506</v>
      </c>
      <c r="D184391">
        <v>0</v>
      </c>
    </row>
    <row r="184392" spans="1:4" hidden="1" x14ac:dyDescent="0.45">
      <c r="A184392" t="s">
        <v>71519</v>
      </c>
      <c r="B184392" t="s">
        <v>84</v>
      </c>
      <c r="C184392" t="s">
        <v>254507</v>
      </c>
      <c r="D184392">
        <v>0</v>
      </c>
    </row>
    <row r="184393" spans="1:4" hidden="1" x14ac:dyDescent="0.45">
      <c r="A184393" t="s">
        <v>71519</v>
      </c>
      <c r="B184393" t="s">
        <v>84</v>
      </c>
      <c r="C184393" t="s">
        <v>254508</v>
      </c>
      <c r="D184393">
        <v>0</v>
      </c>
    </row>
    <row r="184394" spans="1:4" hidden="1" x14ac:dyDescent="0.45">
      <c r="A184394" t="s">
        <v>71519</v>
      </c>
      <c r="B184394" t="s">
        <v>84</v>
      </c>
      <c r="C184394" t="s">
        <v>254509</v>
      </c>
      <c r="D184394">
        <v>0</v>
      </c>
    </row>
    <row r="184395" spans="1:4" hidden="1" x14ac:dyDescent="0.45">
      <c r="A184395" t="s">
        <v>71519</v>
      </c>
      <c r="B184395" t="s">
        <v>84</v>
      </c>
      <c r="C184395" t="s">
        <v>254510</v>
      </c>
      <c r="D184395">
        <v>0</v>
      </c>
    </row>
    <row r="184396" spans="1:4" hidden="1" x14ac:dyDescent="0.45">
      <c r="A184396" t="s">
        <v>71519</v>
      </c>
      <c r="B184396" t="s">
        <v>84</v>
      </c>
      <c r="C184396" t="s">
        <v>254511</v>
      </c>
      <c r="D184396">
        <v>0</v>
      </c>
    </row>
    <row r="184397" spans="1:4" hidden="1" x14ac:dyDescent="0.45">
      <c r="A184397" t="s">
        <v>71519</v>
      </c>
      <c r="B184397" t="s">
        <v>84</v>
      </c>
      <c r="C184397" t="s">
        <v>254512</v>
      </c>
      <c r="D184397">
        <v>0</v>
      </c>
    </row>
    <row r="184398" spans="1:4" hidden="1" x14ac:dyDescent="0.45">
      <c r="A184398" t="s">
        <v>71519</v>
      </c>
      <c r="B184398" t="s">
        <v>84</v>
      </c>
      <c r="C184398" t="s">
        <v>254513</v>
      </c>
      <c r="D184398">
        <v>0</v>
      </c>
    </row>
    <row r="184399" spans="1:4" hidden="1" x14ac:dyDescent="0.45">
      <c r="A184399" t="s">
        <v>71519</v>
      </c>
      <c r="B184399" t="s">
        <v>84</v>
      </c>
      <c r="C184399" t="s">
        <v>254514</v>
      </c>
      <c r="D184399">
        <v>0</v>
      </c>
    </row>
    <row r="184400" spans="1:4" hidden="1" x14ac:dyDescent="0.45">
      <c r="A184400" t="s">
        <v>71519</v>
      </c>
      <c r="B184400" t="s">
        <v>84</v>
      </c>
      <c r="C184400" t="s">
        <v>254515</v>
      </c>
      <c r="D184400">
        <v>0</v>
      </c>
    </row>
    <row r="184401" spans="1:4" hidden="1" x14ac:dyDescent="0.45">
      <c r="A184401" t="s">
        <v>71519</v>
      </c>
      <c r="B184401" t="s">
        <v>84</v>
      </c>
      <c r="C184401" t="s">
        <v>254516</v>
      </c>
      <c r="D184401">
        <v>0</v>
      </c>
    </row>
    <row r="184402" spans="1:4" hidden="1" x14ac:dyDescent="0.45">
      <c r="A184402" t="s">
        <v>71519</v>
      </c>
      <c r="B184402" t="s">
        <v>84</v>
      </c>
      <c r="C184402" t="s">
        <v>254517</v>
      </c>
      <c r="D184402">
        <v>0</v>
      </c>
    </row>
    <row r="184403" spans="1:4" hidden="1" x14ac:dyDescent="0.45">
      <c r="A184403" t="s">
        <v>71519</v>
      </c>
      <c r="B184403" t="s">
        <v>84</v>
      </c>
      <c r="C184403" t="s">
        <v>254518</v>
      </c>
      <c r="D184403">
        <v>0</v>
      </c>
    </row>
    <row r="184404" spans="1:4" hidden="1" x14ac:dyDescent="0.45">
      <c r="A184404" t="s">
        <v>71519</v>
      </c>
      <c r="B184404" t="s">
        <v>84</v>
      </c>
      <c r="C184404" t="s">
        <v>254519</v>
      </c>
      <c r="D184404">
        <v>0</v>
      </c>
    </row>
    <row r="184405" spans="1:4" hidden="1" x14ac:dyDescent="0.45">
      <c r="A184405" t="s">
        <v>71519</v>
      </c>
      <c r="B184405" t="s">
        <v>84</v>
      </c>
      <c r="C184405" t="s">
        <v>254520</v>
      </c>
      <c r="D184405">
        <v>0</v>
      </c>
    </row>
    <row r="184406" spans="1:4" hidden="1" x14ac:dyDescent="0.45">
      <c r="A184406" t="s">
        <v>71519</v>
      </c>
      <c r="B184406" t="s">
        <v>84</v>
      </c>
      <c r="C184406" t="s">
        <v>254521</v>
      </c>
      <c r="D184406">
        <v>0</v>
      </c>
    </row>
    <row r="184407" spans="1:4" hidden="1" x14ac:dyDescent="0.45">
      <c r="A184407" t="s">
        <v>71519</v>
      </c>
      <c r="B184407" t="s">
        <v>84</v>
      </c>
      <c r="C184407" t="s">
        <v>254522</v>
      </c>
      <c r="D184407">
        <v>0</v>
      </c>
    </row>
    <row r="184408" spans="1:4" hidden="1" x14ac:dyDescent="0.45">
      <c r="A184408" t="s">
        <v>71519</v>
      </c>
      <c r="B184408" t="s">
        <v>84</v>
      </c>
      <c r="C184408" t="s">
        <v>254523</v>
      </c>
      <c r="D184408">
        <v>0</v>
      </c>
    </row>
    <row r="184409" spans="1:4" hidden="1" x14ac:dyDescent="0.45">
      <c r="A184409" t="s">
        <v>71519</v>
      </c>
      <c r="B184409" t="s">
        <v>84</v>
      </c>
      <c r="C184409" t="s">
        <v>254524</v>
      </c>
      <c r="D184409">
        <v>0</v>
      </c>
    </row>
    <row r="184410" spans="1:4" hidden="1" x14ac:dyDescent="0.45">
      <c r="A184410" t="s">
        <v>71519</v>
      </c>
      <c r="B184410" t="s">
        <v>84</v>
      </c>
      <c r="C184410" t="s">
        <v>254525</v>
      </c>
      <c r="D184410">
        <v>0</v>
      </c>
    </row>
    <row r="184411" spans="1:4" hidden="1" x14ac:dyDescent="0.45">
      <c r="A184411" t="s">
        <v>71519</v>
      </c>
      <c r="B184411" t="s">
        <v>84</v>
      </c>
      <c r="C184411" t="s">
        <v>254526</v>
      </c>
      <c r="D184411">
        <v>0</v>
      </c>
    </row>
    <row r="184412" spans="1:4" hidden="1" x14ac:dyDescent="0.45">
      <c r="A184412" t="s">
        <v>71519</v>
      </c>
      <c r="B184412" t="s">
        <v>84</v>
      </c>
      <c r="C184412" t="s">
        <v>254527</v>
      </c>
      <c r="D184412">
        <v>0</v>
      </c>
    </row>
    <row r="184413" spans="1:4" hidden="1" x14ac:dyDescent="0.45">
      <c r="A184413" t="s">
        <v>71519</v>
      </c>
      <c r="B184413" t="s">
        <v>84</v>
      </c>
      <c r="C184413" t="s">
        <v>254528</v>
      </c>
      <c r="D184413">
        <v>0</v>
      </c>
    </row>
    <row r="184414" spans="1:4" hidden="1" x14ac:dyDescent="0.45">
      <c r="A184414" t="s">
        <v>71519</v>
      </c>
      <c r="B184414" t="s">
        <v>84</v>
      </c>
      <c r="C184414" t="s">
        <v>254529</v>
      </c>
      <c r="D184414">
        <v>0</v>
      </c>
    </row>
    <row r="184415" spans="1:4" hidden="1" x14ac:dyDescent="0.45">
      <c r="A184415" t="s">
        <v>71519</v>
      </c>
      <c r="B184415" t="s">
        <v>84</v>
      </c>
      <c r="C184415" t="s">
        <v>254530</v>
      </c>
      <c r="D184415">
        <v>48.140985790284596</v>
      </c>
    </row>
    <row r="184416" spans="1:4" hidden="1" x14ac:dyDescent="0.45">
      <c r="A184416" t="s">
        <v>71519</v>
      </c>
      <c r="B184416" t="s">
        <v>84</v>
      </c>
      <c r="C184416" t="s">
        <v>254531</v>
      </c>
      <c r="D184416">
        <v>0</v>
      </c>
    </row>
    <row r="184417" spans="1:4" hidden="1" x14ac:dyDescent="0.45">
      <c r="A184417" t="s">
        <v>71519</v>
      </c>
      <c r="B184417" t="s">
        <v>84</v>
      </c>
      <c r="C184417" t="s">
        <v>254532</v>
      </c>
      <c r="D184417">
        <v>0</v>
      </c>
    </row>
    <row r="184418" spans="1:4" hidden="1" x14ac:dyDescent="0.45">
      <c r="A184418" t="s">
        <v>71519</v>
      </c>
      <c r="B184418" t="s">
        <v>84</v>
      </c>
      <c r="C184418" t="s">
        <v>254533</v>
      </c>
      <c r="D184418">
        <v>49.977949892224217</v>
      </c>
    </row>
    <row r="184419" spans="1:4" hidden="1" x14ac:dyDescent="0.45">
      <c r="A184419" t="s">
        <v>71519</v>
      </c>
      <c r="B184419" t="s">
        <v>84</v>
      </c>
      <c r="C184419" t="s">
        <v>254534</v>
      </c>
      <c r="D184419">
        <v>0</v>
      </c>
    </row>
    <row r="184420" spans="1:4" hidden="1" x14ac:dyDescent="0.45">
      <c r="A184420" t="s">
        <v>71519</v>
      </c>
      <c r="B184420" t="s">
        <v>84</v>
      </c>
      <c r="C184420" t="s">
        <v>254535</v>
      </c>
      <c r="D184420">
        <v>15.408605701069723</v>
      </c>
    </row>
    <row r="184421" spans="1:4" hidden="1" x14ac:dyDescent="0.45">
      <c r="A184421" t="s">
        <v>71519</v>
      </c>
      <c r="B184421" t="s">
        <v>84</v>
      </c>
      <c r="C184421" t="s">
        <v>254536</v>
      </c>
      <c r="D184421">
        <v>0</v>
      </c>
    </row>
    <row r="184422" spans="1:4" hidden="1" x14ac:dyDescent="0.45">
      <c r="A184422" t="s">
        <v>71519</v>
      </c>
      <c r="B184422" t="s">
        <v>84</v>
      </c>
      <c r="C184422" t="s">
        <v>254537</v>
      </c>
      <c r="D184422">
        <v>2443.2797803098242</v>
      </c>
    </row>
    <row r="184423" spans="1:4" hidden="1" x14ac:dyDescent="0.45">
      <c r="A184423" t="s">
        <v>71519</v>
      </c>
      <c r="B184423" t="s">
        <v>84</v>
      </c>
      <c r="C184423" t="s">
        <v>254538</v>
      </c>
      <c r="D184423">
        <v>0</v>
      </c>
    </row>
    <row r="184424" spans="1:4" hidden="1" x14ac:dyDescent="0.45">
      <c r="A184424" t="s">
        <v>71519</v>
      </c>
      <c r="B184424" t="s">
        <v>84</v>
      </c>
      <c r="C184424" t="s">
        <v>254539</v>
      </c>
      <c r="D184424">
        <v>0</v>
      </c>
    </row>
    <row r="184425" spans="1:4" hidden="1" x14ac:dyDescent="0.45">
      <c r="A184425" t="s">
        <v>71519</v>
      </c>
      <c r="B184425" t="s">
        <v>84</v>
      </c>
      <c r="C184425" t="s">
        <v>254540</v>
      </c>
      <c r="D184425">
        <v>0</v>
      </c>
    </row>
    <row r="184426" spans="1:4" hidden="1" x14ac:dyDescent="0.45">
      <c r="A184426" t="s">
        <v>71519</v>
      </c>
      <c r="B184426" t="s">
        <v>84</v>
      </c>
      <c r="C184426" t="s">
        <v>254541</v>
      </c>
      <c r="D184426">
        <v>0</v>
      </c>
    </row>
    <row r="184427" spans="1:4" hidden="1" x14ac:dyDescent="0.45">
      <c r="A184427" t="s">
        <v>71519</v>
      </c>
      <c r="B184427" t="s">
        <v>84</v>
      </c>
      <c r="C184427" t="s">
        <v>254542</v>
      </c>
      <c r="D184427">
        <v>0</v>
      </c>
    </row>
    <row r="184428" spans="1:4" hidden="1" x14ac:dyDescent="0.45">
      <c r="A184428" t="s">
        <v>71519</v>
      </c>
      <c r="B184428" t="s">
        <v>84</v>
      </c>
      <c r="C184428" t="s">
        <v>254543</v>
      </c>
      <c r="D184428">
        <v>0</v>
      </c>
    </row>
    <row r="184429" spans="1:4" hidden="1" x14ac:dyDescent="0.45">
      <c r="A184429" t="s">
        <v>71519</v>
      </c>
      <c r="B184429" t="s">
        <v>84</v>
      </c>
      <c r="C184429" t="s">
        <v>254544</v>
      </c>
      <c r="D184429">
        <v>0</v>
      </c>
    </row>
    <row r="184430" spans="1:4" hidden="1" x14ac:dyDescent="0.45">
      <c r="A184430" t="s">
        <v>71519</v>
      </c>
      <c r="B184430" t="s">
        <v>84</v>
      </c>
      <c r="C184430" t="s">
        <v>254545</v>
      </c>
      <c r="D184430">
        <v>0</v>
      </c>
    </row>
    <row r="184431" spans="1:4" hidden="1" x14ac:dyDescent="0.45">
      <c r="A184431" t="s">
        <v>71519</v>
      </c>
      <c r="B184431" t="s">
        <v>84</v>
      </c>
      <c r="C184431" t="s">
        <v>254546</v>
      </c>
      <c r="D184431">
        <v>0</v>
      </c>
    </row>
    <row r="184432" spans="1:4" hidden="1" x14ac:dyDescent="0.45">
      <c r="A184432" t="s">
        <v>71519</v>
      </c>
      <c r="B184432" t="s">
        <v>84</v>
      </c>
      <c r="C184432" t="s">
        <v>254547</v>
      </c>
      <c r="D184432">
        <v>0</v>
      </c>
    </row>
    <row r="184433" spans="1:4" hidden="1" x14ac:dyDescent="0.45">
      <c r="A184433" t="s">
        <v>71519</v>
      </c>
      <c r="B184433" t="s">
        <v>84</v>
      </c>
      <c r="C184433" t="s">
        <v>254548</v>
      </c>
      <c r="D184433">
        <v>0</v>
      </c>
    </row>
    <row r="184434" spans="1:4" hidden="1" x14ac:dyDescent="0.45">
      <c r="A184434" t="s">
        <v>71519</v>
      </c>
      <c r="B184434" t="s">
        <v>84</v>
      </c>
      <c r="C184434" t="s">
        <v>254549</v>
      </c>
      <c r="D184434">
        <v>0</v>
      </c>
    </row>
    <row r="184435" spans="1:4" hidden="1" x14ac:dyDescent="0.45">
      <c r="A184435" t="s">
        <v>71519</v>
      </c>
      <c r="B184435" t="s">
        <v>84</v>
      </c>
      <c r="C184435" t="s">
        <v>254550</v>
      </c>
      <c r="D184435">
        <v>0</v>
      </c>
    </row>
    <row r="184436" spans="1:4" hidden="1" x14ac:dyDescent="0.45">
      <c r="A184436" t="s">
        <v>71519</v>
      </c>
      <c r="B184436" t="s">
        <v>84</v>
      </c>
      <c r="C184436" t="s">
        <v>254551</v>
      </c>
      <c r="D184436">
        <v>0</v>
      </c>
    </row>
    <row r="184437" spans="1:4" hidden="1" x14ac:dyDescent="0.45">
      <c r="A184437" t="s">
        <v>71519</v>
      </c>
      <c r="B184437" t="s">
        <v>84</v>
      </c>
      <c r="C184437" t="s">
        <v>254552</v>
      </c>
      <c r="D184437">
        <v>0</v>
      </c>
    </row>
    <row r="184438" spans="1:4" hidden="1" x14ac:dyDescent="0.45">
      <c r="A184438" t="s">
        <v>71519</v>
      </c>
      <c r="B184438" t="s">
        <v>84</v>
      </c>
      <c r="C184438" t="s">
        <v>254553</v>
      </c>
      <c r="D184438">
        <v>0</v>
      </c>
    </row>
    <row r="184439" spans="1:4" hidden="1" x14ac:dyDescent="0.45">
      <c r="A184439" t="s">
        <v>71519</v>
      </c>
      <c r="B184439" t="s">
        <v>84</v>
      </c>
      <c r="C184439" t="s">
        <v>254554</v>
      </c>
      <c r="D184439">
        <v>0</v>
      </c>
    </row>
    <row r="184440" spans="1:4" hidden="1" x14ac:dyDescent="0.45">
      <c r="A184440" t="s">
        <v>71519</v>
      </c>
      <c r="B184440" t="s">
        <v>84</v>
      </c>
      <c r="C184440" t="s">
        <v>254555</v>
      </c>
      <c r="D184440">
        <v>0</v>
      </c>
    </row>
    <row r="184441" spans="1:4" hidden="1" x14ac:dyDescent="0.45">
      <c r="A184441" t="s">
        <v>71519</v>
      </c>
      <c r="B184441" t="s">
        <v>84</v>
      </c>
      <c r="C184441" t="s">
        <v>254556</v>
      </c>
      <c r="D184441">
        <v>0</v>
      </c>
    </row>
    <row r="184442" spans="1:4" hidden="1" x14ac:dyDescent="0.45">
      <c r="A184442" t="s">
        <v>71519</v>
      </c>
      <c r="B184442" t="s">
        <v>84</v>
      </c>
      <c r="C184442" t="s">
        <v>254557</v>
      </c>
      <c r="D184442">
        <v>0</v>
      </c>
    </row>
    <row r="184443" spans="1:4" hidden="1" x14ac:dyDescent="0.45">
      <c r="A184443" t="s">
        <v>71519</v>
      </c>
      <c r="B184443" t="s">
        <v>84</v>
      </c>
      <c r="C184443" t="s">
        <v>254558</v>
      </c>
      <c r="D184443">
        <v>0</v>
      </c>
    </row>
    <row r="184444" spans="1:4" hidden="1" x14ac:dyDescent="0.45">
      <c r="A184444" t="s">
        <v>71519</v>
      </c>
      <c r="B184444" t="s">
        <v>84</v>
      </c>
      <c r="C184444" t="s">
        <v>254559</v>
      </c>
      <c r="D184444">
        <v>0</v>
      </c>
    </row>
    <row r="184445" spans="1:4" hidden="1" x14ac:dyDescent="0.45">
      <c r="A184445" t="s">
        <v>71519</v>
      </c>
      <c r="B184445" t="s">
        <v>84</v>
      </c>
      <c r="C184445" t="s">
        <v>254560</v>
      </c>
      <c r="D184445">
        <v>0</v>
      </c>
    </row>
    <row r="184446" spans="1:4" hidden="1" x14ac:dyDescent="0.45">
      <c r="A184446" t="s">
        <v>71519</v>
      </c>
      <c r="B184446" t="s">
        <v>84</v>
      </c>
      <c r="C184446" t="s">
        <v>254561</v>
      </c>
      <c r="D184446">
        <v>0</v>
      </c>
    </row>
    <row r="184447" spans="1:4" hidden="1" x14ac:dyDescent="0.45">
      <c r="A184447" t="s">
        <v>71519</v>
      </c>
      <c r="B184447" t="s">
        <v>84</v>
      </c>
      <c r="C184447" t="s">
        <v>254562</v>
      </c>
      <c r="D184447">
        <v>0</v>
      </c>
    </row>
    <row r="184448" spans="1:4" hidden="1" x14ac:dyDescent="0.45">
      <c r="A184448" t="s">
        <v>71519</v>
      </c>
      <c r="B184448" t="s">
        <v>84</v>
      </c>
      <c r="C184448" t="s">
        <v>254563</v>
      </c>
      <c r="D184448">
        <v>0</v>
      </c>
    </row>
    <row r="184449" spans="1:4" hidden="1" x14ac:dyDescent="0.45">
      <c r="A184449" t="s">
        <v>71519</v>
      </c>
      <c r="B184449" t="s">
        <v>84</v>
      </c>
      <c r="C184449" t="s">
        <v>254564</v>
      </c>
      <c r="D184449">
        <v>0</v>
      </c>
    </row>
    <row r="184450" spans="1:4" hidden="1" x14ac:dyDescent="0.45">
      <c r="A184450" t="s">
        <v>71519</v>
      </c>
      <c r="B184450" t="s">
        <v>84</v>
      </c>
      <c r="C184450" t="s">
        <v>254565</v>
      </c>
      <c r="D184450">
        <v>0</v>
      </c>
    </row>
    <row r="184451" spans="1:4" hidden="1" x14ac:dyDescent="0.45">
      <c r="A184451" t="s">
        <v>71519</v>
      </c>
      <c r="B184451" t="s">
        <v>84</v>
      </c>
      <c r="C184451" t="s">
        <v>254566</v>
      </c>
      <c r="D184451">
        <v>0</v>
      </c>
    </row>
    <row r="184452" spans="1:4" hidden="1" x14ac:dyDescent="0.45">
      <c r="A184452" t="s">
        <v>71519</v>
      </c>
      <c r="B184452" t="s">
        <v>84</v>
      </c>
      <c r="C184452" t="s">
        <v>254567</v>
      </c>
      <c r="D184452">
        <v>0</v>
      </c>
    </row>
    <row r="184453" spans="1:4" hidden="1" x14ac:dyDescent="0.45">
      <c r="A184453" t="s">
        <v>71519</v>
      </c>
      <c r="B184453" t="s">
        <v>84</v>
      </c>
      <c r="C184453" t="s">
        <v>254568</v>
      </c>
      <c r="D184453">
        <v>0</v>
      </c>
    </row>
    <row r="184454" spans="1:4" hidden="1" x14ac:dyDescent="0.45">
      <c r="A184454" t="s">
        <v>71519</v>
      </c>
      <c r="B184454" t="s">
        <v>84</v>
      </c>
      <c r="C184454" t="s">
        <v>254569</v>
      </c>
      <c r="D184454">
        <v>0</v>
      </c>
    </row>
    <row r="184455" spans="1:4" hidden="1" x14ac:dyDescent="0.45">
      <c r="A184455" t="s">
        <v>71519</v>
      </c>
      <c r="B184455" t="s">
        <v>84</v>
      </c>
      <c r="C184455" t="s">
        <v>254570</v>
      </c>
      <c r="D184455">
        <v>0</v>
      </c>
    </row>
    <row r="184456" spans="1:4" hidden="1" x14ac:dyDescent="0.45">
      <c r="A184456" t="s">
        <v>71519</v>
      </c>
      <c r="B184456" t="s">
        <v>84</v>
      </c>
      <c r="C184456" t="s">
        <v>254571</v>
      </c>
      <c r="D184456">
        <v>0</v>
      </c>
    </row>
    <row r="184457" spans="1:4" hidden="1" x14ac:dyDescent="0.45">
      <c r="A184457" t="s">
        <v>71519</v>
      </c>
      <c r="B184457" t="s">
        <v>84</v>
      </c>
      <c r="C184457" t="s">
        <v>254572</v>
      </c>
      <c r="D184457">
        <v>0</v>
      </c>
    </row>
    <row r="184458" spans="1:4" hidden="1" x14ac:dyDescent="0.45">
      <c r="A184458" t="s">
        <v>71519</v>
      </c>
      <c r="B184458" t="s">
        <v>84</v>
      </c>
      <c r="C184458" t="s">
        <v>254573</v>
      </c>
      <c r="D184458">
        <v>0</v>
      </c>
    </row>
    <row r="184459" spans="1:4" hidden="1" x14ac:dyDescent="0.45">
      <c r="A184459" t="s">
        <v>71519</v>
      </c>
      <c r="B184459" t="s">
        <v>84</v>
      </c>
      <c r="C184459" t="s">
        <v>254574</v>
      </c>
      <c r="D184459">
        <v>0</v>
      </c>
    </row>
    <row r="184460" spans="1:4" hidden="1" x14ac:dyDescent="0.45">
      <c r="A184460" t="s">
        <v>71519</v>
      </c>
      <c r="B184460" t="s">
        <v>84</v>
      </c>
      <c r="C184460" t="s">
        <v>254575</v>
      </c>
      <c r="D184460">
        <v>0</v>
      </c>
    </row>
    <row r="184461" spans="1:4" hidden="1" x14ac:dyDescent="0.45">
      <c r="A184461" t="s">
        <v>71519</v>
      </c>
      <c r="B184461" t="s">
        <v>84</v>
      </c>
      <c r="C184461" t="s">
        <v>254576</v>
      </c>
      <c r="D184461">
        <v>0</v>
      </c>
    </row>
    <row r="184462" spans="1:4" hidden="1" x14ac:dyDescent="0.45">
      <c r="A184462" t="s">
        <v>71519</v>
      </c>
      <c r="B184462" t="s">
        <v>84</v>
      </c>
      <c r="C184462" t="s">
        <v>254577</v>
      </c>
      <c r="D184462">
        <v>0</v>
      </c>
    </row>
    <row r="184463" spans="1:4" hidden="1" x14ac:dyDescent="0.45">
      <c r="A184463" t="s">
        <v>71519</v>
      </c>
      <c r="B184463" t="s">
        <v>84</v>
      </c>
      <c r="C184463" t="s">
        <v>254578</v>
      </c>
      <c r="D184463">
        <v>47.33354532395159</v>
      </c>
    </row>
    <row r="184464" spans="1:4" hidden="1" x14ac:dyDescent="0.45">
      <c r="A184464" t="s">
        <v>71519</v>
      </c>
      <c r="B184464" t="s">
        <v>84</v>
      </c>
      <c r="C184464" t="s">
        <v>254579</v>
      </c>
      <c r="D184464">
        <v>0</v>
      </c>
    </row>
    <row r="184465" spans="1:4" hidden="1" x14ac:dyDescent="0.45">
      <c r="A184465" t="s">
        <v>71519</v>
      </c>
      <c r="B184465" t="s">
        <v>84</v>
      </c>
      <c r="C184465" t="s">
        <v>254580</v>
      </c>
      <c r="D184465">
        <v>0</v>
      </c>
    </row>
    <row r="184466" spans="1:4" hidden="1" x14ac:dyDescent="0.45">
      <c r="A184466" t="s">
        <v>71519</v>
      </c>
      <c r="B184466" t="s">
        <v>84</v>
      </c>
      <c r="C184466" t="s">
        <v>254581</v>
      </c>
      <c r="D184466">
        <v>23.854222867201742</v>
      </c>
    </row>
    <row r="184467" spans="1:4" hidden="1" x14ac:dyDescent="0.45">
      <c r="A184467" t="s">
        <v>71519</v>
      </c>
      <c r="B184467" t="s">
        <v>84</v>
      </c>
      <c r="C184467" t="s">
        <v>254582</v>
      </c>
      <c r="D184467">
        <v>0</v>
      </c>
    </row>
    <row r="184468" spans="1:4" hidden="1" x14ac:dyDescent="0.45">
      <c r="A184468" t="s">
        <v>71519</v>
      </c>
      <c r="B184468" t="s">
        <v>84</v>
      </c>
      <c r="C184468" t="s">
        <v>254583</v>
      </c>
      <c r="D184468">
        <v>15.15016621196138</v>
      </c>
    </row>
    <row r="184469" spans="1:4" hidden="1" x14ac:dyDescent="0.45">
      <c r="A184469" t="s">
        <v>71519</v>
      </c>
      <c r="B184469" t="s">
        <v>84</v>
      </c>
      <c r="C184469" t="s">
        <v>254584</v>
      </c>
      <c r="D184469">
        <v>0</v>
      </c>
    </row>
    <row r="184470" spans="1:4" hidden="1" x14ac:dyDescent="0.45">
      <c r="A184470" t="s">
        <v>71519</v>
      </c>
      <c r="B184470" t="s">
        <v>84</v>
      </c>
      <c r="C184470" t="s">
        <v>254585</v>
      </c>
      <c r="D184470">
        <v>2402.3000842606111</v>
      </c>
    </row>
    <row r="184471" spans="1:4" hidden="1" x14ac:dyDescent="0.45">
      <c r="A184471" t="s">
        <v>71519</v>
      </c>
      <c r="B184471" t="s">
        <v>84</v>
      </c>
      <c r="C184471" t="s">
        <v>254586</v>
      </c>
      <c r="D184471">
        <v>0</v>
      </c>
    </row>
    <row r="184472" spans="1:4" hidden="1" x14ac:dyDescent="0.45">
      <c r="A184472" t="s">
        <v>71519</v>
      </c>
      <c r="B184472" t="s">
        <v>84</v>
      </c>
      <c r="C184472" t="s">
        <v>254587</v>
      </c>
      <c r="D184472">
        <v>0</v>
      </c>
    </row>
    <row r="184473" spans="1:4" hidden="1" x14ac:dyDescent="0.45">
      <c r="A184473" t="s">
        <v>71519</v>
      </c>
      <c r="B184473" t="s">
        <v>84</v>
      </c>
      <c r="C184473" t="s">
        <v>254588</v>
      </c>
      <c r="D184473">
        <v>0</v>
      </c>
    </row>
    <row r="184474" spans="1:4" hidden="1" x14ac:dyDescent="0.45">
      <c r="A184474" t="s">
        <v>71519</v>
      </c>
      <c r="B184474" t="s">
        <v>84</v>
      </c>
      <c r="C184474" t="s">
        <v>254589</v>
      </c>
      <c r="D184474">
        <v>0</v>
      </c>
    </row>
    <row r="184475" spans="1:4" hidden="1" x14ac:dyDescent="0.45">
      <c r="A184475" t="s">
        <v>71519</v>
      </c>
      <c r="B184475" t="s">
        <v>84</v>
      </c>
      <c r="C184475" t="s">
        <v>254590</v>
      </c>
      <c r="D184475">
        <v>0</v>
      </c>
    </row>
    <row r="184476" spans="1:4" hidden="1" x14ac:dyDescent="0.45">
      <c r="A184476" t="s">
        <v>71519</v>
      </c>
      <c r="B184476" t="s">
        <v>84</v>
      </c>
      <c r="C184476" t="s">
        <v>254591</v>
      </c>
      <c r="D184476">
        <v>0</v>
      </c>
    </row>
    <row r="184477" spans="1:4" hidden="1" x14ac:dyDescent="0.45">
      <c r="A184477" t="s">
        <v>71519</v>
      </c>
      <c r="B184477" t="s">
        <v>84</v>
      </c>
      <c r="C184477" t="s">
        <v>254592</v>
      </c>
      <c r="D184477">
        <v>0</v>
      </c>
    </row>
    <row r="184478" spans="1:4" hidden="1" x14ac:dyDescent="0.45">
      <c r="A184478" t="s">
        <v>71519</v>
      </c>
      <c r="B184478" t="s">
        <v>84</v>
      </c>
      <c r="C184478" t="s">
        <v>254593</v>
      </c>
      <c r="D184478">
        <v>0</v>
      </c>
    </row>
    <row r="184479" spans="1:4" hidden="1" x14ac:dyDescent="0.45">
      <c r="A184479" t="s">
        <v>71519</v>
      </c>
      <c r="B184479" t="s">
        <v>84</v>
      </c>
      <c r="C184479" t="s">
        <v>254594</v>
      </c>
      <c r="D184479">
        <v>0</v>
      </c>
    </row>
    <row r="184480" spans="1:4" hidden="1" x14ac:dyDescent="0.45">
      <c r="A184480" t="s">
        <v>71519</v>
      </c>
      <c r="B184480" t="s">
        <v>84</v>
      </c>
      <c r="C184480" t="s">
        <v>254595</v>
      </c>
      <c r="D184480">
        <v>0</v>
      </c>
    </row>
    <row r="184481" spans="1:4" hidden="1" x14ac:dyDescent="0.45">
      <c r="A184481" t="s">
        <v>71519</v>
      </c>
      <c r="B184481" t="s">
        <v>84</v>
      </c>
      <c r="C184481" t="s">
        <v>254596</v>
      </c>
      <c r="D184481">
        <v>0</v>
      </c>
    </row>
    <row r="184482" spans="1:4" hidden="1" x14ac:dyDescent="0.45">
      <c r="A184482" t="s">
        <v>71519</v>
      </c>
      <c r="B184482" t="s">
        <v>84</v>
      </c>
      <c r="C184482" t="s">
        <v>254597</v>
      </c>
      <c r="D184482">
        <v>0</v>
      </c>
    </row>
    <row r="184483" spans="1:4" hidden="1" x14ac:dyDescent="0.45">
      <c r="A184483" t="s">
        <v>71519</v>
      </c>
      <c r="B184483" t="s">
        <v>84</v>
      </c>
      <c r="C184483" t="s">
        <v>254598</v>
      </c>
      <c r="D184483">
        <v>0</v>
      </c>
    </row>
    <row r="184484" spans="1:4" hidden="1" x14ac:dyDescent="0.45">
      <c r="A184484" t="s">
        <v>71519</v>
      </c>
      <c r="B184484" t="s">
        <v>84</v>
      </c>
      <c r="C184484" t="s">
        <v>254599</v>
      </c>
      <c r="D184484">
        <v>0</v>
      </c>
    </row>
    <row r="184485" spans="1:4" hidden="1" x14ac:dyDescent="0.45">
      <c r="A184485" t="s">
        <v>71519</v>
      </c>
      <c r="B184485" t="s">
        <v>84</v>
      </c>
      <c r="C184485" t="s">
        <v>254600</v>
      </c>
      <c r="D184485">
        <v>0</v>
      </c>
    </row>
    <row r="184486" spans="1:4" hidden="1" x14ac:dyDescent="0.45">
      <c r="A184486" t="s">
        <v>71519</v>
      </c>
      <c r="B184486" t="s">
        <v>84</v>
      </c>
      <c r="C184486" t="s">
        <v>254601</v>
      </c>
      <c r="D184486">
        <v>0</v>
      </c>
    </row>
    <row r="184487" spans="1:4" hidden="1" x14ac:dyDescent="0.45">
      <c r="A184487" t="s">
        <v>71519</v>
      </c>
      <c r="B184487" t="s">
        <v>84</v>
      </c>
      <c r="C184487" t="s">
        <v>254602</v>
      </c>
      <c r="D184487">
        <v>0</v>
      </c>
    </row>
    <row r="184488" spans="1:4" hidden="1" x14ac:dyDescent="0.45">
      <c r="A184488" t="s">
        <v>71519</v>
      </c>
      <c r="B184488" t="s">
        <v>84</v>
      </c>
      <c r="C184488" t="s">
        <v>254603</v>
      </c>
      <c r="D184488">
        <v>0</v>
      </c>
    </row>
    <row r="184489" spans="1:4" hidden="1" x14ac:dyDescent="0.45">
      <c r="A184489" t="s">
        <v>71519</v>
      </c>
      <c r="B184489" t="s">
        <v>84</v>
      </c>
      <c r="C184489" t="s">
        <v>254604</v>
      </c>
      <c r="D184489">
        <v>0</v>
      </c>
    </row>
    <row r="184490" spans="1:4" hidden="1" x14ac:dyDescent="0.45">
      <c r="A184490" t="s">
        <v>71519</v>
      </c>
      <c r="B184490" t="s">
        <v>84</v>
      </c>
      <c r="C184490" t="s">
        <v>254605</v>
      </c>
      <c r="D184490">
        <v>0</v>
      </c>
    </row>
    <row r="184491" spans="1:4" hidden="1" x14ac:dyDescent="0.45">
      <c r="A184491" t="s">
        <v>71519</v>
      </c>
      <c r="B184491" t="s">
        <v>84</v>
      </c>
      <c r="C184491" t="s">
        <v>254606</v>
      </c>
      <c r="D184491">
        <v>0</v>
      </c>
    </row>
    <row r="184492" spans="1:4" hidden="1" x14ac:dyDescent="0.45">
      <c r="A184492" t="s">
        <v>71519</v>
      </c>
      <c r="B184492" t="s">
        <v>84</v>
      </c>
      <c r="C184492" t="s">
        <v>254607</v>
      </c>
      <c r="D184492">
        <v>0</v>
      </c>
    </row>
    <row r="184493" spans="1:4" hidden="1" x14ac:dyDescent="0.45">
      <c r="A184493" t="s">
        <v>71519</v>
      </c>
      <c r="B184493" t="s">
        <v>84</v>
      </c>
      <c r="C184493" t="s">
        <v>254608</v>
      </c>
      <c r="D184493">
        <v>0</v>
      </c>
    </row>
    <row r="184494" spans="1:4" hidden="1" x14ac:dyDescent="0.45">
      <c r="A184494" t="s">
        <v>71519</v>
      </c>
      <c r="B184494" t="s">
        <v>84</v>
      </c>
      <c r="C184494" t="s">
        <v>254609</v>
      </c>
      <c r="D184494">
        <v>0</v>
      </c>
    </row>
    <row r="184495" spans="1:4" hidden="1" x14ac:dyDescent="0.45">
      <c r="A184495" t="s">
        <v>71519</v>
      </c>
      <c r="B184495" t="s">
        <v>84</v>
      </c>
      <c r="C184495" t="s">
        <v>254610</v>
      </c>
      <c r="D184495">
        <v>0</v>
      </c>
    </row>
    <row r="184496" spans="1:4" hidden="1" x14ac:dyDescent="0.45">
      <c r="A184496" t="s">
        <v>71519</v>
      </c>
      <c r="B184496" t="s">
        <v>84</v>
      </c>
      <c r="C184496" t="s">
        <v>254611</v>
      </c>
      <c r="D184496">
        <v>0</v>
      </c>
    </row>
    <row r="184497" spans="1:4" hidden="1" x14ac:dyDescent="0.45">
      <c r="A184497" t="s">
        <v>71519</v>
      </c>
      <c r="B184497" t="s">
        <v>84</v>
      </c>
      <c r="C184497" t="s">
        <v>254612</v>
      </c>
      <c r="D184497">
        <v>0</v>
      </c>
    </row>
    <row r="184498" spans="1:4" hidden="1" x14ac:dyDescent="0.45">
      <c r="A184498" t="s">
        <v>71519</v>
      </c>
      <c r="B184498" t="s">
        <v>84</v>
      </c>
      <c r="C184498" t="s">
        <v>254613</v>
      </c>
      <c r="D184498">
        <v>0</v>
      </c>
    </row>
    <row r="184499" spans="1:4" hidden="1" x14ac:dyDescent="0.45">
      <c r="A184499" t="s">
        <v>71519</v>
      </c>
      <c r="B184499" t="s">
        <v>84</v>
      </c>
      <c r="C184499" t="s">
        <v>254614</v>
      </c>
      <c r="D184499">
        <v>0</v>
      </c>
    </row>
    <row r="184500" spans="1:4" hidden="1" x14ac:dyDescent="0.45">
      <c r="A184500" t="s">
        <v>71519</v>
      </c>
      <c r="B184500" t="s">
        <v>84</v>
      </c>
      <c r="C184500" t="s">
        <v>254615</v>
      </c>
      <c r="D184500">
        <v>0</v>
      </c>
    </row>
    <row r="184501" spans="1:4" hidden="1" x14ac:dyDescent="0.45">
      <c r="A184501" t="s">
        <v>71519</v>
      </c>
      <c r="B184501" t="s">
        <v>84</v>
      </c>
      <c r="C184501" t="s">
        <v>254616</v>
      </c>
      <c r="D184501">
        <v>0</v>
      </c>
    </row>
    <row r="184502" spans="1:4" hidden="1" x14ac:dyDescent="0.45">
      <c r="A184502" t="s">
        <v>71519</v>
      </c>
      <c r="B184502" t="s">
        <v>84</v>
      </c>
      <c r="C184502" t="s">
        <v>254617</v>
      </c>
      <c r="D184502">
        <v>0</v>
      </c>
    </row>
    <row r="184503" spans="1:4" hidden="1" x14ac:dyDescent="0.45">
      <c r="A184503" t="s">
        <v>71519</v>
      </c>
      <c r="B184503" t="s">
        <v>84</v>
      </c>
      <c r="C184503" t="s">
        <v>254618</v>
      </c>
      <c r="D184503">
        <v>0</v>
      </c>
    </row>
    <row r="184504" spans="1:4" hidden="1" x14ac:dyDescent="0.45">
      <c r="A184504" t="s">
        <v>71519</v>
      </c>
      <c r="B184504" t="s">
        <v>84</v>
      </c>
      <c r="C184504" t="s">
        <v>254619</v>
      </c>
      <c r="D184504">
        <v>0</v>
      </c>
    </row>
    <row r="184505" spans="1:4" hidden="1" x14ac:dyDescent="0.45">
      <c r="A184505" t="s">
        <v>71519</v>
      </c>
      <c r="B184505" t="s">
        <v>84</v>
      </c>
      <c r="C184505" t="s">
        <v>254620</v>
      </c>
      <c r="D184505">
        <v>0</v>
      </c>
    </row>
    <row r="184506" spans="1:4" hidden="1" x14ac:dyDescent="0.45">
      <c r="A184506" t="s">
        <v>71519</v>
      </c>
      <c r="B184506" t="s">
        <v>84</v>
      </c>
      <c r="C184506" t="s">
        <v>254621</v>
      </c>
      <c r="D184506">
        <v>0</v>
      </c>
    </row>
    <row r="184507" spans="1:4" hidden="1" x14ac:dyDescent="0.45">
      <c r="A184507" t="s">
        <v>71519</v>
      </c>
      <c r="B184507" t="s">
        <v>84</v>
      </c>
      <c r="C184507" t="s">
        <v>254622</v>
      </c>
      <c r="D184507">
        <v>0</v>
      </c>
    </row>
    <row r="184508" spans="1:4" hidden="1" x14ac:dyDescent="0.45">
      <c r="A184508" t="s">
        <v>71519</v>
      </c>
      <c r="B184508" t="s">
        <v>84</v>
      </c>
      <c r="C184508" t="s">
        <v>254623</v>
      </c>
      <c r="D184508">
        <v>0</v>
      </c>
    </row>
    <row r="184509" spans="1:4" hidden="1" x14ac:dyDescent="0.45">
      <c r="A184509" t="s">
        <v>71519</v>
      </c>
      <c r="B184509" t="s">
        <v>84</v>
      </c>
      <c r="C184509" t="s">
        <v>254624</v>
      </c>
      <c r="D184509">
        <v>0</v>
      </c>
    </row>
    <row r="184510" spans="1:4" hidden="1" x14ac:dyDescent="0.45">
      <c r="A184510" t="s">
        <v>71519</v>
      </c>
      <c r="B184510" t="s">
        <v>84</v>
      </c>
      <c r="C184510" t="s">
        <v>254625</v>
      </c>
      <c r="D184510">
        <v>0</v>
      </c>
    </row>
    <row r="184511" spans="1:4" hidden="1" x14ac:dyDescent="0.45">
      <c r="A184511" t="s">
        <v>71519</v>
      </c>
      <c r="B184511" t="s">
        <v>84</v>
      </c>
      <c r="C184511" t="s">
        <v>254626</v>
      </c>
      <c r="D184511">
        <v>46.539647582096897</v>
      </c>
    </row>
    <row r="184512" spans="1:4" hidden="1" x14ac:dyDescent="0.45">
      <c r="A184512" t="s">
        <v>71519</v>
      </c>
      <c r="B184512" t="s">
        <v>84</v>
      </c>
      <c r="C184512" t="s">
        <v>254627</v>
      </c>
      <c r="D184512">
        <v>0</v>
      </c>
    </row>
    <row r="184513" spans="1:4" hidden="1" x14ac:dyDescent="0.45">
      <c r="A184513" t="s">
        <v>71519</v>
      </c>
      <c r="B184513" t="s">
        <v>84</v>
      </c>
      <c r="C184513" t="s">
        <v>254628</v>
      </c>
      <c r="D184513">
        <v>0</v>
      </c>
    </row>
    <row r="184514" spans="1:4" hidden="1" x14ac:dyDescent="0.45">
      <c r="A184514" t="s">
        <v>71519</v>
      </c>
      <c r="B184514" t="s">
        <v>84</v>
      </c>
      <c r="C184514" t="s">
        <v>254629</v>
      </c>
      <c r="D184514">
        <v>23.454130004130555</v>
      </c>
    </row>
    <row r="184515" spans="1:4" hidden="1" x14ac:dyDescent="0.45">
      <c r="A184515" t="s">
        <v>71519</v>
      </c>
      <c r="B184515" t="s">
        <v>84</v>
      </c>
      <c r="C184515" t="s">
        <v>254630</v>
      </c>
      <c r="D184515">
        <v>0</v>
      </c>
    </row>
    <row r="184516" spans="1:4" hidden="1" x14ac:dyDescent="0.45">
      <c r="A184516" t="s">
        <v>71519</v>
      </c>
      <c r="B184516" t="s">
        <v>84</v>
      </c>
      <c r="C184516" t="s">
        <v>254631</v>
      </c>
      <c r="D184516">
        <v>14.896061376541139</v>
      </c>
    </row>
    <row r="184517" spans="1:4" hidden="1" x14ac:dyDescent="0.45">
      <c r="A184517" t="s">
        <v>71519</v>
      </c>
      <c r="B184517" t="s">
        <v>84</v>
      </c>
      <c r="C184517" t="s">
        <v>254632</v>
      </c>
      <c r="D184517">
        <v>0</v>
      </c>
    </row>
    <row r="184518" spans="1:4" hidden="1" x14ac:dyDescent="0.45">
      <c r="A184518" t="s">
        <v>71519</v>
      </c>
      <c r="B184518" t="s">
        <v>84</v>
      </c>
      <c r="C184518" t="s">
        <v>254633</v>
      </c>
      <c r="D184518">
        <v>2362.0077165729799</v>
      </c>
    </row>
    <row r="184519" spans="1:4" hidden="1" x14ac:dyDescent="0.45">
      <c r="A184519" t="s">
        <v>71519</v>
      </c>
      <c r="B184519" t="s">
        <v>84</v>
      </c>
      <c r="C184519" t="s">
        <v>254634</v>
      </c>
      <c r="D184519">
        <v>0</v>
      </c>
    </row>
    <row r="184520" spans="1:4" hidden="1" x14ac:dyDescent="0.45">
      <c r="A184520" t="s">
        <v>71519</v>
      </c>
      <c r="B184520" t="s">
        <v>84</v>
      </c>
      <c r="C184520" t="s">
        <v>254635</v>
      </c>
      <c r="D184520">
        <v>0</v>
      </c>
    </row>
    <row r="184521" spans="1:4" hidden="1" x14ac:dyDescent="0.45">
      <c r="A184521" t="s">
        <v>71519</v>
      </c>
      <c r="B184521" t="s">
        <v>84</v>
      </c>
      <c r="C184521" t="s">
        <v>254636</v>
      </c>
      <c r="D184521">
        <v>0</v>
      </c>
    </row>
    <row r="184522" spans="1:4" hidden="1" x14ac:dyDescent="0.45">
      <c r="A184522" t="s">
        <v>71519</v>
      </c>
      <c r="B184522" t="s">
        <v>84</v>
      </c>
      <c r="C184522" t="s">
        <v>254637</v>
      </c>
      <c r="D184522">
        <v>0</v>
      </c>
    </row>
    <row r="184523" spans="1:4" hidden="1" x14ac:dyDescent="0.45">
      <c r="A184523" t="s">
        <v>71519</v>
      </c>
      <c r="B184523" t="s">
        <v>84</v>
      </c>
      <c r="C184523" t="s">
        <v>254638</v>
      </c>
      <c r="D184523">
        <v>0</v>
      </c>
    </row>
    <row r="184524" spans="1:4" hidden="1" x14ac:dyDescent="0.45">
      <c r="A184524" t="s">
        <v>71519</v>
      </c>
      <c r="B184524" t="s">
        <v>84</v>
      </c>
      <c r="C184524" t="s">
        <v>254639</v>
      </c>
      <c r="D184524">
        <v>0</v>
      </c>
    </row>
    <row r="184525" spans="1:4" hidden="1" x14ac:dyDescent="0.45">
      <c r="A184525" t="s">
        <v>71519</v>
      </c>
      <c r="B184525" t="s">
        <v>84</v>
      </c>
      <c r="C184525" t="s">
        <v>254640</v>
      </c>
      <c r="D184525">
        <v>0</v>
      </c>
    </row>
    <row r="184526" spans="1:4" hidden="1" x14ac:dyDescent="0.45">
      <c r="A184526" t="s">
        <v>71519</v>
      </c>
      <c r="B184526" t="s">
        <v>84</v>
      </c>
      <c r="C184526" t="s">
        <v>254641</v>
      </c>
      <c r="D184526">
        <v>0</v>
      </c>
    </row>
    <row r="184527" spans="1:4" hidden="1" x14ac:dyDescent="0.45">
      <c r="A184527" t="s">
        <v>71519</v>
      </c>
      <c r="B184527" t="s">
        <v>84</v>
      </c>
      <c r="C184527" t="s">
        <v>254642</v>
      </c>
      <c r="D184527">
        <v>0</v>
      </c>
    </row>
    <row r="184528" spans="1:4" hidden="1" x14ac:dyDescent="0.45">
      <c r="A184528" t="s">
        <v>71519</v>
      </c>
      <c r="B184528" t="s">
        <v>84</v>
      </c>
      <c r="C184528" t="s">
        <v>254643</v>
      </c>
      <c r="D184528">
        <v>0</v>
      </c>
    </row>
    <row r="184529" spans="1:4" hidden="1" x14ac:dyDescent="0.45">
      <c r="A184529" t="s">
        <v>71519</v>
      </c>
      <c r="B184529" t="s">
        <v>84</v>
      </c>
      <c r="C184529" t="s">
        <v>254644</v>
      </c>
      <c r="D184529">
        <v>0</v>
      </c>
    </row>
    <row r="184530" spans="1:4" hidden="1" x14ac:dyDescent="0.45">
      <c r="A184530" t="s">
        <v>71519</v>
      </c>
      <c r="B184530" t="s">
        <v>84</v>
      </c>
      <c r="C184530" t="s">
        <v>254645</v>
      </c>
      <c r="D184530">
        <v>0</v>
      </c>
    </row>
    <row r="184531" spans="1:4" hidden="1" x14ac:dyDescent="0.45">
      <c r="A184531" t="s">
        <v>71519</v>
      </c>
      <c r="B184531" t="s">
        <v>84</v>
      </c>
      <c r="C184531" t="s">
        <v>254646</v>
      </c>
      <c r="D184531">
        <v>0</v>
      </c>
    </row>
    <row r="184532" spans="1:4" hidden="1" x14ac:dyDescent="0.45">
      <c r="A184532" t="s">
        <v>71519</v>
      </c>
      <c r="B184532" t="s">
        <v>84</v>
      </c>
      <c r="C184532" t="s">
        <v>254647</v>
      </c>
      <c r="D184532">
        <v>0</v>
      </c>
    </row>
    <row r="184533" spans="1:4" hidden="1" x14ac:dyDescent="0.45">
      <c r="A184533" t="s">
        <v>71519</v>
      </c>
      <c r="B184533" t="s">
        <v>84</v>
      </c>
      <c r="C184533" t="s">
        <v>254648</v>
      </c>
      <c r="D184533">
        <v>0</v>
      </c>
    </row>
    <row r="184534" spans="1:4" hidden="1" x14ac:dyDescent="0.45">
      <c r="A184534" t="s">
        <v>71519</v>
      </c>
      <c r="B184534" t="s">
        <v>84</v>
      </c>
      <c r="C184534" t="s">
        <v>254649</v>
      </c>
      <c r="D184534">
        <v>0</v>
      </c>
    </row>
    <row r="184535" spans="1:4" hidden="1" x14ac:dyDescent="0.45">
      <c r="A184535" t="s">
        <v>71519</v>
      </c>
      <c r="B184535" t="s">
        <v>84</v>
      </c>
      <c r="C184535" t="s">
        <v>254650</v>
      </c>
      <c r="D184535">
        <v>0</v>
      </c>
    </row>
    <row r="184536" spans="1:4" hidden="1" x14ac:dyDescent="0.45">
      <c r="A184536" t="s">
        <v>71519</v>
      </c>
      <c r="B184536" t="s">
        <v>84</v>
      </c>
      <c r="C184536" t="s">
        <v>254651</v>
      </c>
      <c r="D184536">
        <v>0</v>
      </c>
    </row>
    <row r="184537" spans="1:4" hidden="1" x14ac:dyDescent="0.45">
      <c r="A184537" t="s">
        <v>71519</v>
      </c>
      <c r="B184537" t="s">
        <v>84</v>
      </c>
      <c r="C184537" t="s">
        <v>254652</v>
      </c>
      <c r="D184537">
        <v>0</v>
      </c>
    </row>
    <row r="184538" spans="1:4" hidden="1" x14ac:dyDescent="0.45">
      <c r="A184538" t="s">
        <v>71519</v>
      </c>
      <c r="B184538" t="s">
        <v>84</v>
      </c>
      <c r="C184538" t="s">
        <v>254653</v>
      </c>
      <c r="D184538">
        <v>0</v>
      </c>
    </row>
    <row r="184539" spans="1:4" hidden="1" x14ac:dyDescent="0.45">
      <c r="A184539" t="s">
        <v>71519</v>
      </c>
      <c r="B184539" t="s">
        <v>84</v>
      </c>
      <c r="C184539" t="s">
        <v>254654</v>
      </c>
      <c r="D184539">
        <v>0</v>
      </c>
    </row>
    <row r="184540" spans="1:4" hidden="1" x14ac:dyDescent="0.45">
      <c r="A184540" t="s">
        <v>71519</v>
      </c>
      <c r="B184540" t="s">
        <v>84</v>
      </c>
      <c r="C184540" t="s">
        <v>254655</v>
      </c>
      <c r="D184540">
        <v>0</v>
      </c>
    </row>
    <row r="184541" spans="1:4" hidden="1" x14ac:dyDescent="0.45">
      <c r="A184541" t="s">
        <v>71519</v>
      </c>
      <c r="B184541" t="s">
        <v>84</v>
      </c>
      <c r="C184541" t="s">
        <v>254656</v>
      </c>
      <c r="D184541">
        <v>0</v>
      </c>
    </row>
    <row r="184542" spans="1:4" hidden="1" x14ac:dyDescent="0.45">
      <c r="A184542" t="s">
        <v>71519</v>
      </c>
      <c r="B184542" t="s">
        <v>84</v>
      </c>
      <c r="C184542" t="s">
        <v>254657</v>
      </c>
      <c r="D184542">
        <v>0</v>
      </c>
    </row>
    <row r="184543" spans="1:4" hidden="1" x14ac:dyDescent="0.45">
      <c r="A184543" t="s">
        <v>71519</v>
      </c>
      <c r="B184543" t="s">
        <v>84</v>
      </c>
      <c r="C184543" t="s">
        <v>254658</v>
      </c>
      <c r="D184543">
        <v>0</v>
      </c>
    </row>
    <row r="184544" spans="1:4" hidden="1" x14ac:dyDescent="0.45">
      <c r="A184544" t="s">
        <v>71519</v>
      </c>
      <c r="B184544" t="s">
        <v>84</v>
      </c>
      <c r="C184544" t="s">
        <v>254659</v>
      </c>
      <c r="D184544">
        <v>0</v>
      </c>
    </row>
    <row r="184545" spans="1:4" hidden="1" x14ac:dyDescent="0.45">
      <c r="A184545" t="s">
        <v>71519</v>
      </c>
      <c r="B184545" t="s">
        <v>84</v>
      </c>
      <c r="C184545" t="s">
        <v>254660</v>
      </c>
      <c r="D184545">
        <v>0</v>
      </c>
    </row>
    <row r="184546" spans="1:4" hidden="1" x14ac:dyDescent="0.45">
      <c r="A184546" t="s">
        <v>71519</v>
      </c>
      <c r="B184546" t="s">
        <v>84</v>
      </c>
      <c r="C184546" t="s">
        <v>254661</v>
      </c>
      <c r="D184546">
        <v>0</v>
      </c>
    </row>
    <row r="184547" spans="1:4" hidden="1" x14ac:dyDescent="0.45">
      <c r="A184547" t="s">
        <v>71519</v>
      </c>
      <c r="B184547" t="s">
        <v>84</v>
      </c>
      <c r="C184547" t="s">
        <v>254662</v>
      </c>
      <c r="D184547">
        <v>0</v>
      </c>
    </row>
    <row r="184548" spans="1:4" hidden="1" x14ac:dyDescent="0.45">
      <c r="A184548" t="s">
        <v>71519</v>
      </c>
      <c r="B184548" t="s">
        <v>84</v>
      </c>
      <c r="C184548" t="s">
        <v>254663</v>
      </c>
      <c r="D184548">
        <v>0</v>
      </c>
    </row>
    <row r="184549" spans="1:4" hidden="1" x14ac:dyDescent="0.45">
      <c r="A184549" t="s">
        <v>71519</v>
      </c>
      <c r="B184549" t="s">
        <v>84</v>
      </c>
      <c r="C184549" t="s">
        <v>254664</v>
      </c>
      <c r="D184549">
        <v>0</v>
      </c>
    </row>
    <row r="184550" spans="1:4" hidden="1" x14ac:dyDescent="0.45">
      <c r="A184550" t="s">
        <v>71519</v>
      </c>
      <c r="B184550" t="s">
        <v>84</v>
      </c>
      <c r="C184550" t="s">
        <v>254665</v>
      </c>
      <c r="D184550">
        <v>0</v>
      </c>
    </row>
    <row r="184551" spans="1:4" hidden="1" x14ac:dyDescent="0.45">
      <c r="A184551" t="s">
        <v>71519</v>
      </c>
      <c r="B184551" t="s">
        <v>84</v>
      </c>
      <c r="C184551" t="s">
        <v>254666</v>
      </c>
      <c r="D184551">
        <v>0</v>
      </c>
    </row>
    <row r="184552" spans="1:4" hidden="1" x14ac:dyDescent="0.45">
      <c r="A184552" t="s">
        <v>71519</v>
      </c>
      <c r="B184552" t="s">
        <v>84</v>
      </c>
      <c r="C184552" t="s">
        <v>254667</v>
      </c>
      <c r="D184552">
        <v>0</v>
      </c>
    </row>
    <row r="184553" spans="1:4" hidden="1" x14ac:dyDescent="0.45">
      <c r="A184553" t="s">
        <v>71519</v>
      </c>
      <c r="B184553" t="s">
        <v>84</v>
      </c>
      <c r="C184553" t="s">
        <v>254668</v>
      </c>
      <c r="D184553">
        <v>0</v>
      </c>
    </row>
    <row r="184554" spans="1:4" hidden="1" x14ac:dyDescent="0.45">
      <c r="A184554" t="s">
        <v>71519</v>
      </c>
      <c r="B184554" t="s">
        <v>84</v>
      </c>
      <c r="C184554" t="s">
        <v>254669</v>
      </c>
      <c r="D184554">
        <v>0</v>
      </c>
    </row>
    <row r="184555" spans="1:4" hidden="1" x14ac:dyDescent="0.45">
      <c r="A184555" t="s">
        <v>71519</v>
      </c>
      <c r="B184555" t="s">
        <v>84</v>
      </c>
      <c r="C184555" t="s">
        <v>254670</v>
      </c>
      <c r="D184555">
        <v>0</v>
      </c>
    </row>
    <row r="184556" spans="1:4" hidden="1" x14ac:dyDescent="0.45">
      <c r="A184556" t="s">
        <v>71519</v>
      </c>
      <c r="B184556" t="s">
        <v>84</v>
      </c>
      <c r="C184556" t="s">
        <v>254671</v>
      </c>
      <c r="D184556">
        <v>0</v>
      </c>
    </row>
    <row r="184557" spans="1:4" hidden="1" x14ac:dyDescent="0.45">
      <c r="A184557" t="s">
        <v>71519</v>
      </c>
      <c r="B184557" t="s">
        <v>84</v>
      </c>
      <c r="C184557" t="s">
        <v>254672</v>
      </c>
      <c r="D184557">
        <v>0</v>
      </c>
    </row>
    <row r="184558" spans="1:4" hidden="1" x14ac:dyDescent="0.45">
      <c r="A184558" t="s">
        <v>71519</v>
      </c>
      <c r="B184558" t="s">
        <v>84</v>
      </c>
      <c r="C184558" t="s">
        <v>254673</v>
      </c>
      <c r="D184558">
        <v>0</v>
      </c>
    </row>
    <row r="184559" spans="1:4" hidden="1" x14ac:dyDescent="0.45">
      <c r="A184559" t="s">
        <v>71519</v>
      </c>
      <c r="B184559" t="s">
        <v>84</v>
      </c>
      <c r="C184559" t="s">
        <v>254674</v>
      </c>
      <c r="D184559">
        <v>45.759065420560738</v>
      </c>
    </row>
    <row r="184560" spans="1:4" hidden="1" x14ac:dyDescent="0.45">
      <c r="A184560" t="s">
        <v>71519</v>
      </c>
      <c r="B184560" t="s">
        <v>84</v>
      </c>
      <c r="C184560" t="s">
        <v>254675</v>
      </c>
      <c r="D184560">
        <v>0</v>
      </c>
    </row>
    <row r="184561" spans="1:4" hidden="1" x14ac:dyDescent="0.45">
      <c r="A184561" t="s">
        <v>71519</v>
      </c>
      <c r="B184561" t="s">
        <v>84</v>
      </c>
      <c r="C184561" t="s">
        <v>254676</v>
      </c>
      <c r="D184561">
        <v>0</v>
      </c>
    </row>
    <row r="184562" spans="1:4" hidden="1" x14ac:dyDescent="0.45">
      <c r="A184562" t="s">
        <v>71519</v>
      </c>
      <c r="B184562" t="s">
        <v>84</v>
      </c>
      <c r="C184562" t="s">
        <v>254677</v>
      </c>
      <c r="D184562">
        <v>23.060747663551393</v>
      </c>
    </row>
    <row r="184563" spans="1:4" hidden="1" x14ac:dyDescent="0.45">
      <c r="A184563" t="s">
        <v>71519</v>
      </c>
      <c r="B184563" t="s">
        <v>84</v>
      </c>
      <c r="C184563" t="s">
        <v>254678</v>
      </c>
      <c r="D184563">
        <v>0</v>
      </c>
    </row>
    <row r="184564" spans="1:4" hidden="1" x14ac:dyDescent="0.45">
      <c r="A184564" t="s">
        <v>71519</v>
      </c>
      <c r="B184564" t="s">
        <v>84</v>
      </c>
      <c r="C184564" t="s">
        <v>254679</v>
      </c>
      <c r="D184564">
        <v>14.646218492209783</v>
      </c>
    </row>
    <row r="184565" spans="1:4" hidden="1" x14ac:dyDescent="0.45">
      <c r="A184565" t="s">
        <v>71519</v>
      </c>
      <c r="B184565" t="s">
        <v>84</v>
      </c>
      <c r="C184565" t="s">
        <v>254680</v>
      </c>
      <c r="D184565">
        <v>0</v>
      </c>
    </row>
    <row r="184566" spans="1:4" hidden="1" x14ac:dyDescent="0.45">
      <c r="A184566" t="s">
        <v>71519</v>
      </c>
      <c r="B184566" t="s">
        <v>84</v>
      </c>
      <c r="C184566" t="s">
        <v>254681</v>
      </c>
      <c r="D184566">
        <v>2322.3911490922046</v>
      </c>
    </row>
    <row r="184567" spans="1:4" hidden="1" x14ac:dyDescent="0.45">
      <c r="A184567" t="s">
        <v>71519</v>
      </c>
      <c r="B184567" t="s">
        <v>84</v>
      </c>
      <c r="C184567" t="s">
        <v>254682</v>
      </c>
      <c r="D184567">
        <v>0</v>
      </c>
    </row>
    <row r="184568" spans="1:4" hidden="1" x14ac:dyDescent="0.45">
      <c r="A184568" t="s">
        <v>71519</v>
      </c>
      <c r="B184568" t="s">
        <v>84</v>
      </c>
      <c r="C184568" t="s">
        <v>254683</v>
      </c>
      <c r="D184568">
        <v>0</v>
      </c>
    </row>
    <row r="184569" spans="1:4" hidden="1" x14ac:dyDescent="0.45">
      <c r="A184569" t="s">
        <v>71519</v>
      </c>
      <c r="B184569" t="s">
        <v>84</v>
      </c>
      <c r="C184569" t="s">
        <v>254684</v>
      </c>
      <c r="D184569">
        <v>0</v>
      </c>
    </row>
    <row r="184570" spans="1:4" hidden="1" x14ac:dyDescent="0.45">
      <c r="A184570" t="s">
        <v>71519</v>
      </c>
      <c r="B184570" t="s">
        <v>84</v>
      </c>
      <c r="C184570" t="s">
        <v>254685</v>
      </c>
      <c r="D184570">
        <v>0</v>
      </c>
    </row>
    <row r="184571" spans="1:4" hidden="1" x14ac:dyDescent="0.45">
      <c r="A184571" t="s">
        <v>71519</v>
      </c>
      <c r="B184571" t="s">
        <v>84</v>
      </c>
      <c r="C184571" t="s">
        <v>254686</v>
      </c>
      <c r="D184571">
        <v>0</v>
      </c>
    </row>
    <row r="184572" spans="1:4" hidden="1" x14ac:dyDescent="0.45">
      <c r="A184572" t="s">
        <v>71519</v>
      </c>
      <c r="B184572" t="s">
        <v>84</v>
      </c>
      <c r="C184572" t="s">
        <v>254687</v>
      </c>
      <c r="D184572">
        <v>0</v>
      </c>
    </row>
    <row r="184573" spans="1:4" hidden="1" x14ac:dyDescent="0.45">
      <c r="A184573" t="s">
        <v>71519</v>
      </c>
      <c r="B184573" t="s">
        <v>84</v>
      </c>
      <c r="C184573" t="s">
        <v>254688</v>
      </c>
      <c r="D184573">
        <v>0</v>
      </c>
    </row>
    <row r="184574" spans="1:4" hidden="1" x14ac:dyDescent="0.45">
      <c r="A184574" t="s">
        <v>71519</v>
      </c>
      <c r="B184574" t="s">
        <v>84</v>
      </c>
      <c r="C184574" t="s">
        <v>254689</v>
      </c>
      <c r="D184574">
        <v>0</v>
      </c>
    </row>
    <row r="184575" spans="1:4" hidden="1" x14ac:dyDescent="0.45">
      <c r="A184575" t="s">
        <v>71519</v>
      </c>
      <c r="B184575" t="s">
        <v>84</v>
      </c>
      <c r="C184575" t="s">
        <v>254690</v>
      </c>
      <c r="D184575">
        <v>0</v>
      </c>
    </row>
    <row r="184576" spans="1:4" hidden="1" x14ac:dyDescent="0.45">
      <c r="A184576" t="s">
        <v>71519</v>
      </c>
      <c r="B184576" t="s">
        <v>84</v>
      </c>
      <c r="C184576" t="s">
        <v>254691</v>
      </c>
      <c r="D184576">
        <v>0</v>
      </c>
    </row>
    <row r="184577" spans="1:4" hidden="1" x14ac:dyDescent="0.45">
      <c r="A184577" t="s">
        <v>71519</v>
      </c>
      <c r="B184577" t="s">
        <v>84</v>
      </c>
      <c r="C184577" t="s">
        <v>254692</v>
      </c>
      <c r="D184577">
        <v>0</v>
      </c>
    </row>
    <row r="184578" spans="1:4" hidden="1" x14ac:dyDescent="0.45">
      <c r="A184578" t="s">
        <v>71519</v>
      </c>
      <c r="B184578" t="s">
        <v>84</v>
      </c>
      <c r="C184578" t="s">
        <v>254693</v>
      </c>
      <c r="D184578">
        <v>0</v>
      </c>
    </row>
    <row r="184579" spans="1:4" hidden="1" x14ac:dyDescent="0.45">
      <c r="A184579" t="s">
        <v>71519</v>
      </c>
      <c r="B184579" t="s">
        <v>84</v>
      </c>
      <c r="C184579" t="s">
        <v>254694</v>
      </c>
      <c r="D184579">
        <v>0</v>
      </c>
    </row>
    <row r="184580" spans="1:4" hidden="1" x14ac:dyDescent="0.45">
      <c r="A184580" t="s">
        <v>71519</v>
      </c>
      <c r="B184580" t="s">
        <v>84</v>
      </c>
      <c r="C184580" t="s">
        <v>254695</v>
      </c>
      <c r="D184580">
        <v>0</v>
      </c>
    </row>
    <row r="184581" spans="1:4" hidden="1" x14ac:dyDescent="0.45">
      <c r="A184581" t="s">
        <v>71519</v>
      </c>
      <c r="B184581" t="s">
        <v>84</v>
      </c>
      <c r="C184581" t="s">
        <v>254696</v>
      </c>
      <c r="D184581">
        <v>0</v>
      </c>
    </row>
    <row r="184582" spans="1:4" hidden="1" x14ac:dyDescent="0.45">
      <c r="A184582" t="s">
        <v>71519</v>
      </c>
      <c r="B184582" t="s">
        <v>84</v>
      </c>
      <c r="C184582" t="s">
        <v>254697</v>
      </c>
      <c r="D184582">
        <v>0</v>
      </c>
    </row>
    <row r="184583" spans="1:4" hidden="1" x14ac:dyDescent="0.45">
      <c r="A184583" t="s">
        <v>71519</v>
      </c>
      <c r="B184583" t="s">
        <v>84</v>
      </c>
      <c r="C184583" t="s">
        <v>254698</v>
      </c>
      <c r="D184583">
        <v>0</v>
      </c>
    </row>
    <row r="184584" spans="1:4" hidden="1" x14ac:dyDescent="0.45">
      <c r="A184584" t="s">
        <v>71519</v>
      </c>
      <c r="B184584" t="s">
        <v>84</v>
      </c>
      <c r="C184584" t="s">
        <v>254699</v>
      </c>
      <c r="D184584">
        <v>0</v>
      </c>
    </row>
    <row r="184585" spans="1:4" hidden="1" x14ac:dyDescent="0.45">
      <c r="A184585" t="s">
        <v>71519</v>
      </c>
      <c r="B184585" t="s">
        <v>84</v>
      </c>
      <c r="C184585" t="s">
        <v>254700</v>
      </c>
      <c r="D184585">
        <v>0</v>
      </c>
    </row>
    <row r="184586" spans="1:4" hidden="1" x14ac:dyDescent="0.45">
      <c r="A184586" t="s">
        <v>71519</v>
      </c>
      <c r="B184586" t="s">
        <v>84</v>
      </c>
      <c r="C184586" t="s">
        <v>254701</v>
      </c>
      <c r="D184586">
        <v>0</v>
      </c>
    </row>
    <row r="184587" spans="1:4" hidden="1" x14ac:dyDescent="0.45">
      <c r="A184587" t="s">
        <v>71519</v>
      </c>
      <c r="B184587" t="s">
        <v>84</v>
      </c>
      <c r="C184587" t="s">
        <v>254702</v>
      </c>
      <c r="D184587">
        <v>0</v>
      </c>
    </row>
    <row r="184588" spans="1:4" hidden="1" x14ac:dyDescent="0.45">
      <c r="A184588" t="s">
        <v>71519</v>
      </c>
      <c r="B184588" t="s">
        <v>84</v>
      </c>
      <c r="C184588" t="s">
        <v>254703</v>
      </c>
      <c r="D184588">
        <v>0</v>
      </c>
    </row>
    <row r="184589" spans="1:4" hidden="1" x14ac:dyDescent="0.45">
      <c r="A184589" t="s">
        <v>71519</v>
      </c>
      <c r="B184589" t="s">
        <v>84</v>
      </c>
      <c r="C184589" t="s">
        <v>254704</v>
      </c>
      <c r="D184589">
        <v>0</v>
      </c>
    </row>
    <row r="184590" spans="1:4" hidden="1" x14ac:dyDescent="0.45">
      <c r="A184590" t="s">
        <v>71519</v>
      </c>
      <c r="B184590" t="s">
        <v>84</v>
      </c>
      <c r="C184590" t="s">
        <v>254705</v>
      </c>
      <c r="D184590">
        <v>0</v>
      </c>
    </row>
    <row r="184591" spans="1:4" hidden="1" x14ac:dyDescent="0.45">
      <c r="A184591" t="s">
        <v>71519</v>
      </c>
      <c r="B184591" t="s">
        <v>84</v>
      </c>
      <c r="C184591" t="s">
        <v>254706</v>
      </c>
      <c r="D184591">
        <v>0</v>
      </c>
    </row>
    <row r="184592" spans="1:4" hidden="1" x14ac:dyDescent="0.45">
      <c r="A184592" t="s">
        <v>71519</v>
      </c>
      <c r="B184592" t="s">
        <v>84</v>
      </c>
      <c r="C184592" t="s">
        <v>254707</v>
      </c>
      <c r="D184592">
        <v>0</v>
      </c>
    </row>
    <row r="184593" spans="1:4" hidden="1" x14ac:dyDescent="0.45">
      <c r="A184593" t="s">
        <v>71519</v>
      </c>
      <c r="B184593" t="s">
        <v>84</v>
      </c>
      <c r="C184593" t="s">
        <v>254708</v>
      </c>
      <c r="D184593">
        <v>0</v>
      </c>
    </row>
    <row r="184594" spans="1:4" hidden="1" x14ac:dyDescent="0.45">
      <c r="A184594" t="s">
        <v>71519</v>
      </c>
      <c r="B184594" t="s">
        <v>84</v>
      </c>
      <c r="C184594" t="s">
        <v>254709</v>
      </c>
      <c r="D184594">
        <v>0</v>
      </c>
    </row>
    <row r="184595" spans="1:4" hidden="1" x14ac:dyDescent="0.45">
      <c r="A184595" t="s">
        <v>71519</v>
      </c>
      <c r="B184595" t="s">
        <v>84</v>
      </c>
      <c r="C184595" t="s">
        <v>254710</v>
      </c>
      <c r="D184595">
        <v>0</v>
      </c>
    </row>
    <row r="184596" spans="1:4" hidden="1" x14ac:dyDescent="0.45">
      <c r="A184596" t="s">
        <v>71519</v>
      </c>
      <c r="B184596" t="s">
        <v>84</v>
      </c>
      <c r="C184596" t="s">
        <v>254711</v>
      </c>
      <c r="D184596">
        <v>0</v>
      </c>
    </row>
    <row r="184597" spans="1:4" hidden="1" x14ac:dyDescent="0.45">
      <c r="A184597" t="s">
        <v>71519</v>
      </c>
      <c r="B184597" t="s">
        <v>84</v>
      </c>
      <c r="C184597" t="s">
        <v>254712</v>
      </c>
      <c r="D184597">
        <v>0</v>
      </c>
    </row>
    <row r="184598" spans="1:4" hidden="1" x14ac:dyDescent="0.45">
      <c r="A184598" t="s">
        <v>71519</v>
      </c>
      <c r="B184598" t="s">
        <v>84</v>
      </c>
      <c r="C184598" t="s">
        <v>254713</v>
      </c>
      <c r="D184598">
        <v>0</v>
      </c>
    </row>
    <row r="184599" spans="1:4" hidden="1" x14ac:dyDescent="0.45">
      <c r="A184599" t="s">
        <v>71519</v>
      </c>
      <c r="B184599" t="s">
        <v>84</v>
      </c>
      <c r="C184599" t="s">
        <v>254714</v>
      </c>
      <c r="D184599">
        <v>0</v>
      </c>
    </row>
    <row r="184600" spans="1:4" hidden="1" x14ac:dyDescent="0.45">
      <c r="A184600" t="s">
        <v>71519</v>
      </c>
      <c r="B184600" t="s">
        <v>84</v>
      </c>
      <c r="C184600" t="s">
        <v>254715</v>
      </c>
      <c r="D184600">
        <v>0</v>
      </c>
    </row>
    <row r="184601" spans="1:4" hidden="1" x14ac:dyDescent="0.45">
      <c r="A184601" t="s">
        <v>71519</v>
      </c>
      <c r="B184601" t="s">
        <v>84</v>
      </c>
      <c r="C184601" t="s">
        <v>254716</v>
      </c>
      <c r="D184601">
        <v>0</v>
      </c>
    </row>
    <row r="184602" spans="1:4" hidden="1" x14ac:dyDescent="0.45">
      <c r="A184602" t="s">
        <v>71519</v>
      </c>
      <c r="B184602" t="s">
        <v>84</v>
      </c>
      <c r="C184602" t="s">
        <v>254717</v>
      </c>
      <c r="D184602">
        <v>0</v>
      </c>
    </row>
    <row r="184603" spans="1:4" hidden="1" x14ac:dyDescent="0.45">
      <c r="A184603" t="s">
        <v>71519</v>
      </c>
      <c r="B184603" t="s">
        <v>84</v>
      </c>
      <c r="C184603" t="s">
        <v>254718</v>
      </c>
      <c r="D184603">
        <v>0</v>
      </c>
    </row>
    <row r="184604" spans="1:4" hidden="1" x14ac:dyDescent="0.45">
      <c r="A184604" t="s">
        <v>71519</v>
      </c>
      <c r="B184604" t="s">
        <v>84</v>
      </c>
      <c r="C184604" t="s">
        <v>254719</v>
      </c>
      <c r="D184604">
        <v>0</v>
      </c>
    </row>
    <row r="184605" spans="1:4" hidden="1" x14ac:dyDescent="0.45">
      <c r="A184605" t="s">
        <v>71519</v>
      </c>
      <c r="B184605" t="s">
        <v>84</v>
      </c>
      <c r="C184605" t="s">
        <v>254720</v>
      </c>
      <c r="D184605">
        <v>0</v>
      </c>
    </row>
    <row r="184606" spans="1:4" hidden="1" x14ac:dyDescent="0.45">
      <c r="A184606" t="s">
        <v>71519</v>
      </c>
      <c r="B184606" t="s">
        <v>84</v>
      </c>
      <c r="C184606" t="s">
        <v>254721</v>
      </c>
      <c r="D184606">
        <v>0</v>
      </c>
    </row>
    <row r="184607" spans="1:4" hidden="1" x14ac:dyDescent="0.45">
      <c r="A184607" t="s">
        <v>71519</v>
      </c>
      <c r="B184607" t="s">
        <v>84</v>
      </c>
      <c r="C184607" t="s">
        <v>254722</v>
      </c>
      <c r="D184607">
        <v>44.991575504938858</v>
      </c>
    </row>
    <row r="184608" spans="1:4" hidden="1" x14ac:dyDescent="0.45">
      <c r="A184608" t="s">
        <v>71519</v>
      </c>
      <c r="B184608" t="s">
        <v>84</v>
      </c>
      <c r="C184608" t="s">
        <v>254723</v>
      </c>
      <c r="D184608">
        <v>0</v>
      </c>
    </row>
    <row r="184609" spans="1:4" hidden="1" x14ac:dyDescent="0.45">
      <c r="A184609" t="s">
        <v>71519</v>
      </c>
      <c r="B184609" t="s">
        <v>84</v>
      </c>
      <c r="C184609" t="s">
        <v>254724</v>
      </c>
      <c r="D184609">
        <v>0</v>
      </c>
    </row>
    <row r="184610" spans="1:4" hidden="1" x14ac:dyDescent="0.45">
      <c r="A184610" t="s">
        <v>71519</v>
      </c>
      <c r="B184610" t="s">
        <v>84</v>
      </c>
      <c r="C184610" t="s">
        <v>254725</v>
      </c>
      <c r="D184610">
        <v>70.742765476698821</v>
      </c>
    </row>
    <row r="184611" spans="1:4" hidden="1" x14ac:dyDescent="0.45">
      <c r="A184611" t="s">
        <v>71519</v>
      </c>
      <c r="B184611" t="s">
        <v>84</v>
      </c>
      <c r="C184611" t="s">
        <v>254726</v>
      </c>
      <c r="D184611">
        <v>0</v>
      </c>
    </row>
    <row r="184612" spans="1:4" hidden="1" x14ac:dyDescent="0.45">
      <c r="A184612" t="s">
        <v>71519</v>
      </c>
      <c r="B184612" t="s">
        <v>84</v>
      </c>
      <c r="C184612" t="s">
        <v>254727</v>
      </c>
      <c r="D184612">
        <v>14.400566075766093</v>
      </c>
    </row>
    <row r="184613" spans="1:4" hidden="1" x14ac:dyDescent="0.45">
      <c r="A184613" t="s">
        <v>71519</v>
      </c>
      <c r="B184613" t="s">
        <v>84</v>
      </c>
      <c r="C184613" t="s">
        <v>254728</v>
      </c>
      <c r="D184613">
        <v>0</v>
      </c>
    </row>
    <row r="184614" spans="1:4" hidden="1" x14ac:dyDescent="0.45">
      <c r="A184614" t="s">
        <v>71519</v>
      </c>
      <c r="B184614" t="s">
        <v>84</v>
      </c>
      <c r="C184614" t="s">
        <v>254729</v>
      </c>
      <c r="D184614">
        <v>2283.4390470185272</v>
      </c>
    </row>
    <row r="184615" spans="1:4" hidden="1" x14ac:dyDescent="0.45">
      <c r="A184615" t="s">
        <v>71519</v>
      </c>
      <c r="B184615" t="s">
        <v>84</v>
      </c>
      <c r="C184615" t="s">
        <v>254730</v>
      </c>
      <c r="D184615">
        <v>0</v>
      </c>
    </row>
    <row r="184616" spans="1:4" hidden="1" x14ac:dyDescent="0.45">
      <c r="A184616" t="s">
        <v>71519</v>
      </c>
      <c r="B184616" t="s">
        <v>84</v>
      </c>
      <c r="C184616" t="s">
        <v>254731</v>
      </c>
      <c r="D184616">
        <v>0</v>
      </c>
    </row>
    <row r="184617" spans="1:4" hidden="1" x14ac:dyDescent="0.45">
      <c r="A184617" t="s">
        <v>71519</v>
      </c>
      <c r="B184617" t="s">
        <v>84</v>
      </c>
      <c r="C184617" t="s">
        <v>254732</v>
      </c>
      <c r="D184617">
        <v>0</v>
      </c>
    </row>
    <row r="184618" spans="1:4" hidden="1" x14ac:dyDescent="0.45">
      <c r="A184618" t="s">
        <v>71519</v>
      </c>
      <c r="B184618" t="s">
        <v>84</v>
      </c>
      <c r="C184618" t="s">
        <v>254733</v>
      </c>
      <c r="D184618">
        <v>0</v>
      </c>
    </row>
    <row r="184619" spans="1:4" hidden="1" x14ac:dyDescent="0.45">
      <c r="A184619" t="s">
        <v>71519</v>
      </c>
      <c r="B184619" t="s">
        <v>84</v>
      </c>
      <c r="C184619" t="s">
        <v>254734</v>
      </c>
      <c r="D184619">
        <v>0</v>
      </c>
    </row>
    <row r="184620" spans="1:4" hidden="1" x14ac:dyDescent="0.45">
      <c r="A184620" t="s">
        <v>71519</v>
      </c>
      <c r="B184620" t="s">
        <v>84</v>
      </c>
      <c r="C184620" t="s">
        <v>254735</v>
      </c>
      <c r="D184620">
        <v>0</v>
      </c>
    </row>
    <row r="184621" spans="1:4" hidden="1" x14ac:dyDescent="0.45">
      <c r="A184621" t="s">
        <v>71519</v>
      </c>
      <c r="B184621" t="s">
        <v>84</v>
      </c>
      <c r="C184621" t="s">
        <v>254736</v>
      </c>
      <c r="D184621">
        <v>0</v>
      </c>
    </row>
    <row r="184622" spans="1:4" hidden="1" x14ac:dyDescent="0.45">
      <c r="A184622" t="s">
        <v>71519</v>
      </c>
      <c r="B184622" t="s">
        <v>84</v>
      </c>
      <c r="C184622" t="s">
        <v>254737</v>
      </c>
      <c r="D184622">
        <v>0</v>
      </c>
    </row>
    <row r="184623" spans="1:4" hidden="1" x14ac:dyDescent="0.45">
      <c r="A184623" t="s">
        <v>71519</v>
      </c>
      <c r="B184623" t="s">
        <v>84</v>
      </c>
      <c r="C184623" t="s">
        <v>254738</v>
      </c>
      <c r="D184623">
        <v>0</v>
      </c>
    </row>
    <row r="184624" spans="1:4" hidden="1" x14ac:dyDescent="0.45">
      <c r="A184624" t="s">
        <v>71519</v>
      </c>
      <c r="B184624" t="s">
        <v>84</v>
      </c>
      <c r="C184624" t="s">
        <v>254739</v>
      </c>
      <c r="D184624">
        <v>0</v>
      </c>
    </row>
    <row r="184625" spans="1:4" hidden="1" x14ac:dyDescent="0.45">
      <c r="A184625" t="s">
        <v>71519</v>
      </c>
      <c r="B184625" t="s">
        <v>84</v>
      </c>
      <c r="C184625" t="s">
        <v>254740</v>
      </c>
      <c r="D184625">
        <v>0</v>
      </c>
    </row>
    <row r="184626" spans="1:4" hidden="1" x14ac:dyDescent="0.45">
      <c r="A184626" t="s">
        <v>71519</v>
      </c>
      <c r="B184626" t="s">
        <v>84</v>
      </c>
      <c r="C184626" t="s">
        <v>254741</v>
      </c>
      <c r="D184626">
        <v>0</v>
      </c>
    </row>
    <row r="184627" spans="1:4" hidden="1" x14ac:dyDescent="0.45">
      <c r="A184627" t="s">
        <v>71519</v>
      </c>
      <c r="B184627" t="s">
        <v>84</v>
      </c>
      <c r="C184627" t="s">
        <v>254742</v>
      </c>
      <c r="D184627">
        <v>0</v>
      </c>
    </row>
    <row r="184628" spans="1:4" hidden="1" x14ac:dyDescent="0.45">
      <c r="A184628" t="s">
        <v>71519</v>
      </c>
      <c r="B184628" t="s">
        <v>84</v>
      </c>
      <c r="C184628" t="s">
        <v>254743</v>
      </c>
      <c r="D184628">
        <v>0</v>
      </c>
    </row>
    <row r="184629" spans="1:4" hidden="1" x14ac:dyDescent="0.45">
      <c r="A184629" t="s">
        <v>71519</v>
      </c>
      <c r="B184629" t="s">
        <v>84</v>
      </c>
      <c r="C184629" t="s">
        <v>254744</v>
      </c>
      <c r="D184629">
        <v>0</v>
      </c>
    </row>
    <row r="184630" spans="1:4" hidden="1" x14ac:dyDescent="0.45">
      <c r="A184630" t="s">
        <v>71519</v>
      </c>
      <c r="B184630" t="s">
        <v>84</v>
      </c>
      <c r="C184630" t="s">
        <v>254745</v>
      </c>
      <c r="D184630">
        <v>0</v>
      </c>
    </row>
    <row r="184631" spans="1:4" hidden="1" x14ac:dyDescent="0.45">
      <c r="A184631" t="s">
        <v>71519</v>
      </c>
      <c r="B184631" t="s">
        <v>84</v>
      </c>
      <c r="C184631" t="s">
        <v>254746</v>
      </c>
      <c r="D184631">
        <v>0</v>
      </c>
    </row>
    <row r="184632" spans="1:4" hidden="1" x14ac:dyDescent="0.45">
      <c r="A184632" t="s">
        <v>71519</v>
      </c>
      <c r="B184632" t="s">
        <v>84</v>
      </c>
      <c r="C184632" t="s">
        <v>254747</v>
      </c>
      <c r="D184632">
        <v>0</v>
      </c>
    </row>
    <row r="184633" spans="1:4" hidden="1" x14ac:dyDescent="0.45">
      <c r="A184633" t="s">
        <v>71519</v>
      </c>
      <c r="B184633" t="s">
        <v>84</v>
      </c>
      <c r="C184633" t="s">
        <v>254748</v>
      </c>
      <c r="D184633">
        <v>0</v>
      </c>
    </row>
    <row r="184634" spans="1:4" hidden="1" x14ac:dyDescent="0.45">
      <c r="A184634" t="s">
        <v>71519</v>
      </c>
      <c r="B184634" t="s">
        <v>84</v>
      </c>
      <c r="C184634" t="s">
        <v>254749</v>
      </c>
      <c r="D184634">
        <v>0</v>
      </c>
    </row>
    <row r="184635" spans="1:4" hidden="1" x14ac:dyDescent="0.45">
      <c r="A184635" t="s">
        <v>71519</v>
      </c>
      <c r="B184635" t="s">
        <v>84</v>
      </c>
      <c r="C184635" t="s">
        <v>254750</v>
      </c>
      <c r="D184635">
        <v>0</v>
      </c>
    </row>
    <row r="184636" spans="1:4" hidden="1" x14ac:dyDescent="0.45">
      <c r="A184636" t="s">
        <v>71519</v>
      </c>
      <c r="B184636" t="s">
        <v>84</v>
      </c>
      <c r="C184636" t="s">
        <v>254751</v>
      </c>
      <c r="D184636">
        <v>0</v>
      </c>
    </row>
    <row r="184637" spans="1:4" hidden="1" x14ac:dyDescent="0.45">
      <c r="A184637" t="s">
        <v>71519</v>
      </c>
      <c r="B184637" t="s">
        <v>84</v>
      </c>
      <c r="C184637" t="s">
        <v>254752</v>
      </c>
      <c r="D184637">
        <v>0</v>
      </c>
    </row>
    <row r="184638" spans="1:4" hidden="1" x14ac:dyDescent="0.45">
      <c r="A184638" t="s">
        <v>71519</v>
      </c>
      <c r="B184638" t="s">
        <v>84</v>
      </c>
      <c r="C184638" t="s">
        <v>254753</v>
      </c>
      <c r="D184638">
        <v>0</v>
      </c>
    </row>
    <row r="184639" spans="1:4" hidden="1" x14ac:dyDescent="0.45">
      <c r="A184639" t="s">
        <v>71519</v>
      </c>
      <c r="B184639" t="s">
        <v>84</v>
      </c>
      <c r="C184639" t="s">
        <v>254754</v>
      </c>
      <c r="D184639">
        <v>0</v>
      </c>
    </row>
    <row r="184640" spans="1:4" hidden="1" x14ac:dyDescent="0.45">
      <c r="A184640" t="s">
        <v>71519</v>
      </c>
      <c r="B184640" t="s">
        <v>84</v>
      </c>
      <c r="C184640" t="s">
        <v>254755</v>
      </c>
      <c r="D184640">
        <v>0</v>
      </c>
    </row>
    <row r="184641" spans="1:4" hidden="1" x14ac:dyDescent="0.45">
      <c r="A184641" t="s">
        <v>71519</v>
      </c>
      <c r="B184641" t="s">
        <v>84</v>
      </c>
      <c r="C184641" t="s">
        <v>254756</v>
      </c>
      <c r="D184641">
        <v>0</v>
      </c>
    </row>
    <row r="184642" spans="1:4" hidden="1" x14ac:dyDescent="0.45">
      <c r="A184642" t="s">
        <v>71519</v>
      </c>
      <c r="B184642" t="s">
        <v>84</v>
      </c>
      <c r="C184642" t="s">
        <v>254757</v>
      </c>
      <c r="D184642">
        <v>0</v>
      </c>
    </row>
    <row r="184643" spans="1:4" hidden="1" x14ac:dyDescent="0.45">
      <c r="A184643" t="s">
        <v>71519</v>
      </c>
      <c r="B184643" t="s">
        <v>84</v>
      </c>
      <c r="C184643" t="s">
        <v>254758</v>
      </c>
      <c r="D184643">
        <v>0</v>
      </c>
    </row>
    <row r="184644" spans="1:4" hidden="1" x14ac:dyDescent="0.45">
      <c r="A184644" t="s">
        <v>71519</v>
      </c>
      <c r="B184644" t="s">
        <v>84</v>
      </c>
      <c r="C184644" t="s">
        <v>254759</v>
      </c>
      <c r="D184644">
        <v>0</v>
      </c>
    </row>
    <row r="184645" spans="1:4" hidden="1" x14ac:dyDescent="0.45">
      <c r="A184645" t="s">
        <v>71519</v>
      </c>
      <c r="B184645" t="s">
        <v>84</v>
      </c>
      <c r="C184645" t="s">
        <v>254760</v>
      </c>
      <c r="D184645">
        <v>0</v>
      </c>
    </row>
    <row r="184646" spans="1:4" hidden="1" x14ac:dyDescent="0.45">
      <c r="A184646" t="s">
        <v>71519</v>
      </c>
      <c r="B184646" t="s">
        <v>84</v>
      </c>
      <c r="C184646" t="s">
        <v>254761</v>
      </c>
      <c r="D184646">
        <v>0</v>
      </c>
    </row>
    <row r="184647" spans="1:4" hidden="1" x14ac:dyDescent="0.45">
      <c r="A184647" t="s">
        <v>71519</v>
      </c>
      <c r="B184647" t="s">
        <v>84</v>
      </c>
      <c r="C184647" t="s">
        <v>254762</v>
      </c>
      <c r="D184647">
        <v>0</v>
      </c>
    </row>
    <row r="184648" spans="1:4" hidden="1" x14ac:dyDescent="0.45">
      <c r="A184648" t="s">
        <v>71519</v>
      </c>
      <c r="B184648" t="s">
        <v>84</v>
      </c>
      <c r="C184648" t="s">
        <v>254763</v>
      </c>
      <c r="D184648">
        <v>0</v>
      </c>
    </row>
    <row r="184649" spans="1:4" hidden="1" x14ac:dyDescent="0.45">
      <c r="A184649" t="s">
        <v>71519</v>
      </c>
      <c r="B184649" t="s">
        <v>84</v>
      </c>
      <c r="C184649" t="s">
        <v>254764</v>
      </c>
      <c r="D184649">
        <v>0</v>
      </c>
    </row>
    <row r="184650" spans="1:4" hidden="1" x14ac:dyDescent="0.45">
      <c r="A184650" t="s">
        <v>71519</v>
      </c>
      <c r="B184650" t="s">
        <v>84</v>
      </c>
      <c r="C184650" t="s">
        <v>254765</v>
      </c>
      <c r="D184650">
        <v>0</v>
      </c>
    </row>
    <row r="184651" spans="1:4" hidden="1" x14ac:dyDescent="0.45">
      <c r="A184651" t="s">
        <v>71519</v>
      </c>
      <c r="B184651" t="s">
        <v>84</v>
      </c>
      <c r="C184651" t="s">
        <v>254766</v>
      </c>
      <c r="D184651">
        <v>0</v>
      </c>
    </row>
    <row r="184652" spans="1:4" hidden="1" x14ac:dyDescent="0.45">
      <c r="A184652" t="s">
        <v>71519</v>
      </c>
      <c r="B184652" t="s">
        <v>84</v>
      </c>
      <c r="C184652" t="s">
        <v>254767</v>
      </c>
      <c r="D184652">
        <v>0</v>
      </c>
    </row>
    <row r="184653" spans="1:4" hidden="1" x14ac:dyDescent="0.45">
      <c r="A184653" t="s">
        <v>71519</v>
      </c>
      <c r="B184653" t="s">
        <v>84</v>
      </c>
      <c r="C184653" t="s">
        <v>254768</v>
      </c>
      <c r="D184653">
        <v>0</v>
      </c>
    </row>
    <row r="184654" spans="1:4" hidden="1" x14ac:dyDescent="0.45">
      <c r="A184654" t="s">
        <v>71519</v>
      </c>
      <c r="B184654" t="s">
        <v>84</v>
      </c>
      <c r="C184654" t="s">
        <v>254769</v>
      </c>
      <c r="D184654">
        <v>0</v>
      </c>
    </row>
    <row r="184655" spans="1:4" hidden="1" x14ac:dyDescent="0.45">
      <c r="A184655" t="s">
        <v>71519</v>
      </c>
      <c r="B184655" t="s">
        <v>84</v>
      </c>
      <c r="C184655" t="s">
        <v>254770</v>
      </c>
      <c r="D184655">
        <v>44.23695824668372</v>
      </c>
    </row>
    <row r="184656" spans="1:4" hidden="1" x14ac:dyDescent="0.45">
      <c r="A184656" t="s">
        <v>71519</v>
      </c>
      <c r="B184656" t="s">
        <v>84</v>
      </c>
      <c r="C184656" t="s">
        <v>254771</v>
      </c>
      <c r="D184656">
        <v>0</v>
      </c>
    </row>
    <row r="184657" spans="1:4" hidden="1" x14ac:dyDescent="0.45">
      <c r="A184657" t="s">
        <v>71519</v>
      </c>
      <c r="B184657" t="s">
        <v>84</v>
      </c>
      <c r="C184657" t="s">
        <v>254772</v>
      </c>
      <c r="D184657">
        <v>0</v>
      </c>
    </row>
    <row r="184658" spans="1:4" hidden="1" x14ac:dyDescent="0.45">
      <c r="A184658" t="s">
        <v>71519</v>
      </c>
      <c r="B184658" t="s">
        <v>84</v>
      </c>
      <c r="C184658" t="s">
        <v>254773</v>
      </c>
      <c r="D184658">
        <v>22.293666231029661</v>
      </c>
    </row>
    <row r="184659" spans="1:4" hidden="1" x14ac:dyDescent="0.45">
      <c r="A184659" t="s">
        <v>71519</v>
      </c>
      <c r="B184659" t="s">
        <v>84</v>
      </c>
      <c r="C184659" t="s">
        <v>254774</v>
      </c>
      <c r="D184659">
        <v>0</v>
      </c>
    </row>
    <row r="184660" spans="1:4" hidden="1" x14ac:dyDescent="0.45">
      <c r="A184660" t="s">
        <v>71519</v>
      </c>
      <c r="B184660" t="s">
        <v>84</v>
      </c>
      <c r="C184660" t="s">
        <v>254775</v>
      </c>
      <c r="D184660">
        <v>14.159033842954559</v>
      </c>
    </row>
    <row r="184661" spans="1:4" hidden="1" x14ac:dyDescent="0.45">
      <c r="A184661" t="s">
        <v>71519</v>
      </c>
      <c r="B184661" t="s">
        <v>84</v>
      </c>
      <c r="C184661" t="s">
        <v>254776</v>
      </c>
      <c r="D184661">
        <v>0</v>
      </c>
    </row>
    <row r="184662" spans="1:4" hidden="1" x14ac:dyDescent="0.45">
      <c r="A184662" t="s">
        <v>71519</v>
      </c>
      <c r="B184662" t="s">
        <v>84</v>
      </c>
      <c r="C184662" t="s">
        <v>254777</v>
      </c>
      <c r="D184662">
        <v>2245.1402656641221</v>
      </c>
    </row>
    <row r="184663" spans="1:4" hidden="1" x14ac:dyDescent="0.45">
      <c r="A184663" t="s">
        <v>71519</v>
      </c>
      <c r="B184663" t="s">
        <v>84</v>
      </c>
      <c r="C184663" t="s">
        <v>254778</v>
      </c>
      <c r="D184663">
        <v>0</v>
      </c>
    </row>
    <row r="184664" spans="1:4" hidden="1" x14ac:dyDescent="0.45">
      <c r="A184664" t="s">
        <v>71519</v>
      </c>
      <c r="B184664" t="s">
        <v>84</v>
      </c>
      <c r="C184664" t="s">
        <v>254779</v>
      </c>
      <c r="D184664">
        <v>0</v>
      </c>
    </row>
    <row r="184665" spans="1:4" hidden="1" x14ac:dyDescent="0.45">
      <c r="A184665" t="s">
        <v>71519</v>
      </c>
      <c r="B184665" t="s">
        <v>84</v>
      </c>
      <c r="C184665" t="s">
        <v>254780</v>
      </c>
      <c r="D184665">
        <v>0</v>
      </c>
    </row>
    <row r="184666" spans="1:4" hidden="1" x14ac:dyDescent="0.45">
      <c r="A184666" t="s">
        <v>71519</v>
      </c>
      <c r="B184666" t="s">
        <v>84</v>
      </c>
      <c r="C184666" t="s">
        <v>254781</v>
      </c>
      <c r="D184666">
        <v>0</v>
      </c>
    </row>
    <row r="184667" spans="1:4" hidden="1" x14ac:dyDescent="0.45">
      <c r="A184667" t="s">
        <v>71519</v>
      </c>
      <c r="B184667" t="s">
        <v>84</v>
      </c>
      <c r="C184667" t="s">
        <v>254782</v>
      </c>
      <c r="D184667">
        <v>0</v>
      </c>
    </row>
    <row r="184668" spans="1:4" hidden="1" x14ac:dyDescent="0.45">
      <c r="A184668" t="s">
        <v>71519</v>
      </c>
      <c r="B184668" t="s">
        <v>84</v>
      </c>
      <c r="C184668" t="s">
        <v>254783</v>
      </c>
      <c r="D184668">
        <v>0</v>
      </c>
    </row>
    <row r="184669" spans="1:4" hidden="1" x14ac:dyDescent="0.45">
      <c r="A184669" t="s">
        <v>71519</v>
      </c>
      <c r="B184669" t="s">
        <v>84</v>
      </c>
      <c r="C184669" t="s">
        <v>254784</v>
      </c>
      <c r="D184669">
        <v>0</v>
      </c>
    </row>
    <row r="184670" spans="1:4" hidden="1" x14ac:dyDescent="0.45">
      <c r="A184670" t="s">
        <v>71519</v>
      </c>
      <c r="B184670" t="s">
        <v>84</v>
      </c>
      <c r="C184670" t="s">
        <v>254785</v>
      </c>
      <c r="D184670">
        <v>0</v>
      </c>
    </row>
    <row r="184671" spans="1:4" hidden="1" x14ac:dyDescent="0.45">
      <c r="A184671" t="s">
        <v>71519</v>
      </c>
      <c r="B184671" t="s">
        <v>84</v>
      </c>
      <c r="C184671" t="s">
        <v>254786</v>
      </c>
      <c r="D184671">
        <v>0</v>
      </c>
    </row>
    <row r="184672" spans="1:4" hidden="1" x14ac:dyDescent="0.45">
      <c r="A184672" t="s">
        <v>71519</v>
      </c>
      <c r="B184672" t="s">
        <v>84</v>
      </c>
      <c r="C184672" t="s">
        <v>254787</v>
      </c>
      <c r="D184672">
        <v>0</v>
      </c>
    </row>
    <row r="184673" spans="1:4" hidden="1" x14ac:dyDescent="0.45">
      <c r="A184673" t="s">
        <v>71519</v>
      </c>
      <c r="B184673" t="s">
        <v>84</v>
      </c>
      <c r="C184673" t="s">
        <v>254788</v>
      </c>
      <c r="D184673">
        <v>0</v>
      </c>
    </row>
    <row r="184674" spans="1:4" hidden="1" x14ac:dyDescent="0.45">
      <c r="A184674" t="s">
        <v>71519</v>
      </c>
      <c r="B184674" t="s">
        <v>84</v>
      </c>
      <c r="C184674" t="s">
        <v>254789</v>
      </c>
      <c r="D184674">
        <v>0</v>
      </c>
    </row>
    <row r="184675" spans="1:4" hidden="1" x14ac:dyDescent="0.45">
      <c r="A184675" t="s">
        <v>71519</v>
      </c>
      <c r="B184675" t="s">
        <v>84</v>
      </c>
      <c r="C184675" t="s">
        <v>254790</v>
      </c>
      <c r="D184675">
        <v>0</v>
      </c>
    </row>
    <row r="184676" spans="1:4" hidden="1" x14ac:dyDescent="0.45">
      <c r="A184676" t="s">
        <v>71519</v>
      </c>
      <c r="B184676" t="s">
        <v>84</v>
      </c>
      <c r="C184676" t="s">
        <v>254791</v>
      </c>
      <c r="D184676">
        <v>0</v>
      </c>
    </row>
    <row r="184677" spans="1:4" hidden="1" x14ac:dyDescent="0.45">
      <c r="A184677" t="s">
        <v>71519</v>
      </c>
      <c r="B184677" t="s">
        <v>84</v>
      </c>
      <c r="C184677" t="s">
        <v>254792</v>
      </c>
      <c r="D184677">
        <v>0</v>
      </c>
    </row>
    <row r="184678" spans="1:4" hidden="1" x14ac:dyDescent="0.45">
      <c r="A184678" t="s">
        <v>71519</v>
      </c>
      <c r="B184678" t="s">
        <v>84</v>
      </c>
      <c r="C184678" t="s">
        <v>254793</v>
      </c>
      <c r="D184678">
        <v>0</v>
      </c>
    </row>
    <row r="184679" spans="1:4" hidden="1" x14ac:dyDescent="0.45">
      <c r="A184679" t="s">
        <v>71519</v>
      </c>
      <c r="B184679" t="s">
        <v>84</v>
      </c>
      <c r="C184679" t="s">
        <v>254794</v>
      </c>
      <c r="D184679">
        <v>0</v>
      </c>
    </row>
    <row r="184680" spans="1:4" hidden="1" x14ac:dyDescent="0.45">
      <c r="A184680" t="s">
        <v>71519</v>
      </c>
      <c r="B184680" t="s">
        <v>84</v>
      </c>
      <c r="C184680" t="s">
        <v>254795</v>
      </c>
      <c r="D184680">
        <v>0</v>
      </c>
    </row>
    <row r="184681" spans="1:4" hidden="1" x14ac:dyDescent="0.45">
      <c r="A184681" t="s">
        <v>71519</v>
      </c>
      <c r="B184681" t="s">
        <v>84</v>
      </c>
      <c r="C184681" t="s">
        <v>254796</v>
      </c>
      <c r="D184681">
        <v>0</v>
      </c>
    </row>
    <row r="184682" spans="1:4" hidden="1" x14ac:dyDescent="0.45">
      <c r="A184682" t="s">
        <v>71519</v>
      </c>
      <c r="B184682" t="s">
        <v>84</v>
      </c>
      <c r="C184682" t="s">
        <v>254797</v>
      </c>
      <c r="D184682">
        <v>0</v>
      </c>
    </row>
    <row r="184683" spans="1:4" hidden="1" x14ac:dyDescent="0.45">
      <c r="A184683" t="s">
        <v>71519</v>
      </c>
      <c r="B184683" t="s">
        <v>84</v>
      </c>
      <c r="C184683" t="s">
        <v>254798</v>
      </c>
      <c r="D184683">
        <v>0</v>
      </c>
    </row>
    <row r="184684" spans="1:4" hidden="1" x14ac:dyDescent="0.45">
      <c r="A184684" t="s">
        <v>71519</v>
      </c>
      <c r="B184684" t="s">
        <v>84</v>
      </c>
      <c r="C184684" t="s">
        <v>254799</v>
      </c>
      <c r="D184684">
        <v>0</v>
      </c>
    </row>
    <row r="184685" spans="1:4" hidden="1" x14ac:dyDescent="0.45">
      <c r="A184685" t="s">
        <v>71519</v>
      </c>
      <c r="B184685" t="s">
        <v>84</v>
      </c>
      <c r="C184685" t="s">
        <v>254800</v>
      </c>
      <c r="D184685">
        <v>0</v>
      </c>
    </row>
    <row r="184686" spans="1:4" hidden="1" x14ac:dyDescent="0.45">
      <c r="A184686" t="s">
        <v>71519</v>
      </c>
      <c r="B184686" t="s">
        <v>84</v>
      </c>
      <c r="C184686" t="s">
        <v>254801</v>
      </c>
      <c r="D184686">
        <v>0</v>
      </c>
    </row>
    <row r="184687" spans="1:4" hidden="1" x14ac:dyDescent="0.45">
      <c r="A184687" t="s">
        <v>71519</v>
      </c>
      <c r="B184687" t="s">
        <v>84</v>
      </c>
      <c r="C184687" t="s">
        <v>254802</v>
      </c>
      <c r="D184687">
        <v>0</v>
      </c>
    </row>
    <row r="184688" spans="1:4" hidden="1" x14ac:dyDescent="0.45">
      <c r="A184688" t="s">
        <v>71519</v>
      </c>
      <c r="B184688" t="s">
        <v>84</v>
      </c>
      <c r="C184688" t="s">
        <v>254803</v>
      </c>
      <c r="D184688">
        <v>0</v>
      </c>
    </row>
    <row r="184689" spans="1:4" hidden="1" x14ac:dyDescent="0.45">
      <c r="A184689" t="s">
        <v>71519</v>
      </c>
      <c r="B184689" t="s">
        <v>84</v>
      </c>
      <c r="C184689" t="s">
        <v>254804</v>
      </c>
      <c r="D184689">
        <v>0</v>
      </c>
    </row>
    <row r="184690" spans="1:4" hidden="1" x14ac:dyDescent="0.45">
      <c r="A184690" t="s">
        <v>71519</v>
      </c>
      <c r="B184690" t="s">
        <v>84</v>
      </c>
      <c r="C184690" t="s">
        <v>254805</v>
      </c>
      <c r="D184690">
        <v>0</v>
      </c>
    </row>
    <row r="184691" spans="1:4" hidden="1" x14ac:dyDescent="0.45">
      <c r="A184691" t="s">
        <v>71519</v>
      </c>
      <c r="B184691" t="s">
        <v>84</v>
      </c>
      <c r="C184691" t="s">
        <v>254806</v>
      </c>
      <c r="D184691">
        <v>0</v>
      </c>
    </row>
    <row r="184692" spans="1:4" hidden="1" x14ac:dyDescent="0.45">
      <c r="A184692" t="s">
        <v>71519</v>
      </c>
      <c r="B184692" t="s">
        <v>84</v>
      </c>
      <c r="C184692" t="s">
        <v>254807</v>
      </c>
      <c r="D184692">
        <v>0</v>
      </c>
    </row>
    <row r="184693" spans="1:4" hidden="1" x14ac:dyDescent="0.45">
      <c r="A184693" t="s">
        <v>71519</v>
      </c>
      <c r="B184693" t="s">
        <v>84</v>
      </c>
      <c r="C184693" t="s">
        <v>254808</v>
      </c>
      <c r="D184693">
        <v>0</v>
      </c>
    </row>
    <row r="184694" spans="1:4" hidden="1" x14ac:dyDescent="0.45">
      <c r="A184694" t="s">
        <v>71519</v>
      </c>
      <c r="B184694" t="s">
        <v>84</v>
      </c>
      <c r="C184694" t="s">
        <v>254809</v>
      </c>
      <c r="D184694">
        <v>0</v>
      </c>
    </row>
    <row r="184695" spans="1:4" hidden="1" x14ac:dyDescent="0.45">
      <c r="A184695" t="s">
        <v>71519</v>
      </c>
      <c r="B184695" t="s">
        <v>84</v>
      </c>
      <c r="C184695" t="s">
        <v>254810</v>
      </c>
      <c r="D184695">
        <v>0</v>
      </c>
    </row>
    <row r="184696" spans="1:4" hidden="1" x14ac:dyDescent="0.45">
      <c r="A184696" t="s">
        <v>71519</v>
      </c>
      <c r="B184696" t="s">
        <v>84</v>
      </c>
      <c r="C184696" t="s">
        <v>254811</v>
      </c>
      <c r="D184696">
        <v>0</v>
      </c>
    </row>
    <row r="184697" spans="1:4" hidden="1" x14ac:dyDescent="0.45">
      <c r="A184697" t="s">
        <v>71519</v>
      </c>
      <c r="B184697" t="s">
        <v>84</v>
      </c>
      <c r="C184697" t="s">
        <v>254812</v>
      </c>
      <c r="D184697">
        <v>0</v>
      </c>
    </row>
    <row r="184698" spans="1:4" hidden="1" x14ac:dyDescent="0.45">
      <c r="A184698" t="s">
        <v>71519</v>
      </c>
      <c r="B184698" t="s">
        <v>84</v>
      </c>
      <c r="C184698" t="s">
        <v>254813</v>
      </c>
      <c r="D184698">
        <v>0</v>
      </c>
    </row>
    <row r="184699" spans="1:4" hidden="1" x14ac:dyDescent="0.45">
      <c r="A184699" t="s">
        <v>71519</v>
      </c>
      <c r="B184699" t="s">
        <v>84</v>
      </c>
      <c r="C184699" t="s">
        <v>254814</v>
      </c>
      <c r="D184699">
        <v>0</v>
      </c>
    </row>
    <row r="184700" spans="1:4" hidden="1" x14ac:dyDescent="0.45">
      <c r="A184700" t="s">
        <v>71519</v>
      </c>
      <c r="B184700" t="s">
        <v>84</v>
      </c>
      <c r="C184700" t="s">
        <v>254815</v>
      </c>
      <c r="D184700">
        <v>0</v>
      </c>
    </row>
    <row r="184701" spans="1:4" hidden="1" x14ac:dyDescent="0.45">
      <c r="A184701" t="s">
        <v>71519</v>
      </c>
      <c r="B184701" t="s">
        <v>84</v>
      </c>
      <c r="C184701" t="s">
        <v>254816</v>
      </c>
      <c r="D184701">
        <v>0</v>
      </c>
    </row>
    <row r="184702" spans="1:4" hidden="1" x14ac:dyDescent="0.45">
      <c r="A184702" t="s">
        <v>71519</v>
      </c>
      <c r="B184702" t="s">
        <v>84</v>
      </c>
      <c r="C184702" t="s">
        <v>254817</v>
      </c>
      <c r="D184702">
        <v>0</v>
      </c>
    </row>
    <row r="184703" spans="1:4" hidden="1" x14ac:dyDescent="0.45">
      <c r="A184703" t="s">
        <v>71519</v>
      </c>
      <c r="B184703" t="s">
        <v>84</v>
      </c>
      <c r="C184703" t="s">
        <v>254818</v>
      </c>
      <c r="D184703">
        <v>43.494997740277462</v>
      </c>
    </row>
    <row r="184704" spans="1:4" hidden="1" x14ac:dyDescent="0.45">
      <c r="A184704" t="s">
        <v>71519</v>
      </c>
      <c r="B184704" t="s">
        <v>84</v>
      </c>
      <c r="C184704" t="s">
        <v>254819</v>
      </c>
      <c r="D184704">
        <v>0</v>
      </c>
    </row>
    <row r="184705" spans="1:4" hidden="1" x14ac:dyDescent="0.45">
      <c r="A184705" t="s">
        <v>71519</v>
      </c>
      <c r="B184705" t="s">
        <v>84</v>
      </c>
      <c r="C184705" t="s">
        <v>254820</v>
      </c>
      <c r="D184705">
        <v>0</v>
      </c>
    </row>
    <row r="184706" spans="1:4" hidden="1" x14ac:dyDescent="0.45">
      <c r="A184706" t="s">
        <v>71519</v>
      </c>
      <c r="B184706" t="s">
        <v>84</v>
      </c>
      <c r="C184706" t="s">
        <v>254821</v>
      </c>
      <c r="D184706">
        <v>21.919747667411723</v>
      </c>
    </row>
    <row r="184707" spans="1:4" hidden="1" x14ac:dyDescent="0.45">
      <c r="A184707" t="s">
        <v>71519</v>
      </c>
      <c r="B184707" t="s">
        <v>84</v>
      </c>
      <c r="C184707" t="s">
        <v>254822</v>
      </c>
      <c r="D184707">
        <v>0</v>
      </c>
    </row>
    <row r="184708" spans="1:4" hidden="1" x14ac:dyDescent="0.45">
      <c r="A184708" t="s">
        <v>71519</v>
      </c>
      <c r="B184708" t="s">
        <v>84</v>
      </c>
      <c r="C184708" t="s">
        <v>254823</v>
      </c>
      <c r="D184708">
        <v>13.921552688356197</v>
      </c>
    </row>
    <row r="184709" spans="1:4" hidden="1" x14ac:dyDescent="0.45">
      <c r="A184709" t="s">
        <v>71519</v>
      </c>
      <c r="B184709" t="s">
        <v>84</v>
      </c>
      <c r="C184709" t="s">
        <v>254824</v>
      </c>
      <c r="D184709">
        <v>0</v>
      </c>
    </row>
    <row r="184710" spans="1:4" hidden="1" x14ac:dyDescent="0.45">
      <c r="A184710" t="s">
        <v>71519</v>
      </c>
      <c r="B184710" t="s">
        <v>84</v>
      </c>
      <c r="C184710" t="s">
        <v>254825</v>
      </c>
      <c r="D184710">
        <v>2207.4838472644665</v>
      </c>
    </row>
    <row r="184711" spans="1:4" hidden="1" x14ac:dyDescent="0.45">
      <c r="A184711" t="s">
        <v>71519</v>
      </c>
      <c r="B184711" t="s">
        <v>84</v>
      </c>
      <c r="C184711" t="s">
        <v>254826</v>
      </c>
      <c r="D184711">
        <v>0</v>
      </c>
    </row>
    <row r="184712" spans="1:4" hidden="1" x14ac:dyDescent="0.45">
      <c r="A184712" t="s">
        <v>71519</v>
      </c>
      <c r="B184712" t="s">
        <v>84</v>
      </c>
      <c r="C184712" t="s">
        <v>254827</v>
      </c>
      <c r="D184712">
        <v>0</v>
      </c>
    </row>
    <row r="184713" spans="1:4" hidden="1" x14ac:dyDescent="0.45">
      <c r="A184713" t="s">
        <v>71519</v>
      </c>
      <c r="B184713" t="s">
        <v>84</v>
      </c>
      <c r="C184713" t="s">
        <v>254828</v>
      </c>
      <c r="D184713">
        <v>0</v>
      </c>
    </row>
    <row r="184714" spans="1:4" hidden="1" x14ac:dyDescent="0.45">
      <c r="A184714" t="s">
        <v>71519</v>
      </c>
      <c r="B184714" t="s">
        <v>84</v>
      </c>
      <c r="C184714" t="s">
        <v>254829</v>
      </c>
      <c r="D184714">
        <v>0</v>
      </c>
    </row>
    <row r="184715" spans="1:4" hidden="1" x14ac:dyDescent="0.45">
      <c r="A184715" t="s">
        <v>71519</v>
      </c>
      <c r="B184715" t="s">
        <v>84</v>
      </c>
      <c r="C184715" t="s">
        <v>254830</v>
      </c>
      <c r="D184715">
        <v>0</v>
      </c>
    </row>
    <row r="184716" spans="1:4" hidden="1" x14ac:dyDescent="0.45">
      <c r="A184716" t="s">
        <v>71519</v>
      </c>
      <c r="B184716" t="s">
        <v>84</v>
      </c>
      <c r="C184716" t="s">
        <v>254831</v>
      </c>
      <c r="D184716">
        <v>0</v>
      </c>
    </row>
    <row r="184717" spans="1:4" hidden="1" x14ac:dyDescent="0.45">
      <c r="A184717" t="s">
        <v>71519</v>
      </c>
      <c r="B184717" t="s">
        <v>84</v>
      </c>
      <c r="C184717" t="s">
        <v>254832</v>
      </c>
      <c r="D184717">
        <v>0</v>
      </c>
    </row>
    <row r="184718" spans="1:4" hidden="1" x14ac:dyDescent="0.45">
      <c r="A184718" t="s">
        <v>71519</v>
      </c>
      <c r="B184718" t="s">
        <v>84</v>
      </c>
      <c r="C184718" t="s">
        <v>254833</v>
      </c>
      <c r="D184718">
        <v>0</v>
      </c>
    </row>
    <row r="184719" spans="1:4" hidden="1" x14ac:dyDescent="0.45">
      <c r="A184719" t="s">
        <v>71519</v>
      </c>
      <c r="B184719" t="s">
        <v>84</v>
      </c>
      <c r="C184719" t="s">
        <v>254834</v>
      </c>
      <c r="D184719">
        <v>0</v>
      </c>
    </row>
    <row r="184720" spans="1:4" hidden="1" x14ac:dyDescent="0.45">
      <c r="A184720" t="s">
        <v>71519</v>
      </c>
      <c r="B184720" t="s">
        <v>84</v>
      </c>
      <c r="C184720" t="s">
        <v>254835</v>
      </c>
      <c r="D184720">
        <v>0</v>
      </c>
    </row>
    <row r="184721" spans="1:4" hidden="1" x14ac:dyDescent="0.45">
      <c r="A184721" t="s">
        <v>71519</v>
      </c>
      <c r="B184721" t="s">
        <v>84</v>
      </c>
      <c r="C184721" t="s">
        <v>254836</v>
      </c>
      <c r="D184721">
        <v>0</v>
      </c>
    </row>
    <row r="184722" spans="1:4" hidden="1" x14ac:dyDescent="0.45">
      <c r="A184722" t="s">
        <v>71519</v>
      </c>
      <c r="B184722" t="s">
        <v>84</v>
      </c>
      <c r="C184722" t="s">
        <v>254837</v>
      </c>
      <c r="D184722">
        <v>0</v>
      </c>
    </row>
    <row r="184723" spans="1:4" hidden="1" x14ac:dyDescent="0.45">
      <c r="A184723" t="s">
        <v>71519</v>
      </c>
      <c r="B184723" t="s">
        <v>84</v>
      </c>
      <c r="C184723" t="s">
        <v>254838</v>
      </c>
      <c r="D184723">
        <v>0</v>
      </c>
    </row>
    <row r="184724" spans="1:4" hidden="1" x14ac:dyDescent="0.45">
      <c r="A184724" t="s">
        <v>71519</v>
      </c>
      <c r="B184724" t="s">
        <v>84</v>
      </c>
      <c r="C184724" t="s">
        <v>254839</v>
      </c>
      <c r="D184724">
        <v>0</v>
      </c>
    </row>
    <row r="184725" spans="1:4" hidden="1" x14ac:dyDescent="0.45">
      <c r="A184725" t="s">
        <v>71519</v>
      </c>
      <c r="B184725" t="s">
        <v>84</v>
      </c>
      <c r="C184725" t="s">
        <v>254840</v>
      </c>
      <c r="D184725">
        <v>0</v>
      </c>
    </row>
    <row r="184726" spans="1:4" hidden="1" x14ac:dyDescent="0.45">
      <c r="A184726" t="s">
        <v>71519</v>
      </c>
      <c r="B184726" t="s">
        <v>84</v>
      </c>
      <c r="C184726" t="s">
        <v>254841</v>
      </c>
      <c r="D184726">
        <v>0</v>
      </c>
    </row>
    <row r="184727" spans="1:4" hidden="1" x14ac:dyDescent="0.45">
      <c r="A184727" t="s">
        <v>71519</v>
      </c>
      <c r="B184727" t="s">
        <v>84</v>
      </c>
      <c r="C184727" t="s">
        <v>254842</v>
      </c>
      <c r="D184727">
        <v>0</v>
      </c>
    </row>
    <row r="184728" spans="1:4" hidden="1" x14ac:dyDescent="0.45">
      <c r="A184728" t="s">
        <v>71519</v>
      </c>
      <c r="B184728" t="s">
        <v>84</v>
      </c>
      <c r="C184728" t="s">
        <v>254843</v>
      </c>
      <c r="D184728">
        <v>0</v>
      </c>
    </row>
    <row r="184729" spans="1:4" hidden="1" x14ac:dyDescent="0.45">
      <c r="A184729" t="s">
        <v>71519</v>
      </c>
      <c r="B184729" t="s">
        <v>84</v>
      </c>
      <c r="C184729" t="s">
        <v>254844</v>
      </c>
      <c r="D184729">
        <v>0</v>
      </c>
    </row>
    <row r="184730" spans="1:4" hidden="1" x14ac:dyDescent="0.45">
      <c r="A184730" t="s">
        <v>71519</v>
      </c>
      <c r="B184730" t="s">
        <v>84</v>
      </c>
      <c r="C184730" t="s">
        <v>254845</v>
      </c>
      <c r="D184730">
        <v>0</v>
      </c>
    </row>
    <row r="184731" spans="1:4" hidden="1" x14ac:dyDescent="0.45">
      <c r="A184731" t="s">
        <v>71519</v>
      </c>
      <c r="B184731" t="s">
        <v>84</v>
      </c>
      <c r="C184731" t="s">
        <v>254846</v>
      </c>
      <c r="D184731">
        <v>0</v>
      </c>
    </row>
    <row r="184732" spans="1:4" hidden="1" x14ac:dyDescent="0.45">
      <c r="A184732" t="s">
        <v>71519</v>
      </c>
      <c r="B184732" t="s">
        <v>84</v>
      </c>
      <c r="C184732" t="s">
        <v>254847</v>
      </c>
      <c r="D184732">
        <v>0</v>
      </c>
    </row>
    <row r="184733" spans="1:4" hidden="1" x14ac:dyDescent="0.45">
      <c r="A184733" t="s">
        <v>71519</v>
      </c>
      <c r="B184733" t="s">
        <v>84</v>
      </c>
      <c r="C184733" t="s">
        <v>254848</v>
      </c>
      <c r="D184733">
        <v>0</v>
      </c>
    </row>
    <row r="184734" spans="1:4" hidden="1" x14ac:dyDescent="0.45">
      <c r="A184734" t="s">
        <v>71519</v>
      </c>
      <c r="B184734" t="s">
        <v>84</v>
      </c>
      <c r="C184734" t="s">
        <v>254849</v>
      </c>
      <c r="D184734">
        <v>0</v>
      </c>
    </row>
    <row r="184735" spans="1:4" hidden="1" x14ac:dyDescent="0.45">
      <c r="A184735" t="s">
        <v>71519</v>
      </c>
      <c r="B184735" t="s">
        <v>84</v>
      </c>
      <c r="C184735" t="s">
        <v>254850</v>
      </c>
      <c r="D184735">
        <v>0</v>
      </c>
    </row>
    <row r="184736" spans="1:4" hidden="1" x14ac:dyDescent="0.45">
      <c r="A184736" t="s">
        <v>71519</v>
      </c>
      <c r="B184736" t="s">
        <v>84</v>
      </c>
      <c r="C184736" t="s">
        <v>254851</v>
      </c>
      <c r="D184736">
        <v>0</v>
      </c>
    </row>
    <row r="184737" spans="1:4" hidden="1" x14ac:dyDescent="0.45">
      <c r="A184737" t="s">
        <v>71519</v>
      </c>
      <c r="B184737" t="s">
        <v>84</v>
      </c>
      <c r="C184737" t="s">
        <v>254852</v>
      </c>
      <c r="D184737">
        <v>0</v>
      </c>
    </row>
    <row r="184738" spans="1:4" hidden="1" x14ac:dyDescent="0.45">
      <c r="A184738" t="s">
        <v>71519</v>
      </c>
      <c r="B184738" t="s">
        <v>84</v>
      </c>
      <c r="C184738" t="s">
        <v>254853</v>
      </c>
      <c r="D184738">
        <v>0</v>
      </c>
    </row>
    <row r="184739" spans="1:4" hidden="1" x14ac:dyDescent="0.45">
      <c r="A184739" t="s">
        <v>71519</v>
      </c>
      <c r="B184739" t="s">
        <v>84</v>
      </c>
      <c r="C184739" t="s">
        <v>254854</v>
      </c>
      <c r="D184739">
        <v>0</v>
      </c>
    </row>
    <row r="184740" spans="1:4" hidden="1" x14ac:dyDescent="0.45">
      <c r="A184740" t="s">
        <v>71519</v>
      </c>
      <c r="B184740" t="s">
        <v>84</v>
      </c>
      <c r="C184740" t="s">
        <v>254855</v>
      </c>
      <c r="D184740">
        <v>0</v>
      </c>
    </row>
    <row r="184741" spans="1:4" hidden="1" x14ac:dyDescent="0.45">
      <c r="A184741" t="s">
        <v>71519</v>
      </c>
      <c r="B184741" t="s">
        <v>84</v>
      </c>
      <c r="C184741" t="s">
        <v>254856</v>
      </c>
      <c r="D184741">
        <v>0</v>
      </c>
    </row>
    <row r="184742" spans="1:4" hidden="1" x14ac:dyDescent="0.45">
      <c r="A184742" t="s">
        <v>71519</v>
      </c>
      <c r="B184742" t="s">
        <v>84</v>
      </c>
      <c r="C184742" t="s">
        <v>254857</v>
      </c>
      <c r="D184742">
        <v>0</v>
      </c>
    </row>
    <row r="184743" spans="1:4" hidden="1" x14ac:dyDescent="0.45">
      <c r="A184743" t="s">
        <v>71519</v>
      </c>
      <c r="B184743" t="s">
        <v>84</v>
      </c>
      <c r="C184743" t="s">
        <v>254858</v>
      </c>
      <c r="D184743">
        <v>0</v>
      </c>
    </row>
    <row r="184744" spans="1:4" hidden="1" x14ac:dyDescent="0.45">
      <c r="A184744" t="s">
        <v>71519</v>
      </c>
      <c r="B184744" t="s">
        <v>84</v>
      </c>
      <c r="C184744" t="s">
        <v>254859</v>
      </c>
      <c r="D184744">
        <v>0</v>
      </c>
    </row>
    <row r="184745" spans="1:4" hidden="1" x14ac:dyDescent="0.45">
      <c r="A184745" t="s">
        <v>71519</v>
      </c>
      <c r="B184745" t="s">
        <v>84</v>
      </c>
      <c r="C184745" t="s">
        <v>254860</v>
      </c>
      <c r="D184745">
        <v>0</v>
      </c>
    </row>
    <row r="184746" spans="1:4" hidden="1" x14ac:dyDescent="0.45">
      <c r="A184746" t="s">
        <v>71519</v>
      </c>
      <c r="B184746" t="s">
        <v>84</v>
      </c>
      <c r="C184746" t="s">
        <v>254861</v>
      </c>
      <c r="D184746">
        <v>0</v>
      </c>
    </row>
    <row r="184747" spans="1:4" hidden="1" x14ac:dyDescent="0.45">
      <c r="A184747" t="s">
        <v>71519</v>
      </c>
      <c r="B184747" t="s">
        <v>84</v>
      </c>
      <c r="C184747" t="s">
        <v>254862</v>
      </c>
      <c r="D184747">
        <v>0</v>
      </c>
    </row>
    <row r="184748" spans="1:4" hidden="1" x14ac:dyDescent="0.45">
      <c r="A184748" t="s">
        <v>71519</v>
      </c>
      <c r="B184748" t="s">
        <v>84</v>
      </c>
      <c r="C184748" t="s">
        <v>254863</v>
      </c>
      <c r="D184748">
        <v>0</v>
      </c>
    </row>
    <row r="184749" spans="1:4" hidden="1" x14ac:dyDescent="0.45">
      <c r="A184749" t="s">
        <v>71519</v>
      </c>
      <c r="B184749" t="s">
        <v>84</v>
      </c>
      <c r="C184749" t="s">
        <v>254864</v>
      </c>
      <c r="D184749">
        <v>0</v>
      </c>
    </row>
    <row r="184750" spans="1:4" hidden="1" x14ac:dyDescent="0.45">
      <c r="A184750" t="s">
        <v>71519</v>
      </c>
      <c r="B184750" t="s">
        <v>84</v>
      </c>
      <c r="C184750" t="s">
        <v>254865</v>
      </c>
      <c r="D184750">
        <v>0</v>
      </c>
    </row>
    <row r="184751" spans="1:4" hidden="1" x14ac:dyDescent="0.45">
      <c r="A184751" t="s">
        <v>71519</v>
      </c>
      <c r="B184751" t="s">
        <v>84</v>
      </c>
      <c r="C184751" t="s">
        <v>254866</v>
      </c>
      <c r="D184751">
        <v>42.765481701458633</v>
      </c>
    </row>
    <row r="184752" spans="1:4" hidden="1" x14ac:dyDescent="0.45">
      <c r="A184752" t="s">
        <v>71519</v>
      </c>
      <c r="B184752" t="s">
        <v>84</v>
      </c>
      <c r="C184752" t="s">
        <v>254867</v>
      </c>
      <c r="D184752">
        <v>0</v>
      </c>
    </row>
    <row r="184753" spans="1:4" hidden="1" x14ac:dyDescent="0.45">
      <c r="A184753" t="s">
        <v>71519</v>
      </c>
      <c r="B184753" t="s">
        <v>84</v>
      </c>
      <c r="C184753" t="s">
        <v>254868</v>
      </c>
      <c r="D184753">
        <v>0</v>
      </c>
    </row>
    <row r="184754" spans="1:4" hidden="1" x14ac:dyDescent="0.45">
      <c r="A184754" t="s">
        <v>71519</v>
      </c>
      <c r="B184754" t="s">
        <v>84</v>
      </c>
      <c r="C184754" t="s">
        <v>254869</v>
      </c>
      <c r="D184754">
        <v>21.552100620141488</v>
      </c>
    </row>
    <row r="184755" spans="1:4" hidden="1" x14ac:dyDescent="0.45">
      <c r="A184755" t="s">
        <v>71519</v>
      </c>
      <c r="B184755" t="s">
        <v>84</v>
      </c>
      <c r="C184755" t="s">
        <v>254870</v>
      </c>
      <c r="D184755">
        <v>0</v>
      </c>
    </row>
    <row r="184756" spans="1:4" hidden="1" x14ac:dyDescent="0.45">
      <c r="A184756" t="s">
        <v>71519</v>
      </c>
      <c r="B184756" t="s">
        <v>84</v>
      </c>
      <c r="C184756" t="s">
        <v>254871</v>
      </c>
      <c r="D184756">
        <v>13.688054665616619</v>
      </c>
    </row>
    <row r="184757" spans="1:4" hidden="1" x14ac:dyDescent="0.45">
      <c r="A184757" t="s">
        <v>71519</v>
      </c>
      <c r="B184757" t="s">
        <v>84</v>
      </c>
      <c r="C184757" t="s">
        <v>254872</v>
      </c>
      <c r="D184757">
        <v>0</v>
      </c>
    </row>
    <row r="184758" spans="1:4" hidden="1" x14ac:dyDescent="0.45">
      <c r="A184758" t="s">
        <v>71519</v>
      </c>
      <c r="B184758" t="s">
        <v>84</v>
      </c>
      <c r="C184758" t="s">
        <v>254873</v>
      </c>
      <c r="D184758">
        <v>2170.4590178431818</v>
      </c>
    </row>
    <row r="184759" spans="1:4" hidden="1" x14ac:dyDescent="0.45">
      <c r="A184759" t="s">
        <v>71519</v>
      </c>
      <c r="B184759" t="s">
        <v>84</v>
      </c>
      <c r="C184759" t="s">
        <v>254874</v>
      </c>
      <c r="D184759">
        <v>0</v>
      </c>
    </row>
    <row r="184760" spans="1:4" hidden="1" x14ac:dyDescent="0.45">
      <c r="A184760" t="s">
        <v>71519</v>
      </c>
      <c r="B184760" t="s">
        <v>84</v>
      </c>
      <c r="C184760" t="s">
        <v>254875</v>
      </c>
      <c r="D184760">
        <v>0</v>
      </c>
    </row>
    <row r="184761" spans="1:4" hidden="1" x14ac:dyDescent="0.45">
      <c r="A184761" t="s">
        <v>71519</v>
      </c>
      <c r="B184761" t="s">
        <v>84</v>
      </c>
      <c r="C184761" t="s">
        <v>254876</v>
      </c>
      <c r="D184761">
        <v>0</v>
      </c>
    </row>
    <row r="184762" spans="1:4" hidden="1" x14ac:dyDescent="0.45">
      <c r="A184762" t="s">
        <v>71519</v>
      </c>
      <c r="B184762" t="s">
        <v>84</v>
      </c>
      <c r="C184762" t="s">
        <v>254877</v>
      </c>
      <c r="D184762">
        <v>0</v>
      </c>
    </row>
    <row r="184763" spans="1:4" hidden="1" x14ac:dyDescent="0.45">
      <c r="A184763" t="s">
        <v>71519</v>
      </c>
      <c r="B184763" t="s">
        <v>84</v>
      </c>
      <c r="C184763" t="s">
        <v>254878</v>
      </c>
      <c r="D184763">
        <v>0</v>
      </c>
    </row>
    <row r="184764" spans="1:4" hidden="1" x14ac:dyDescent="0.45">
      <c r="A184764" t="s">
        <v>71519</v>
      </c>
      <c r="B184764" t="s">
        <v>84</v>
      </c>
      <c r="C184764" t="s">
        <v>254879</v>
      </c>
      <c r="D184764">
        <v>0</v>
      </c>
    </row>
    <row r="184765" spans="1:4" hidden="1" x14ac:dyDescent="0.45">
      <c r="A184765" t="s">
        <v>71519</v>
      </c>
      <c r="B184765" t="s">
        <v>84</v>
      </c>
      <c r="C184765" t="s">
        <v>254880</v>
      </c>
      <c r="D184765">
        <v>0</v>
      </c>
    </row>
    <row r="184766" spans="1:4" hidden="1" x14ac:dyDescent="0.45">
      <c r="A184766" t="s">
        <v>71519</v>
      </c>
      <c r="B184766" t="s">
        <v>84</v>
      </c>
      <c r="C184766" t="s">
        <v>254881</v>
      </c>
      <c r="D184766">
        <v>0</v>
      </c>
    </row>
    <row r="184767" spans="1:4" hidden="1" x14ac:dyDescent="0.45">
      <c r="A184767" t="s">
        <v>71519</v>
      </c>
      <c r="B184767" t="s">
        <v>84</v>
      </c>
      <c r="C184767" t="s">
        <v>254882</v>
      </c>
      <c r="D184767">
        <v>0</v>
      </c>
    </row>
    <row r="184768" spans="1:4" hidden="1" x14ac:dyDescent="0.45">
      <c r="A184768" t="s">
        <v>71519</v>
      </c>
      <c r="B184768" t="s">
        <v>84</v>
      </c>
      <c r="C184768" t="s">
        <v>254883</v>
      </c>
      <c r="D184768">
        <v>0</v>
      </c>
    </row>
    <row r="184769" spans="1:4" hidden="1" x14ac:dyDescent="0.45">
      <c r="A184769" t="s">
        <v>71519</v>
      </c>
      <c r="B184769" t="s">
        <v>84</v>
      </c>
      <c r="C184769" t="s">
        <v>254884</v>
      </c>
      <c r="D184769">
        <v>0</v>
      </c>
    </row>
    <row r="184770" spans="1:4" hidden="1" x14ac:dyDescent="0.45">
      <c r="A184770" t="s">
        <v>71519</v>
      </c>
      <c r="B184770" t="s">
        <v>84</v>
      </c>
      <c r="C184770" t="s">
        <v>254885</v>
      </c>
      <c r="D184770">
        <v>0</v>
      </c>
    </row>
    <row r="184771" spans="1:4" hidden="1" x14ac:dyDescent="0.45">
      <c r="A184771" t="s">
        <v>71519</v>
      </c>
      <c r="B184771" t="s">
        <v>84</v>
      </c>
      <c r="C184771" t="s">
        <v>254886</v>
      </c>
      <c r="D184771">
        <v>0</v>
      </c>
    </row>
    <row r="184772" spans="1:4" hidden="1" x14ac:dyDescent="0.45">
      <c r="A184772" t="s">
        <v>71519</v>
      </c>
      <c r="B184772" t="s">
        <v>84</v>
      </c>
      <c r="C184772" t="s">
        <v>254887</v>
      </c>
      <c r="D184772">
        <v>0</v>
      </c>
    </row>
    <row r="184773" spans="1:4" hidden="1" x14ac:dyDescent="0.45">
      <c r="A184773" t="s">
        <v>71519</v>
      </c>
      <c r="B184773" t="s">
        <v>84</v>
      </c>
      <c r="C184773" t="s">
        <v>254888</v>
      </c>
      <c r="D184773">
        <v>0</v>
      </c>
    </row>
    <row r="184774" spans="1:4" hidden="1" x14ac:dyDescent="0.45">
      <c r="A184774" t="s">
        <v>71519</v>
      </c>
      <c r="B184774" t="s">
        <v>84</v>
      </c>
      <c r="C184774" t="s">
        <v>254889</v>
      </c>
      <c r="D184774">
        <v>0</v>
      </c>
    </row>
    <row r="184775" spans="1:4" hidden="1" x14ac:dyDescent="0.45">
      <c r="A184775" t="s">
        <v>71519</v>
      </c>
      <c r="B184775" t="s">
        <v>84</v>
      </c>
      <c r="C184775" t="s">
        <v>254890</v>
      </c>
      <c r="D184775">
        <v>0</v>
      </c>
    </row>
    <row r="184776" spans="1:4" hidden="1" x14ac:dyDescent="0.45">
      <c r="A184776" t="s">
        <v>71519</v>
      </c>
      <c r="B184776" t="s">
        <v>84</v>
      </c>
      <c r="C184776" t="s">
        <v>254891</v>
      </c>
      <c r="D184776">
        <v>0</v>
      </c>
    </row>
    <row r="184777" spans="1:4" hidden="1" x14ac:dyDescent="0.45">
      <c r="A184777" t="s">
        <v>71519</v>
      </c>
      <c r="B184777" t="s">
        <v>84</v>
      </c>
      <c r="C184777" t="s">
        <v>254892</v>
      </c>
      <c r="D184777">
        <v>0</v>
      </c>
    </row>
    <row r="184778" spans="1:4" hidden="1" x14ac:dyDescent="0.45">
      <c r="A184778" t="s">
        <v>71519</v>
      </c>
      <c r="B184778" t="s">
        <v>84</v>
      </c>
      <c r="C184778" t="s">
        <v>254893</v>
      </c>
      <c r="D184778">
        <v>0</v>
      </c>
    </row>
    <row r="184779" spans="1:4" hidden="1" x14ac:dyDescent="0.45">
      <c r="A184779" t="s">
        <v>71519</v>
      </c>
      <c r="B184779" t="s">
        <v>84</v>
      </c>
      <c r="C184779" t="s">
        <v>254894</v>
      </c>
      <c r="D184779">
        <v>0</v>
      </c>
    </row>
    <row r="184780" spans="1:4" hidden="1" x14ac:dyDescent="0.45">
      <c r="A184780" t="s">
        <v>71519</v>
      </c>
      <c r="B184780" t="s">
        <v>84</v>
      </c>
      <c r="C184780" t="s">
        <v>254895</v>
      </c>
      <c r="D184780">
        <v>0</v>
      </c>
    </row>
    <row r="184781" spans="1:4" hidden="1" x14ac:dyDescent="0.45">
      <c r="A184781" t="s">
        <v>71519</v>
      </c>
      <c r="B184781" t="s">
        <v>84</v>
      </c>
      <c r="C184781" t="s">
        <v>254896</v>
      </c>
      <c r="D184781">
        <v>0</v>
      </c>
    </row>
    <row r="184782" spans="1:4" hidden="1" x14ac:dyDescent="0.45">
      <c r="A184782" t="s">
        <v>71519</v>
      </c>
      <c r="B184782" t="s">
        <v>84</v>
      </c>
      <c r="C184782" t="s">
        <v>254897</v>
      </c>
      <c r="D184782">
        <v>0</v>
      </c>
    </row>
    <row r="184783" spans="1:4" hidden="1" x14ac:dyDescent="0.45">
      <c r="A184783" t="s">
        <v>71519</v>
      </c>
      <c r="B184783" t="s">
        <v>84</v>
      </c>
      <c r="C184783" t="s">
        <v>254898</v>
      </c>
      <c r="D184783">
        <v>0</v>
      </c>
    </row>
    <row r="184784" spans="1:4" hidden="1" x14ac:dyDescent="0.45">
      <c r="A184784" t="s">
        <v>71519</v>
      </c>
      <c r="B184784" t="s">
        <v>84</v>
      </c>
      <c r="C184784" t="s">
        <v>254899</v>
      </c>
      <c r="D184784">
        <v>0</v>
      </c>
    </row>
    <row r="184785" spans="1:4" hidden="1" x14ac:dyDescent="0.45">
      <c r="A184785" t="s">
        <v>71519</v>
      </c>
      <c r="B184785" t="s">
        <v>84</v>
      </c>
      <c r="C184785" t="s">
        <v>254900</v>
      </c>
      <c r="D184785">
        <v>0</v>
      </c>
    </row>
    <row r="184786" spans="1:4" hidden="1" x14ac:dyDescent="0.45">
      <c r="A184786" t="s">
        <v>71519</v>
      </c>
      <c r="B184786" t="s">
        <v>84</v>
      </c>
      <c r="C184786" t="s">
        <v>254901</v>
      </c>
      <c r="D184786">
        <v>0</v>
      </c>
    </row>
    <row r="184787" spans="1:4" hidden="1" x14ac:dyDescent="0.45">
      <c r="A184787" t="s">
        <v>71519</v>
      </c>
      <c r="B184787" t="s">
        <v>84</v>
      </c>
      <c r="C184787" t="s">
        <v>254902</v>
      </c>
      <c r="D184787">
        <v>0</v>
      </c>
    </row>
    <row r="184788" spans="1:4" hidden="1" x14ac:dyDescent="0.45">
      <c r="A184788" t="s">
        <v>71519</v>
      </c>
      <c r="B184788" t="s">
        <v>84</v>
      </c>
      <c r="C184788" t="s">
        <v>254903</v>
      </c>
      <c r="D184788">
        <v>0</v>
      </c>
    </row>
    <row r="184789" spans="1:4" hidden="1" x14ac:dyDescent="0.45">
      <c r="A184789" t="s">
        <v>71519</v>
      </c>
      <c r="B184789" t="s">
        <v>84</v>
      </c>
      <c r="C184789" t="s">
        <v>254904</v>
      </c>
      <c r="D184789">
        <v>0</v>
      </c>
    </row>
    <row r="184790" spans="1:4" hidden="1" x14ac:dyDescent="0.45">
      <c r="A184790" t="s">
        <v>71519</v>
      </c>
      <c r="B184790" t="s">
        <v>84</v>
      </c>
      <c r="C184790" t="s">
        <v>254905</v>
      </c>
      <c r="D184790">
        <v>0</v>
      </c>
    </row>
    <row r="184791" spans="1:4" hidden="1" x14ac:dyDescent="0.45">
      <c r="A184791" t="s">
        <v>71519</v>
      </c>
      <c r="B184791" t="s">
        <v>84</v>
      </c>
      <c r="C184791" t="s">
        <v>254906</v>
      </c>
      <c r="D184791">
        <v>0</v>
      </c>
    </row>
    <row r="184792" spans="1:4" hidden="1" x14ac:dyDescent="0.45">
      <c r="A184792" t="s">
        <v>71519</v>
      </c>
      <c r="B184792" t="s">
        <v>84</v>
      </c>
      <c r="C184792" t="s">
        <v>254907</v>
      </c>
      <c r="D184792">
        <v>0</v>
      </c>
    </row>
    <row r="184793" spans="1:4" hidden="1" x14ac:dyDescent="0.45">
      <c r="A184793" t="s">
        <v>71519</v>
      </c>
      <c r="B184793" t="s">
        <v>84</v>
      </c>
      <c r="C184793" t="s">
        <v>254908</v>
      </c>
      <c r="D184793">
        <v>0</v>
      </c>
    </row>
    <row r="184794" spans="1:4" hidden="1" x14ac:dyDescent="0.45">
      <c r="A184794" t="s">
        <v>71519</v>
      </c>
      <c r="B184794" t="s">
        <v>84</v>
      </c>
      <c r="C184794" t="s">
        <v>254909</v>
      </c>
      <c r="D184794">
        <v>0</v>
      </c>
    </row>
    <row r="184795" spans="1:4" hidden="1" x14ac:dyDescent="0.45">
      <c r="A184795" t="s">
        <v>71519</v>
      </c>
      <c r="B184795" t="s">
        <v>84</v>
      </c>
      <c r="C184795" t="s">
        <v>254910</v>
      </c>
      <c r="D184795">
        <v>0</v>
      </c>
    </row>
    <row r="184796" spans="1:4" hidden="1" x14ac:dyDescent="0.45">
      <c r="A184796" t="s">
        <v>71519</v>
      </c>
      <c r="B184796" t="s">
        <v>84</v>
      </c>
      <c r="C184796" t="s">
        <v>254911</v>
      </c>
      <c r="D184796">
        <v>0</v>
      </c>
    </row>
    <row r="184797" spans="1:4" hidden="1" x14ac:dyDescent="0.45">
      <c r="A184797" t="s">
        <v>71519</v>
      </c>
      <c r="B184797" t="s">
        <v>84</v>
      </c>
      <c r="C184797" t="s">
        <v>254912</v>
      </c>
      <c r="D184797">
        <v>0</v>
      </c>
    </row>
    <row r="184798" spans="1:4" hidden="1" x14ac:dyDescent="0.45">
      <c r="A184798" t="s">
        <v>71519</v>
      </c>
      <c r="B184798" t="s">
        <v>84</v>
      </c>
      <c r="C184798" t="s">
        <v>254913</v>
      </c>
      <c r="D184798">
        <v>0</v>
      </c>
    </row>
    <row r="184799" spans="1:4" hidden="1" x14ac:dyDescent="0.45">
      <c r="A184799" t="s">
        <v>71519</v>
      </c>
      <c r="B184799" t="s">
        <v>84</v>
      </c>
      <c r="C184799" t="s">
        <v>254914</v>
      </c>
      <c r="D184799">
        <v>42.048201406484907</v>
      </c>
    </row>
    <row r="184800" spans="1:4" hidden="1" x14ac:dyDescent="0.45">
      <c r="A184800" t="s">
        <v>71519</v>
      </c>
      <c r="B184800" t="s">
        <v>84</v>
      </c>
      <c r="C184800" t="s">
        <v>254915</v>
      </c>
      <c r="D184800">
        <v>0</v>
      </c>
    </row>
    <row r="184801" spans="1:4" hidden="1" x14ac:dyDescent="0.45">
      <c r="A184801" t="s">
        <v>71519</v>
      </c>
      <c r="B184801" t="s">
        <v>84</v>
      </c>
      <c r="C184801" t="s">
        <v>254916</v>
      </c>
      <c r="D184801">
        <v>0</v>
      </c>
    </row>
    <row r="184802" spans="1:4" hidden="1" x14ac:dyDescent="0.45">
      <c r="A184802" t="s">
        <v>71519</v>
      </c>
      <c r="B184802" t="s">
        <v>84</v>
      </c>
      <c r="C184802" t="s">
        <v>254917</v>
      </c>
      <c r="D184802">
        <v>66.114734090372721</v>
      </c>
    </row>
    <row r="184803" spans="1:4" hidden="1" x14ac:dyDescent="0.45">
      <c r="A184803" t="s">
        <v>71519</v>
      </c>
      <c r="B184803" t="s">
        <v>84</v>
      </c>
      <c r="C184803" t="s">
        <v>254918</v>
      </c>
      <c r="D184803">
        <v>0</v>
      </c>
    </row>
    <row r="184804" spans="1:4" hidden="1" x14ac:dyDescent="0.45">
      <c r="A184804" t="s">
        <v>71519</v>
      </c>
      <c r="B184804" t="s">
        <v>84</v>
      </c>
      <c r="C184804" t="s">
        <v>254919</v>
      </c>
      <c r="D184804">
        <v>13.45847296800569</v>
      </c>
    </row>
    <row r="184805" spans="1:4" hidden="1" x14ac:dyDescent="0.45">
      <c r="A184805" t="s">
        <v>71519</v>
      </c>
      <c r="B184805" t="s">
        <v>84</v>
      </c>
      <c r="C184805" t="s">
        <v>254920</v>
      </c>
      <c r="D184805">
        <v>0</v>
      </c>
    </row>
    <row r="184806" spans="1:4" hidden="1" x14ac:dyDescent="0.45">
      <c r="A184806" t="s">
        <v>71519</v>
      </c>
      <c r="B184806" t="s">
        <v>84</v>
      </c>
      <c r="C184806" t="s">
        <v>254921</v>
      </c>
      <c r="D184806">
        <v>2134.0551841294637</v>
      </c>
    </row>
    <row r="184807" spans="1:4" hidden="1" x14ac:dyDescent="0.45">
      <c r="A184807" t="s">
        <v>71519</v>
      </c>
      <c r="B184807" t="s">
        <v>84</v>
      </c>
      <c r="C184807" t="s">
        <v>254922</v>
      </c>
      <c r="D184807">
        <v>0</v>
      </c>
    </row>
    <row r="184808" spans="1:4" hidden="1" x14ac:dyDescent="0.45">
      <c r="A184808" t="s">
        <v>71519</v>
      </c>
      <c r="B184808" t="s">
        <v>84</v>
      </c>
      <c r="C184808" t="s">
        <v>254923</v>
      </c>
      <c r="D184808">
        <v>0</v>
      </c>
    </row>
    <row r="184809" spans="1:4" hidden="1" x14ac:dyDescent="0.45">
      <c r="A184809" t="s">
        <v>71519</v>
      </c>
      <c r="B184809" t="s">
        <v>84</v>
      </c>
      <c r="C184809" t="s">
        <v>254924</v>
      </c>
      <c r="D184809">
        <v>0</v>
      </c>
    </row>
    <row r="184810" spans="1:4" hidden="1" x14ac:dyDescent="0.45">
      <c r="A184810" t="s">
        <v>71519</v>
      </c>
      <c r="B184810" t="s">
        <v>84</v>
      </c>
      <c r="C184810" t="s">
        <v>254925</v>
      </c>
      <c r="D184810">
        <v>0</v>
      </c>
    </row>
    <row r="184811" spans="1:4" hidden="1" x14ac:dyDescent="0.45">
      <c r="A184811" t="s">
        <v>71519</v>
      </c>
      <c r="B184811" t="s">
        <v>84</v>
      </c>
      <c r="C184811" t="s">
        <v>254926</v>
      </c>
      <c r="D184811">
        <v>0</v>
      </c>
    </row>
    <row r="184812" spans="1:4" hidden="1" x14ac:dyDescent="0.45">
      <c r="A184812" t="s">
        <v>71519</v>
      </c>
      <c r="B184812" t="s">
        <v>84</v>
      </c>
      <c r="C184812" t="s">
        <v>254927</v>
      </c>
      <c r="D184812">
        <v>0</v>
      </c>
    </row>
    <row r="184813" spans="1:4" hidden="1" x14ac:dyDescent="0.45">
      <c r="A184813" t="s">
        <v>71519</v>
      </c>
      <c r="B184813" t="s">
        <v>84</v>
      </c>
      <c r="C184813" t="s">
        <v>254928</v>
      </c>
      <c r="D184813">
        <v>0</v>
      </c>
    </row>
    <row r="184814" spans="1:4" hidden="1" x14ac:dyDescent="0.45">
      <c r="A184814" t="s">
        <v>71519</v>
      </c>
      <c r="B184814" t="s">
        <v>84</v>
      </c>
      <c r="C184814" t="s">
        <v>254929</v>
      </c>
      <c r="D184814">
        <v>0</v>
      </c>
    </row>
    <row r="184815" spans="1:4" hidden="1" x14ac:dyDescent="0.45">
      <c r="A184815" t="s">
        <v>71519</v>
      </c>
      <c r="B184815" t="s">
        <v>84</v>
      </c>
      <c r="C184815" t="s">
        <v>254930</v>
      </c>
      <c r="D184815">
        <v>0</v>
      </c>
    </row>
    <row r="184816" spans="1:4" hidden="1" x14ac:dyDescent="0.45">
      <c r="A184816" t="s">
        <v>71519</v>
      </c>
      <c r="B184816" t="s">
        <v>84</v>
      </c>
      <c r="C184816" t="s">
        <v>254931</v>
      </c>
      <c r="D184816">
        <v>0</v>
      </c>
    </row>
    <row r="184817" spans="1:4" hidden="1" x14ac:dyDescent="0.45">
      <c r="A184817" t="s">
        <v>71519</v>
      </c>
      <c r="B184817" t="s">
        <v>84</v>
      </c>
      <c r="C184817" t="s">
        <v>254932</v>
      </c>
      <c r="D184817">
        <v>0</v>
      </c>
    </row>
    <row r="184818" spans="1:4" hidden="1" x14ac:dyDescent="0.45">
      <c r="A184818" t="s">
        <v>71519</v>
      </c>
      <c r="B184818" t="s">
        <v>84</v>
      </c>
      <c r="C184818" t="s">
        <v>254933</v>
      </c>
      <c r="D184818">
        <v>0</v>
      </c>
    </row>
    <row r="184819" spans="1:4" hidden="1" x14ac:dyDescent="0.45">
      <c r="A184819" t="s">
        <v>71519</v>
      </c>
      <c r="B184819" t="s">
        <v>84</v>
      </c>
      <c r="C184819" t="s">
        <v>254934</v>
      </c>
      <c r="D184819">
        <v>0</v>
      </c>
    </row>
    <row r="184820" spans="1:4" hidden="1" x14ac:dyDescent="0.45">
      <c r="A184820" t="s">
        <v>71519</v>
      </c>
      <c r="B184820" t="s">
        <v>84</v>
      </c>
      <c r="C184820" t="s">
        <v>254935</v>
      </c>
      <c r="D184820">
        <v>0</v>
      </c>
    </row>
    <row r="184821" spans="1:4" hidden="1" x14ac:dyDescent="0.45">
      <c r="A184821" t="s">
        <v>71519</v>
      </c>
      <c r="B184821" t="s">
        <v>84</v>
      </c>
      <c r="C184821" t="s">
        <v>254936</v>
      </c>
      <c r="D184821">
        <v>0</v>
      </c>
    </row>
    <row r="184822" spans="1:4" hidden="1" x14ac:dyDescent="0.45">
      <c r="A184822" t="s">
        <v>71519</v>
      </c>
      <c r="B184822" t="s">
        <v>84</v>
      </c>
      <c r="C184822" t="s">
        <v>254937</v>
      </c>
      <c r="D184822">
        <v>0</v>
      </c>
    </row>
    <row r="184823" spans="1:4" hidden="1" x14ac:dyDescent="0.45">
      <c r="A184823" t="s">
        <v>71519</v>
      </c>
      <c r="B184823" t="s">
        <v>84</v>
      </c>
      <c r="C184823" t="s">
        <v>254938</v>
      </c>
      <c r="D184823">
        <v>0</v>
      </c>
    </row>
    <row r="184824" spans="1:4" hidden="1" x14ac:dyDescent="0.45">
      <c r="A184824" t="s">
        <v>71519</v>
      </c>
      <c r="B184824" t="s">
        <v>84</v>
      </c>
      <c r="C184824" t="s">
        <v>254939</v>
      </c>
      <c r="D184824">
        <v>0</v>
      </c>
    </row>
    <row r="184825" spans="1:4" hidden="1" x14ac:dyDescent="0.45">
      <c r="A184825" t="s">
        <v>71519</v>
      </c>
      <c r="B184825" t="s">
        <v>84</v>
      </c>
      <c r="C184825" t="s">
        <v>254940</v>
      </c>
      <c r="D184825">
        <v>0</v>
      </c>
    </row>
    <row r="184826" spans="1:4" hidden="1" x14ac:dyDescent="0.45">
      <c r="A184826" t="s">
        <v>71519</v>
      </c>
      <c r="B184826" t="s">
        <v>84</v>
      </c>
      <c r="C184826" t="s">
        <v>254941</v>
      </c>
      <c r="D184826">
        <v>0</v>
      </c>
    </row>
    <row r="184827" spans="1:4" hidden="1" x14ac:dyDescent="0.45">
      <c r="A184827" t="s">
        <v>71519</v>
      </c>
      <c r="B184827" t="s">
        <v>84</v>
      </c>
      <c r="C184827" t="s">
        <v>254942</v>
      </c>
      <c r="D184827">
        <v>0</v>
      </c>
    </row>
    <row r="184828" spans="1:4" hidden="1" x14ac:dyDescent="0.45">
      <c r="A184828" t="s">
        <v>71519</v>
      </c>
      <c r="B184828" t="s">
        <v>84</v>
      </c>
      <c r="C184828" t="s">
        <v>254943</v>
      </c>
      <c r="D184828">
        <v>0</v>
      </c>
    </row>
    <row r="184829" spans="1:4" hidden="1" x14ac:dyDescent="0.45">
      <c r="A184829" t="s">
        <v>71519</v>
      </c>
      <c r="B184829" t="s">
        <v>84</v>
      </c>
      <c r="C184829" t="s">
        <v>254944</v>
      </c>
      <c r="D184829">
        <v>0</v>
      </c>
    </row>
    <row r="184830" spans="1:4" hidden="1" x14ac:dyDescent="0.45">
      <c r="A184830" t="s">
        <v>71519</v>
      </c>
      <c r="B184830" t="s">
        <v>84</v>
      </c>
      <c r="C184830" t="s">
        <v>254945</v>
      </c>
      <c r="D184830">
        <v>0</v>
      </c>
    </row>
    <row r="184831" spans="1:4" hidden="1" x14ac:dyDescent="0.45">
      <c r="A184831" t="s">
        <v>71519</v>
      </c>
      <c r="B184831" t="s">
        <v>84</v>
      </c>
      <c r="C184831" t="s">
        <v>254946</v>
      </c>
      <c r="D184831">
        <v>0</v>
      </c>
    </row>
    <row r="184832" spans="1:4" hidden="1" x14ac:dyDescent="0.45">
      <c r="A184832" t="s">
        <v>71519</v>
      </c>
      <c r="B184832" t="s">
        <v>84</v>
      </c>
      <c r="C184832" t="s">
        <v>254947</v>
      </c>
      <c r="D184832">
        <v>0</v>
      </c>
    </row>
    <row r="184833" spans="1:4" hidden="1" x14ac:dyDescent="0.45">
      <c r="A184833" t="s">
        <v>71519</v>
      </c>
      <c r="B184833" t="s">
        <v>84</v>
      </c>
      <c r="C184833" t="s">
        <v>254948</v>
      </c>
      <c r="D184833">
        <v>0</v>
      </c>
    </row>
    <row r="184834" spans="1:4" hidden="1" x14ac:dyDescent="0.45">
      <c r="A184834" t="s">
        <v>71519</v>
      </c>
      <c r="B184834" t="s">
        <v>84</v>
      </c>
      <c r="C184834" t="s">
        <v>254949</v>
      </c>
      <c r="D184834">
        <v>0</v>
      </c>
    </row>
    <row r="184835" spans="1:4" hidden="1" x14ac:dyDescent="0.45">
      <c r="A184835" t="s">
        <v>71519</v>
      </c>
      <c r="B184835" t="s">
        <v>84</v>
      </c>
      <c r="C184835" t="s">
        <v>254950</v>
      </c>
      <c r="D184835">
        <v>0</v>
      </c>
    </row>
    <row r="184836" spans="1:4" hidden="1" x14ac:dyDescent="0.45">
      <c r="A184836" t="s">
        <v>71519</v>
      </c>
      <c r="B184836" t="s">
        <v>84</v>
      </c>
      <c r="C184836" t="s">
        <v>254951</v>
      </c>
      <c r="D184836">
        <v>0</v>
      </c>
    </row>
    <row r="184837" spans="1:4" hidden="1" x14ac:dyDescent="0.45">
      <c r="A184837" t="s">
        <v>71519</v>
      </c>
      <c r="B184837" t="s">
        <v>84</v>
      </c>
      <c r="C184837" t="s">
        <v>254952</v>
      </c>
      <c r="D184837">
        <v>0</v>
      </c>
    </row>
    <row r="184838" spans="1:4" hidden="1" x14ac:dyDescent="0.45">
      <c r="A184838" t="s">
        <v>71519</v>
      </c>
      <c r="B184838" t="s">
        <v>84</v>
      </c>
      <c r="C184838" t="s">
        <v>254953</v>
      </c>
      <c r="D184838">
        <v>0</v>
      </c>
    </row>
    <row r="184839" spans="1:4" hidden="1" x14ac:dyDescent="0.45">
      <c r="A184839" t="s">
        <v>71519</v>
      </c>
      <c r="B184839" t="s">
        <v>84</v>
      </c>
      <c r="C184839" t="s">
        <v>254954</v>
      </c>
      <c r="D184839">
        <v>0</v>
      </c>
    </row>
    <row r="184840" spans="1:4" hidden="1" x14ac:dyDescent="0.45">
      <c r="A184840" t="s">
        <v>71519</v>
      </c>
      <c r="B184840" t="s">
        <v>84</v>
      </c>
      <c r="C184840" t="s">
        <v>254955</v>
      </c>
      <c r="D184840">
        <v>0</v>
      </c>
    </row>
    <row r="184841" spans="1:4" hidden="1" x14ac:dyDescent="0.45">
      <c r="A184841" t="s">
        <v>71519</v>
      </c>
      <c r="B184841" t="s">
        <v>84</v>
      </c>
      <c r="C184841" t="s">
        <v>254956</v>
      </c>
      <c r="D184841">
        <v>0</v>
      </c>
    </row>
    <row r="184842" spans="1:4" hidden="1" x14ac:dyDescent="0.45">
      <c r="A184842" t="s">
        <v>71519</v>
      </c>
      <c r="B184842" t="s">
        <v>84</v>
      </c>
      <c r="C184842" t="s">
        <v>254957</v>
      </c>
      <c r="D184842">
        <v>0</v>
      </c>
    </row>
    <row r="184843" spans="1:4" hidden="1" x14ac:dyDescent="0.45">
      <c r="A184843" t="s">
        <v>71519</v>
      </c>
      <c r="B184843" t="s">
        <v>84</v>
      </c>
      <c r="C184843" t="s">
        <v>254958</v>
      </c>
      <c r="D184843">
        <v>0</v>
      </c>
    </row>
    <row r="184844" spans="1:4" hidden="1" x14ac:dyDescent="0.45">
      <c r="A184844" t="s">
        <v>71519</v>
      </c>
      <c r="B184844" t="s">
        <v>84</v>
      </c>
      <c r="C184844" t="s">
        <v>254959</v>
      </c>
      <c r="D184844">
        <v>0</v>
      </c>
    </row>
    <row r="184845" spans="1:4" hidden="1" x14ac:dyDescent="0.45">
      <c r="A184845" t="s">
        <v>71519</v>
      </c>
      <c r="B184845" t="s">
        <v>84</v>
      </c>
      <c r="C184845" t="s">
        <v>254960</v>
      </c>
      <c r="D184845">
        <v>0</v>
      </c>
    </row>
    <row r="184846" spans="1:4" hidden="1" x14ac:dyDescent="0.45">
      <c r="A184846" t="s">
        <v>71519</v>
      </c>
      <c r="B184846" t="s">
        <v>84</v>
      </c>
      <c r="C184846" t="s">
        <v>254961</v>
      </c>
      <c r="D184846">
        <v>0</v>
      </c>
    </row>
    <row r="184847" spans="1:4" hidden="1" x14ac:dyDescent="0.45">
      <c r="A184847" t="s">
        <v>71519</v>
      </c>
      <c r="B184847" t="s">
        <v>84</v>
      </c>
      <c r="C184847" t="s">
        <v>254962</v>
      </c>
      <c r="D184847">
        <v>41.342951632414682</v>
      </c>
    </row>
    <row r="184848" spans="1:4" hidden="1" x14ac:dyDescent="0.45">
      <c r="A184848" t="s">
        <v>71519</v>
      </c>
      <c r="B184848" t="s">
        <v>84</v>
      </c>
      <c r="C184848" t="s">
        <v>254963</v>
      </c>
      <c r="D184848">
        <v>0</v>
      </c>
    </row>
    <row r="184849" spans="1:4" hidden="1" x14ac:dyDescent="0.45">
      <c r="A184849" t="s">
        <v>71519</v>
      </c>
      <c r="B184849" t="s">
        <v>84</v>
      </c>
      <c r="C184849" t="s">
        <v>254964</v>
      </c>
      <c r="D184849">
        <v>0</v>
      </c>
    </row>
    <row r="184850" spans="1:4" hidden="1" x14ac:dyDescent="0.45">
      <c r="A184850" t="s">
        <v>71519</v>
      </c>
      <c r="B184850" t="s">
        <v>84</v>
      </c>
      <c r="C184850" t="s">
        <v>254965</v>
      </c>
      <c r="D184850">
        <v>20.835202085074449</v>
      </c>
    </row>
    <row r="184851" spans="1:4" hidden="1" x14ac:dyDescent="0.45">
      <c r="A184851" t="s">
        <v>71519</v>
      </c>
      <c r="B184851" t="s">
        <v>84</v>
      </c>
      <c r="C184851" t="s">
        <v>254966</v>
      </c>
      <c r="D184851">
        <v>0</v>
      </c>
    </row>
    <row r="184852" spans="1:4" hidden="1" x14ac:dyDescent="0.45">
      <c r="A184852" t="s">
        <v>71519</v>
      </c>
      <c r="B184852" t="s">
        <v>84</v>
      </c>
      <c r="C184852" t="s">
        <v>254967</v>
      </c>
      <c r="D184852">
        <v>13.232741909303325</v>
      </c>
    </row>
    <row r="184853" spans="1:4" hidden="1" x14ac:dyDescent="0.45">
      <c r="A184853" t="s">
        <v>71519</v>
      </c>
      <c r="B184853" t="s">
        <v>84</v>
      </c>
      <c r="C184853" t="s">
        <v>254968</v>
      </c>
      <c r="D184853">
        <v>0</v>
      </c>
    </row>
    <row r="184854" spans="1:4" hidden="1" x14ac:dyDescent="0.45">
      <c r="A184854" t="s">
        <v>71519</v>
      </c>
      <c r="B184854" t="s">
        <v>84</v>
      </c>
      <c r="C184854" t="s">
        <v>254969</v>
      </c>
      <c r="D184854">
        <v>2098.2619305272165</v>
      </c>
    </row>
    <row r="184855" spans="1:4" hidden="1" x14ac:dyDescent="0.45">
      <c r="A184855" t="s">
        <v>71519</v>
      </c>
      <c r="B184855" t="s">
        <v>84</v>
      </c>
      <c r="C184855" t="s">
        <v>254970</v>
      </c>
      <c r="D184855">
        <v>0</v>
      </c>
    </row>
    <row r="184856" spans="1:4" hidden="1" x14ac:dyDescent="0.45">
      <c r="A184856" t="s">
        <v>71519</v>
      </c>
      <c r="B184856" t="s">
        <v>84</v>
      </c>
      <c r="C184856" t="s">
        <v>254971</v>
      </c>
      <c r="D184856">
        <v>0</v>
      </c>
    </row>
    <row r="184857" spans="1:4" hidden="1" x14ac:dyDescent="0.45">
      <c r="A184857" t="s">
        <v>71519</v>
      </c>
      <c r="B184857" t="s">
        <v>84</v>
      </c>
      <c r="C184857" t="s">
        <v>254972</v>
      </c>
      <c r="D184857">
        <v>0</v>
      </c>
    </row>
    <row r="184858" spans="1:4" hidden="1" x14ac:dyDescent="0.45">
      <c r="A184858" t="s">
        <v>71519</v>
      </c>
      <c r="B184858" t="s">
        <v>84</v>
      </c>
      <c r="C184858" t="s">
        <v>254973</v>
      </c>
      <c r="D184858">
        <v>0</v>
      </c>
    </row>
    <row r="184859" spans="1:4" hidden="1" x14ac:dyDescent="0.45">
      <c r="A184859" t="s">
        <v>71519</v>
      </c>
      <c r="B184859" t="s">
        <v>84</v>
      </c>
      <c r="C184859" t="s">
        <v>254974</v>
      </c>
      <c r="D184859">
        <v>0</v>
      </c>
    </row>
    <row r="184860" spans="1:4" hidden="1" x14ac:dyDescent="0.45">
      <c r="A184860" t="s">
        <v>71519</v>
      </c>
      <c r="B184860" t="s">
        <v>84</v>
      </c>
      <c r="C184860" t="s">
        <v>254975</v>
      </c>
      <c r="D184860">
        <v>0</v>
      </c>
    </row>
    <row r="184861" spans="1:4" hidden="1" x14ac:dyDescent="0.45">
      <c r="A184861" t="s">
        <v>71519</v>
      </c>
      <c r="B184861" t="s">
        <v>84</v>
      </c>
      <c r="C184861" t="s">
        <v>254976</v>
      </c>
      <c r="D184861">
        <v>0</v>
      </c>
    </row>
    <row r="184862" spans="1:4" hidden="1" x14ac:dyDescent="0.45">
      <c r="A184862" t="s">
        <v>71519</v>
      </c>
      <c r="B184862" t="s">
        <v>84</v>
      </c>
      <c r="C184862" t="s">
        <v>254977</v>
      </c>
      <c r="D184862">
        <v>0</v>
      </c>
    </row>
    <row r="184863" spans="1:4" hidden="1" x14ac:dyDescent="0.45">
      <c r="A184863" t="s">
        <v>71519</v>
      </c>
      <c r="B184863" t="s">
        <v>84</v>
      </c>
      <c r="C184863" t="s">
        <v>254978</v>
      </c>
      <c r="D184863">
        <v>0</v>
      </c>
    </row>
    <row r="184864" spans="1:4" hidden="1" x14ac:dyDescent="0.45">
      <c r="A184864" t="s">
        <v>71519</v>
      </c>
      <c r="B184864" t="s">
        <v>84</v>
      </c>
      <c r="C184864" t="s">
        <v>254979</v>
      </c>
      <c r="D184864">
        <v>0</v>
      </c>
    </row>
    <row r="184865" spans="1:4" hidden="1" x14ac:dyDescent="0.45">
      <c r="A184865" t="s">
        <v>71519</v>
      </c>
      <c r="B184865" t="s">
        <v>84</v>
      </c>
      <c r="C184865" t="s">
        <v>254980</v>
      </c>
      <c r="D184865">
        <v>0</v>
      </c>
    </row>
    <row r="184866" spans="1:4" hidden="1" x14ac:dyDescent="0.45">
      <c r="A184866" t="s">
        <v>71519</v>
      </c>
      <c r="B184866" t="s">
        <v>84</v>
      </c>
      <c r="C184866" t="s">
        <v>254981</v>
      </c>
      <c r="D184866">
        <v>0</v>
      </c>
    </row>
    <row r="184867" spans="1:4" hidden="1" x14ac:dyDescent="0.45">
      <c r="A184867" t="s">
        <v>71519</v>
      </c>
      <c r="B184867" t="s">
        <v>84</v>
      </c>
      <c r="C184867" t="s">
        <v>254982</v>
      </c>
      <c r="D184867">
        <v>0</v>
      </c>
    </row>
    <row r="184868" spans="1:4" hidden="1" x14ac:dyDescent="0.45">
      <c r="A184868" t="s">
        <v>71519</v>
      </c>
      <c r="B184868" t="s">
        <v>84</v>
      </c>
      <c r="C184868" t="s">
        <v>254983</v>
      </c>
      <c r="D184868">
        <v>0</v>
      </c>
    </row>
    <row r="184869" spans="1:4" hidden="1" x14ac:dyDescent="0.45">
      <c r="A184869" t="s">
        <v>71519</v>
      </c>
      <c r="B184869" t="s">
        <v>84</v>
      </c>
      <c r="C184869" t="s">
        <v>254984</v>
      </c>
      <c r="D184869">
        <v>0</v>
      </c>
    </row>
    <row r="184870" spans="1:4" hidden="1" x14ac:dyDescent="0.45">
      <c r="A184870" t="s">
        <v>71519</v>
      </c>
      <c r="B184870" t="s">
        <v>84</v>
      </c>
      <c r="C184870" t="s">
        <v>254985</v>
      </c>
      <c r="D184870">
        <v>0</v>
      </c>
    </row>
    <row r="184871" spans="1:4" hidden="1" x14ac:dyDescent="0.45">
      <c r="A184871" t="s">
        <v>71519</v>
      </c>
      <c r="B184871" t="s">
        <v>84</v>
      </c>
      <c r="C184871" t="s">
        <v>254986</v>
      </c>
      <c r="D184871">
        <v>0</v>
      </c>
    </row>
    <row r="184872" spans="1:4" hidden="1" x14ac:dyDescent="0.45">
      <c r="A184872" t="s">
        <v>71519</v>
      </c>
      <c r="B184872" t="s">
        <v>84</v>
      </c>
      <c r="C184872" t="s">
        <v>254987</v>
      </c>
      <c r="D184872">
        <v>0</v>
      </c>
    </row>
    <row r="184873" spans="1:4" hidden="1" x14ac:dyDescent="0.45">
      <c r="A184873" t="s">
        <v>71519</v>
      </c>
      <c r="B184873" t="s">
        <v>84</v>
      </c>
      <c r="C184873" t="s">
        <v>254988</v>
      </c>
      <c r="D184873">
        <v>0</v>
      </c>
    </row>
    <row r="184874" spans="1:4" hidden="1" x14ac:dyDescent="0.45">
      <c r="A184874" t="s">
        <v>71519</v>
      </c>
      <c r="B184874" t="s">
        <v>84</v>
      </c>
      <c r="C184874" t="s">
        <v>254989</v>
      </c>
      <c r="D184874">
        <v>0</v>
      </c>
    </row>
    <row r="184875" spans="1:4" hidden="1" x14ac:dyDescent="0.45">
      <c r="A184875" t="s">
        <v>71519</v>
      </c>
      <c r="B184875" t="s">
        <v>84</v>
      </c>
      <c r="C184875" t="s">
        <v>254990</v>
      </c>
      <c r="D184875">
        <v>0</v>
      </c>
    </row>
    <row r="184876" spans="1:4" hidden="1" x14ac:dyDescent="0.45">
      <c r="A184876" t="s">
        <v>71519</v>
      </c>
      <c r="B184876" t="s">
        <v>84</v>
      </c>
      <c r="C184876" t="s">
        <v>254991</v>
      </c>
      <c r="D184876">
        <v>0</v>
      </c>
    </row>
    <row r="184877" spans="1:4" hidden="1" x14ac:dyDescent="0.45">
      <c r="A184877" t="s">
        <v>71519</v>
      </c>
      <c r="B184877" t="s">
        <v>84</v>
      </c>
      <c r="C184877" t="s">
        <v>254992</v>
      </c>
      <c r="D184877">
        <v>0</v>
      </c>
    </row>
    <row r="184878" spans="1:4" hidden="1" x14ac:dyDescent="0.45">
      <c r="A184878" t="s">
        <v>71519</v>
      </c>
      <c r="B184878" t="s">
        <v>84</v>
      </c>
      <c r="C184878" t="s">
        <v>254993</v>
      </c>
      <c r="D184878">
        <v>0</v>
      </c>
    </row>
    <row r="184879" spans="1:4" hidden="1" x14ac:dyDescent="0.45">
      <c r="A184879" t="s">
        <v>71519</v>
      </c>
      <c r="B184879" t="s">
        <v>84</v>
      </c>
      <c r="C184879" t="s">
        <v>254994</v>
      </c>
      <c r="D184879">
        <v>0</v>
      </c>
    </row>
    <row r="184880" spans="1:4" hidden="1" x14ac:dyDescent="0.45">
      <c r="A184880" t="s">
        <v>71519</v>
      </c>
      <c r="B184880" t="s">
        <v>84</v>
      </c>
      <c r="C184880" t="s">
        <v>254995</v>
      </c>
      <c r="D184880">
        <v>0</v>
      </c>
    </row>
    <row r="184881" spans="1:4" hidden="1" x14ac:dyDescent="0.45">
      <c r="A184881" t="s">
        <v>71519</v>
      </c>
      <c r="B184881" t="s">
        <v>84</v>
      </c>
      <c r="C184881" t="s">
        <v>254996</v>
      </c>
      <c r="D184881">
        <v>0</v>
      </c>
    </row>
    <row r="184882" spans="1:4" hidden="1" x14ac:dyDescent="0.45">
      <c r="A184882" t="s">
        <v>71519</v>
      </c>
      <c r="B184882" t="s">
        <v>84</v>
      </c>
      <c r="C184882" t="s">
        <v>254997</v>
      </c>
      <c r="D184882">
        <v>0</v>
      </c>
    </row>
    <row r="184883" spans="1:4" hidden="1" x14ac:dyDescent="0.45">
      <c r="A184883" t="s">
        <v>71519</v>
      </c>
      <c r="B184883" t="s">
        <v>84</v>
      </c>
      <c r="C184883" t="s">
        <v>254998</v>
      </c>
      <c r="D184883">
        <v>0</v>
      </c>
    </row>
    <row r="184884" spans="1:4" hidden="1" x14ac:dyDescent="0.45">
      <c r="A184884" t="s">
        <v>71519</v>
      </c>
      <c r="B184884" t="s">
        <v>84</v>
      </c>
      <c r="C184884" t="s">
        <v>254999</v>
      </c>
      <c r="D184884">
        <v>0</v>
      </c>
    </row>
    <row r="184885" spans="1:4" hidden="1" x14ac:dyDescent="0.45">
      <c r="A184885" t="s">
        <v>71519</v>
      </c>
      <c r="B184885" t="s">
        <v>84</v>
      </c>
      <c r="C184885" t="s">
        <v>255000</v>
      </c>
      <c r="D184885">
        <v>0</v>
      </c>
    </row>
    <row r="184886" spans="1:4" hidden="1" x14ac:dyDescent="0.45">
      <c r="A184886" t="s">
        <v>71519</v>
      </c>
      <c r="B184886" t="s">
        <v>84</v>
      </c>
      <c r="C184886" t="s">
        <v>255001</v>
      </c>
      <c r="D184886">
        <v>0</v>
      </c>
    </row>
    <row r="184887" spans="1:4" hidden="1" x14ac:dyDescent="0.45">
      <c r="A184887" t="s">
        <v>71519</v>
      </c>
      <c r="B184887" t="s">
        <v>84</v>
      </c>
      <c r="C184887" t="s">
        <v>255002</v>
      </c>
      <c r="D184887">
        <v>0</v>
      </c>
    </row>
    <row r="184888" spans="1:4" hidden="1" x14ac:dyDescent="0.45">
      <c r="A184888" t="s">
        <v>71519</v>
      </c>
      <c r="B184888" t="s">
        <v>84</v>
      </c>
      <c r="C184888" t="s">
        <v>255003</v>
      </c>
      <c r="D184888">
        <v>0</v>
      </c>
    </row>
    <row r="184889" spans="1:4" hidden="1" x14ac:dyDescent="0.45">
      <c r="A184889" t="s">
        <v>71519</v>
      </c>
      <c r="B184889" t="s">
        <v>84</v>
      </c>
      <c r="C184889" t="s">
        <v>255004</v>
      </c>
      <c r="D184889">
        <v>0</v>
      </c>
    </row>
    <row r="184890" spans="1:4" hidden="1" x14ac:dyDescent="0.45">
      <c r="A184890" t="s">
        <v>71519</v>
      </c>
      <c r="B184890" t="s">
        <v>84</v>
      </c>
      <c r="C184890" t="s">
        <v>255005</v>
      </c>
      <c r="D184890">
        <v>0</v>
      </c>
    </row>
    <row r="184891" spans="1:4" hidden="1" x14ac:dyDescent="0.45">
      <c r="A184891" t="s">
        <v>71519</v>
      </c>
      <c r="B184891" t="s">
        <v>84</v>
      </c>
      <c r="C184891" t="s">
        <v>255006</v>
      </c>
      <c r="D184891">
        <v>0</v>
      </c>
    </row>
    <row r="184892" spans="1:4" hidden="1" x14ac:dyDescent="0.45">
      <c r="A184892" t="s">
        <v>71519</v>
      </c>
      <c r="B184892" t="s">
        <v>84</v>
      </c>
      <c r="C184892" t="s">
        <v>255007</v>
      </c>
      <c r="D184892">
        <v>0</v>
      </c>
    </row>
    <row r="184893" spans="1:4" hidden="1" x14ac:dyDescent="0.45">
      <c r="A184893" t="s">
        <v>71519</v>
      </c>
      <c r="B184893" t="s">
        <v>84</v>
      </c>
      <c r="C184893" t="s">
        <v>255008</v>
      </c>
      <c r="D184893">
        <v>0</v>
      </c>
    </row>
    <row r="184894" spans="1:4" hidden="1" x14ac:dyDescent="0.45">
      <c r="A184894" t="s">
        <v>71519</v>
      </c>
      <c r="B184894" t="s">
        <v>84</v>
      </c>
      <c r="C184894" t="s">
        <v>255009</v>
      </c>
      <c r="D184894">
        <v>0</v>
      </c>
    </row>
    <row r="184895" spans="1:4" hidden="1" x14ac:dyDescent="0.45">
      <c r="A184895" t="s">
        <v>71519</v>
      </c>
      <c r="B184895" t="s">
        <v>84</v>
      </c>
      <c r="C184895" t="s">
        <v>255010</v>
      </c>
      <c r="D184895">
        <v>40.649530598390143</v>
      </c>
    </row>
    <row r="184896" spans="1:4" hidden="1" x14ac:dyDescent="0.45">
      <c r="A184896" t="s">
        <v>71519</v>
      </c>
      <c r="B184896" t="s">
        <v>84</v>
      </c>
      <c r="C184896" t="s">
        <v>255011</v>
      </c>
      <c r="D184896">
        <v>0</v>
      </c>
    </row>
    <row r="184897" spans="1:4" hidden="1" x14ac:dyDescent="0.45">
      <c r="A184897" t="s">
        <v>71519</v>
      </c>
      <c r="B184897" t="s">
        <v>84</v>
      </c>
      <c r="C184897" t="s">
        <v>255012</v>
      </c>
      <c r="D184897">
        <v>0</v>
      </c>
    </row>
    <row r="184898" spans="1:4" hidden="1" x14ac:dyDescent="0.45">
      <c r="A184898" t="s">
        <v>71519</v>
      </c>
      <c r="B184898" t="s">
        <v>84</v>
      </c>
      <c r="C184898" t="s">
        <v>255013</v>
      </c>
      <c r="D184898">
        <v>20.485745483562354</v>
      </c>
    </row>
    <row r="184899" spans="1:4" hidden="1" x14ac:dyDescent="0.45">
      <c r="A184899" t="s">
        <v>71519</v>
      </c>
      <c r="B184899" t="s">
        <v>84</v>
      </c>
      <c r="C184899" t="s">
        <v>255014</v>
      </c>
      <c r="D184899">
        <v>0</v>
      </c>
    </row>
    <row r="184900" spans="1:4" hidden="1" x14ac:dyDescent="0.45">
      <c r="A184900" t="s">
        <v>71519</v>
      </c>
      <c r="B184900" t="s">
        <v>84</v>
      </c>
      <c r="C184900" t="s">
        <v>255015</v>
      </c>
      <c r="D184900">
        <v>13.010796905005792</v>
      </c>
    </row>
    <row r="184901" spans="1:4" hidden="1" x14ac:dyDescent="0.45">
      <c r="A184901" t="s">
        <v>71519</v>
      </c>
      <c r="B184901" t="s">
        <v>84</v>
      </c>
      <c r="C184901" t="s">
        <v>255016</v>
      </c>
      <c r="D184901">
        <v>0</v>
      </c>
    </row>
    <row r="184902" spans="1:4" hidden="1" x14ac:dyDescent="0.45">
      <c r="A184902" t="s">
        <v>71519</v>
      </c>
      <c r="B184902" t="s">
        <v>84</v>
      </c>
      <c r="C184902" t="s">
        <v>255017</v>
      </c>
      <c r="D184902">
        <v>2063.0690161350149</v>
      </c>
    </row>
    <row r="184903" spans="1:4" hidden="1" x14ac:dyDescent="0.45">
      <c r="A184903" t="s">
        <v>71519</v>
      </c>
      <c r="B184903" t="s">
        <v>84</v>
      </c>
      <c r="C184903" t="s">
        <v>255018</v>
      </c>
      <c r="D184903">
        <v>0</v>
      </c>
    </row>
    <row r="184904" spans="1:4" hidden="1" x14ac:dyDescent="0.45">
      <c r="A184904" t="s">
        <v>71519</v>
      </c>
      <c r="B184904" t="s">
        <v>84</v>
      </c>
      <c r="C184904" t="s">
        <v>255019</v>
      </c>
      <c r="D184904">
        <v>0</v>
      </c>
    </row>
    <row r="184905" spans="1:4" hidden="1" x14ac:dyDescent="0.45">
      <c r="A184905" t="s">
        <v>71519</v>
      </c>
      <c r="B184905" t="s">
        <v>84</v>
      </c>
      <c r="C184905" t="s">
        <v>255020</v>
      </c>
      <c r="D184905">
        <v>0</v>
      </c>
    </row>
    <row r="184906" spans="1:4" hidden="1" x14ac:dyDescent="0.45">
      <c r="A184906" t="s">
        <v>71519</v>
      </c>
      <c r="B184906" t="s">
        <v>84</v>
      </c>
      <c r="C184906" t="s">
        <v>255021</v>
      </c>
      <c r="D184906">
        <v>0</v>
      </c>
    </row>
    <row r="184907" spans="1:4" hidden="1" x14ac:dyDescent="0.45">
      <c r="A184907" t="s">
        <v>71519</v>
      </c>
      <c r="B184907" t="s">
        <v>84</v>
      </c>
      <c r="C184907" t="s">
        <v>255022</v>
      </c>
      <c r="D184907">
        <v>0</v>
      </c>
    </row>
    <row r="184908" spans="1:4" hidden="1" x14ac:dyDescent="0.45">
      <c r="A184908" t="s">
        <v>71519</v>
      </c>
      <c r="B184908" t="s">
        <v>84</v>
      </c>
      <c r="C184908" t="s">
        <v>255023</v>
      </c>
      <c r="D184908">
        <v>0</v>
      </c>
    </row>
    <row r="184909" spans="1:4" hidden="1" x14ac:dyDescent="0.45">
      <c r="A184909" t="s">
        <v>71519</v>
      </c>
      <c r="B184909" t="s">
        <v>84</v>
      </c>
      <c r="C184909" t="s">
        <v>255024</v>
      </c>
      <c r="D184909">
        <v>0</v>
      </c>
    </row>
    <row r="184910" spans="1:4" hidden="1" x14ac:dyDescent="0.45">
      <c r="A184910" t="s">
        <v>71519</v>
      </c>
      <c r="B184910" t="s">
        <v>84</v>
      </c>
      <c r="C184910" t="s">
        <v>255025</v>
      </c>
      <c r="D184910">
        <v>0</v>
      </c>
    </row>
    <row r="184911" spans="1:4" hidden="1" x14ac:dyDescent="0.45">
      <c r="A184911" t="s">
        <v>71519</v>
      </c>
      <c r="B184911" t="s">
        <v>84</v>
      </c>
      <c r="C184911" t="s">
        <v>255026</v>
      </c>
      <c r="D184911">
        <v>0</v>
      </c>
    </row>
    <row r="184912" spans="1:4" hidden="1" x14ac:dyDescent="0.45">
      <c r="A184912" t="s">
        <v>71519</v>
      </c>
      <c r="B184912" t="s">
        <v>84</v>
      </c>
      <c r="C184912" t="s">
        <v>255027</v>
      </c>
      <c r="D184912">
        <v>0</v>
      </c>
    </row>
    <row r="184913" spans="1:4" hidden="1" x14ac:dyDescent="0.45">
      <c r="A184913" t="s">
        <v>71519</v>
      </c>
      <c r="B184913" t="s">
        <v>84</v>
      </c>
      <c r="C184913" t="s">
        <v>255028</v>
      </c>
      <c r="D184913">
        <v>0</v>
      </c>
    </row>
    <row r="184914" spans="1:4" hidden="1" x14ac:dyDescent="0.45">
      <c r="A184914" t="s">
        <v>71519</v>
      </c>
      <c r="B184914" t="s">
        <v>84</v>
      </c>
      <c r="C184914" t="s">
        <v>255029</v>
      </c>
      <c r="D184914">
        <v>0</v>
      </c>
    </row>
    <row r="184915" spans="1:4" hidden="1" x14ac:dyDescent="0.45">
      <c r="A184915" t="s">
        <v>71519</v>
      </c>
      <c r="B184915" t="s">
        <v>84</v>
      </c>
      <c r="C184915" t="s">
        <v>255030</v>
      </c>
      <c r="D184915">
        <v>0</v>
      </c>
    </row>
    <row r="184916" spans="1:4" hidden="1" x14ac:dyDescent="0.45">
      <c r="A184916" t="s">
        <v>71519</v>
      </c>
      <c r="B184916" t="s">
        <v>84</v>
      </c>
      <c r="C184916" t="s">
        <v>255031</v>
      </c>
      <c r="D184916">
        <v>0</v>
      </c>
    </row>
    <row r="184917" spans="1:4" hidden="1" x14ac:dyDescent="0.45">
      <c r="A184917" t="s">
        <v>71519</v>
      </c>
      <c r="B184917" t="s">
        <v>84</v>
      </c>
      <c r="C184917" t="s">
        <v>255032</v>
      </c>
      <c r="D184917">
        <v>0</v>
      </c>
    </row>
    <row r="184918" spans="1:4" hidden="1" x14ac:dyDescent="0.45">
      <c r="A184918" t="s">
        <v>71519</v>
      </c>
      <c r="B184918" t="s">
        <v>84</v>
      </c>
      <c r="C184918" t="s">
        <v>255033</v>
      </c>
      <c r="D184918">
        <v>0</v>
      </c>
    </row>
    <row r="184919" spans="1:4" hidden="1" x14ac:dyDescent="0.45">
      <c r="A184919" t="s">
        <v>71519</v>
      </c>
      <c r="B184919" t="s">
        <v>84</v>
      </c>
      <c r="C184919" t="s">
        <v>255034</v>
      </c>
      <c r="D184919">
        <v>0</v>
      </c>
    </row>
    <row r="184920" spans="1:4" hidden="1" x14ac:dyDescent="0.45">
      <c r="A184920" t="s">
        <v>71519</v>
      </c>
      <c r="B184920" t="s">
        <v>84</v>
      </c>
      <c r="C184920" t="s">
        <v>255035</v>
      </c>
      <c r="D184920">
        <v>0</v>
      </c>
    </row>
    <row r="184921" spans="1:4" hidden="1" x14ac:dyDescent="0.45">
      <c r="A184921" t="s">
        <v>71519</v>
      </c>
      <c r="B184921" t="s">
        <v>84</v>
      </c>
      <c r="C184921" t="s">
        <v>255036</v>
      </c>
      <c r="D184921">
        <v>0</v>
      </c>
    </row>
    <row r="184922" spans="1:4" hidden="1" x14ac:dyDescent="0.45">
      <c r="A184922" t="s">
        <v>71519</v>
      </c>
      <c r="B184922" t="s">
        <v>84</v>
      </c>
      <c r="C184922" t="s">
        <v>255037</v>
      </c>
      <c r="D184922">
        <v>0</v>
      </c>
    </row>
    <row r="184923" spans="1:4" hidden="1" x14ac:dyDescent="0.45">
      <c r="A184923" t="s">
        <v>71519</v>
      </c>
      <c r="B184923" t="s">
        <v>84</v>
      </c>
      <c r="C184923" t="s">
        <v>255038</v>
      </c>
      <c r="D184923">
        <v>0</v>
      </c>
    </row>
    <row r="184924" spans="1:4" hidden="1" x14ac:dyDescent="0.45">
      <c r="A184924" t="s">
        <v>71519</v>
      </c>
      <c r="B184924" t="s">
        <v>84</v>
      </c>
      <c r="C184924" t="s">
        <v>255039</v>
      </c>
      <c r="D184924">
        <v>0</v>
      </c>
    </row>
    <row r="184925" spans="1:4" hidden="1" x14ac:dyDescent="0.45">
      <c r="A184925" t="s">
        <v>71519</v>
      </c>
      <c r="B184925" t="s">
        <v>84</v>
      </c>
      <c r="C184925" t="s">
        <v>255040</v>
      </c>
      <c r="D184925">
        <v>0</v>
      </c>
    </row>
    <row r="184926" spans="1:4" hidden="1" x14ac:dyDescent="0.45">
      <c r="A184926" t="s">
        <v>71519</v>
      </c>
      <c r="B184926" t="s">
        <v>84</v>
      </c>
      <c r="C184926" t="s">
        <v>255041</v>
      </c>
      <c r="D184926">
        <v>0</v>
      </c>
    </row>
    <row r="184927" spans="1:4" hidden="1" x14ac:dyDescent="0.45">
      <c r="A184927" t="s">
        <v>71519</v>
      </c>
      <c r="B184927" t="s">
        <v>84</v>
      </c>
      <c r="C184927" t="s">
        <v>255042</v>
      </c>
      <c r="D184927">
        <v>0</v>
      </c>
    </row>
    <row r="184928" spans="1:4" hidden="1" x14ac:dyDescent="0.45">
      <c r="A184928" t="s">
        <v>71519</v>
      </c>
      <c r="B184928" t="s">
        <v>84</v>
      </c>
      <c r="C184928" t="s">
        <v>255043</v>
      </c>
      <c r="D184928">
        <v>0</v>
      </c>
    </row>
    <row r="184929" spans="1:4" hidden="1" x14ac:dyDescent="0.45">
      <c r="A184929" t="s">
        <v>71519</v>
      </c>
      <c r="B184929" t="s">
        <v>84</v>
      </c>
      <c r="C184929" t="s">
        <v>255044</v>
      </c>
      <c r="D184929">
        <v>0</v>
      </c>
    </row>
    <row r="184930" spans="1:4" hidden="1" x14ac:dyDescent="0.45">
      <c r="A184930" t="s">
        <v>71519</v>
      </c>
      <c r="B184930" t="s">
        <v>84</v>
      </c>
      <c r="C184930" t="s">
        <v>255045</v>
      </c>
      <c r="D184930">
        <v>0</v>
      </c>
    </row>
    <row r="184931" spans="1:4" hidden="1" x14ac:dyDescent="0.45">
      <c r="A184931" t="s">
        <v>71519</v>
      </c>
      <c r="B184931" t="s">
        <v>84</v>
      </c>
      <c r="C184931" t="s">
        <v>255046</v>
      </c>
      <c r="D184931">
        <v>0</v>
      </c>
    </row>
    <row r="184932" spans="1:4" hidden="1" x14ac:dyDescent="0.45">
      <c r="A184932" t="s">
        <v>71519</v>
      </c>
      <c r="B184932" t="s">
        <v>84</v>
      </c>
      <c r="C184932" t="s">
        <v>255047</v>
      </c>
      <c r="D184932">
        <v>0</v>
      </c>
    </row>
    <row r="184933" spans="1:4" hidden="1" x14ac:dyDescent="0.45">
      <c r="A184933" t="s">
        <v>71519</v>
      </c>
      <c r="B184933" t="s">
        <v>84</v>
      </c>
      <c r="C184933" t="s">
        <v>255048</v>
      </c>
      <c r="D184933">
        <v>0</v>
      </c>
    </row>
    <row r="184934" spans="1:4" hidden="1" x14ac:dyDescent="0.45">
      <c r="A184934" t="s">
        <v>71519</v>
      </c>
      <c r="B184934" t="s">
        <v>84</v>
      </c>
      <c r="C184934" t="s">
        <v>255049</v>
      </c>
      <c r="D184934">
        <v>0</v>
      </c>
    </row>
    <row r="184935" spans="1:4" hidden="1" x14ac:dyDescent="0.45">
      <c r="A184935" t="s">
        <v>71519</v>
      </c>
      <c r="B184935" t="s">
        <v>84</v>
      </c>
      <c r="C184935" t="s">
        <v>255050</v>
      </c>
      <c r="D184935">
        <v>0</v>
      </c>
    </row>
    <row r="184936" spans="1:4" hidden="1" x14ac:dyDescent="0.45">
      <c r="A184936" t="s">
        <v>71519</v>
      </c>
      <c r="B184936" t="s">
        <v>84</v>
      </c>
      <c r="C184936" t="s">
        <v>255051</v>
      </c>
      <c r="D184936">
        <v>0</v>
      </c>
    </row>
    <row r="184937" spans="1:4" hidden="1" x14ac:dyDescent="0.45">
      <c r="A184937" t="s">
        <v>71519</v>
      </c>
      <c r="B184937" t="s">
        <v>84</v>
      </c>
      <c r="C184937" t="s">
        <v>255052</v>
      </c>
      <c r="D184937">
        <v>0</v>
      </c>
    </row>
    <row r="184938" spans="1:4" hidden="1" x14ac:dyDescent="0.45">
      <c r="A184938" t="s">
        <v>71519</v>
      </c>
      <c r="B184938" t="s">
        <v>84</v>
      </c>
      <c r="C184938" t="s">
        <v>255053</v>
      </c>
      <c r="D184938">
        <v>0</v>
      </c>
    </row>
    <row r="184939" spans="1:4" hidden="1" x14ac:dyDescent="0.45">
      <c r="A184939" t="s">
        <v>71519</v>
      </c>
      <c r="B184939" t="s">
        <v>84</v>
      </c>
      <c r="C184939" t="s">
        <v>255054</v>
      </c>
      <c r="D184939">
        <v>0</v>
      </c>
    </row>
    <row r="184940" spans="1:4" hidden="1" x14ac:dyDescent="0.45">
      <c r="A184940" t="s">
        <v>71519</v>
      </c>
      <c r="B184940" t="s">
        <v>84</v>
      </c>
      <c r="C184940" t="s">
        <v>255055</v>
      </c>
      <c r="D184940">
        <v>0</v>
      </c>
    </row>
    <row r="184941" spans="1:4" hidden="1" x14ac:dyDescent="0.45">
      <c r="A184941" t="s">
        <v>71519</v>
      </c>
      <c r="B184941" t="s">
        <v>84</v>
      </c>
      <c r="C184941" t="s">
        <v>255056</v>
      </c>
      <c r="D184941">
        <v>0</v>
      </c>
    </row>
    <row r="184942" spans="1:4" hidden="1" x14ac:dyDescent="0.45">
      <c r="A184942" t="s">
        <v>71519</v>
      </c>
      <c r="B184942" t="s">
        <v>84</v>
      </c>
      <c r="C184942" t="s">
        <v>255057</v>
      </c>
      <c r="D184942">
        <v>0</v>
      </c>
    </row>
    <row r="184943" spans="1:4" hidden="1" x14ac:dyDescent="0.45">
      <c r="A184943" t="s">
        <v>71519</v>
      </c>
      <c r="B184943" t="s">
        <v>84</v>
      </c>
      <c r="C184943" t="s">
        <v>255058</v>
      </c>
      <c r="D184943">
        <v>39.967739907905241</v>
      </c>
    </row>
    <row r="184944" spans="1:4" hidden="1" x14ac:dyDescent="0.45">
      <c r="A184944" t="s">
        <v>71519</v>
      </c>
      <c r="B184944" t="s">
        <v>84</v>
      </c>
      <c r="C184944" t="s">
        <v>255059</v>
      </c>
      <c r="D184944">
        <v>0</v>
      </c>
    </row>
    <row r="184945" spans="1:4" hidden="1" x14ac:dyDescent="0.45">
      <c r="A184945" t="s">
        <v>71519</v>
      </c>
      <c r="B184945" t="s">
        <v>84</v>
      </c>
      <c r="C184945" t="s">
        <v>255060</v>
      </c>
      <c r="D184945">
        <v>0</v>
      </c>
    </row>
    <row r="184946" spans="1:4" hidden="1" x14ac:dyDescent="0.45">
      <c r="A184946" t="s">
        <v>71519</v>
      </c>
      <c r="B184946" t="s">
        <v>84</v>
      </c>
      <c r="C184946" t="s">
        <v>255061</v>
      </c>
      <c r="D184946">
        <v>20.142150112281758</v>
      </c>
    </row>
    <row r="184947" spans="1:4" hidden="1" x14ac:dyDescent="0.45">
      <c r="A184947" t="s">
        <v>71519</v>
      </c>
      <c r="B184947" t="s">
        <v>84</v>
      </c>
      <c r="C184947" t="s">
        <v>255062</v>
      </c>
      <c r="D184947">
        <v>0</v>
      </c>
    </row>
    <row r="184948" spans="1:4" hidden="1" x14ac:dyDescent="0.45">
      <c r="A184948" t="s">
        <v>71519</v>
      </c>
      <c r="B184948" t="s">
        <v>84</v>
      </c>
      <c r="C184948" t="s">
        <v>255063</v>
      </c>
      <c r="D184948">
        <v>12.792574453847303</v>
      </c>
    </row>
    <row r="184949" spans="1:4" hidden="1" x14ac:dyDescent="0.45">
      <c r="A184949" t="s">
        <v>71519</v>
      </c>
      <c r="B184949" t="s">
        <v>84</v>
      </c>
      <c r="C184949" t="s">
        <v>255064</v>
      </c>
      <c r="D184949">
        <v>0</v>
      </c>
    </row>
    <row r="184950" spans="1:4" hidden="1" x14ac:dyDescent="0.45">
      <c r="A184950" t="s">
        <v>71519</v>
      </c>
      <c r="B184950" t="s">
        <v>84</v>
      </c>
      <c r="C184950" t="s">
        <v>255065</v>
      </c>
      <c r="D184950">
        <v>2028.4663718160571</v>
      </c>
    </row>
    <row r="184951" spans="1:4" hidden="1" x14ac:dyDescent="0.45">
      <c r="A184951" t="s">
        <v>71519</v>
      </c>
      <c r="B184951" t="s">
        <v>84</v>
      </c>
      <c r="C184951" t="s">
        <v>255066</v>
      </c>
      <c r="D184951">
        <v>0</v>
      </c>
    </row>
    <row r="184952" spans="1:4" hidden="1" x14ac:dyDescent="0.45">
      <c r="A184952" t="s">
        <v>71519</v>
      </c>
      <c r="B184952" t="s">
        <v>84</v>
      </c>
      <c r="C184952" t="s">
        <v>255067</v>
      </c>
      <c r="D184952">
        <v>0</v>
      </c>
    </row>
    <row r="184953" spans="1:4" hidden="1" x14ac:dyDescent="0.45">
      <c r="A184953" t="s">
        <v>71519</v>
      </c>
      <c r="B184953" t="s">
        <v>84</v>
      </c>
      <c r="C184953" t="s">
        <v>255068</v>
      </c>
      <c r="D184953">
        <v>0</v>
      </c>
    </row>
    <row r="184954" spans="1:4" hidden="1" x14ac:dyDescent="0.45">
      <c r="A184954" t="s">
        <v>71519</v>
      </c>
      <c r="B184954" t="s">
        <v>84</v>
      </c>
      <c r="C184954" t="s">
        <v>255069</v>
      </c>
      <c r="D184954">
        <v>0</v>
      </c>
    </row>
    <row r="184955" spans="1:4" hidden="1" x14ac:dyDescent="0.45">
      <c r="A184955" t="s">
        <v>71519</v>
      </c>
      <c r="B184955" t="s">
        <v>84</v>
      </c>
      <c r="C184955" t="s">
        <v>255070</v>
      </c>
      <c r="D184955">
        <v>0</v>
      </c>
    </row>
    <row r="184956" spans="1:4" hidden="1" x14ac:dyDescent="0.45">
      <c r="A184956" t="s">
        <v>71519</v>
      </c>
      <c r="B184956" t="s">
        <v>84</v>
      </c>
      <c r="C184956" t="s">
        <v>255071</v>
      </c>
      <c r="D184956">
        <v>0</v>
      </c>
    </row>
    <row r="184957" spans="1:4" hidden="1" x14ac:dyDescent="0.45">
      <c r="A184957" t="s">
        <v>71519</v>
      </c>
      <c r="B184957" t="s">
        <v>84</v>
      </c>
      <c r="C184957" t="s">
        <v>255072</v>
      </c>
      <c r="D184957">
        <v>0</v>
      </c>
    </row>
    <row r="184958" spans="1:4" hidden="1" x14ac:dyDescent="0.45">
      <c r="A184958" t="s">
        <v>71519</v>
      </c>
      <c r="B184958" t="s">
        <v>84</v>
      </c>
      <c r="C184958" t="s">
        <v>255073</v>
      </c>
      <c r="D184958">
        <v>0</v>
      </c>
    </row>
    <row r="184959" spans="1:4" hidden="1" x14ac:dyDescent="0.45">
      <c r="A184959" t="s">
        <v>71519</v>
      </c>
      <c r="B184959" t="s">
        <v>84</v>
      </c>
      <c r="C184959" t="s">
        <v>255074</v>
      </c>
      <c r="D184959">
        <v>0</v>
      </c>
    </row>
    <row r="184960" spans="1:4" hidden="1" x14ac:dyDescent="0.45">
      <c r="A184960" t="s">
        <v>71519</v>
      </c>
      <c r="B184960" t="s">
        <v>84</v>
      </c>
      <c r="C184960" t="s">
        <v>255075</v>
      </c>
      <c r="D184960">
        <v>0</v>
      </c>
    </row>
    <row r="184961" spans="1:4" hidden="1" x14ac:dyDescent="0.45">
      <c r="A184961" t="s">
        <v>71519</v>
      </c>
      <c r="B184961" t="s">
        <v>84</v>
      </c>
      <c r="C184961" t="s">
        <v>255076</v>
      </c>
      <c r="D184961">
        <v>0</v>
      </c>
    </row>
    <row r="184962" spans="1:4" hidden="1" x14ac:dyDescent="0.45">
      <c r="A184962" t="s">
        <v>71519</v>
      </c>
      <c r="B184962" t="s">
        <v>84</v>
      </c>
      <c r="C184962" t="s">
        <v>255077</v>
      </c>
      <c r="D184962">
        <v>0</v>
      </c>
    </row>
    <row r="184963" spans="1:4" hidden="1" x14ac:dyDescent="0.45">
      <c r="A184963" t="s">
        <v>71519</v>
      </c>
      <c r="B184963" t="s">
        <v>84</v>
      </c>
      <c r="C184963" t="s">
        <v>255078</v>
      </c>
      <c r="D184963">
        <v>0</v>
      </c>
    </row>
    <row r="184964" spans="1:4" hidden="1" x14ac:dyDescent="0.45">
      <c r="A184964" t="s">
        <v>71519</v>
      </c>
      <c r="B184964" t="s">
        <v>84</v>
      </c>
      <c r="C184964" t="s">
        <v>255079</v>
      </c>
      <c r="D184964">
        <v>0</v>
      </c>
    </row>
    <row r="184965" spans="1:4" hidden="1" x14ac:dyDescent="0.45">
      <c r="A184965" t="s">
        <v>71519</v>
      </c>
      <c r="B184965" t="s">
        <v>84</v>
      </c>
      <c r="C184965" t="s">
        <v>255080</v>
      </c>
      <c r="D184965">
        <v>0</v>
      </c>
    </row>
    <row r="184966" spans="1:4" hidden="1" x14ac:dyDescent="0.45">
      <c r="A184966" t="s">
        <v>71519</v>
      </c>
      <c r="B184966" t="s">
        <v>84</v>
      </c>
      <c r="C184966" t="s">
        <v>255081</v>
      </c>
      <c r="D184966">
        <v>0</v>
      </c>
    </row>
    <row r="184967" spans="1:4" hidden="1" x14ac:dyDescent="0.45">
      <c r="A184967" t="s">
        <v>71519</v>
      </c>
      <c r="B184967" t="s">
        <v>84</v>
      </c>
      <c r="C184967" t="s">
        <v>255082</v>
      </c>
      <c r="D184967">
        <v>0</v>
      </c>
    </row>
    <row r="184968" spans="1:4" hidden="1" x14ac:dyDescent="0.45">
      <c r="A184968" t="s">
        <v>71519</v>
      </c>
      <c r="B184968" t="s">
        <v>84</v>
      </c>
      <c r="C184968" t="s">
        <v>255083</v>
      </c>
      <c r="D184968">
        <v>0</v>
      </c>
    </row>
    <row r="184969" spans="1:4" hidden="1" x14ac:dyDescent="0.45">
      <c r="A184969" t="s">
        <v>71519</v>
      </c>
      <c r="B184969" t="s">
        <v>84</v>
      </c>
      <c r="C184969" t="s">
        <v>255084</v>
      </c>
      <c r="D184969">
        <v>0</v>
      </c>
    </row>
    <row r="184970" spans="1:4" hidden="1" x14ac:dyDescent="0.45">
      <c r="A184970" t="s">
        <v>71519</v>
      </c>
      <c r="B184970" t="s">
        <v>84</v>
      </c>
      <c r="C184970" t="s">
        <v>255085</v>
      </c>
      <c r="D184970">
        <v>0</v>
      </c>
    </row>
    <row r="184971" spans="1:4" hidden="1" x14ac:dyDescent="0.45">
      <c r="A184971" t="s">
        <v>71519</v>
      </c>
      <c r="B184971" t="s">
        <v>84</v>
      </c>
      <c r="C184971" t="s">
        <v>255086</v>
      </c>
      <c r="D184971">
        <v>0</v>
      </c>
    </row>
    <row r="184972" spans="1:4" hidden="1" x14ac:dyDescent="0.45">
      <c r="A184972" t="s">
        <v>71519</v>
      </c>
      <c r="B184972" t="s">
        <v>84</v>
      </c>
      <c r="C184972" t="s">
        <v>255087</v>
      </c>
      <c r="D184972">
        <v>0</v>
      </c>
    </row>
    <row r="184973" spans="1:4" hidden="1" x14ac:dyDescent="0.45">
      <c r="A184973" t="s">
        <v>71519</v>
      </c>
      <c r="B184973" t="s">
        <v>84</v>
      </c>
      <c r="C184973" t="s">
        <v>255088</v>
      </c>
      <c r="D184973">
        <v>0</v>
      </c>
    </row>
    <row r="184974" spans="1:4" hidden="1" x14ac:dyDescent="0.45">
      <c r="A184974" t="s">
        <v>71519</v>
      </c>
      <c r="B184974" t="s">
        <v>84</v>
      </c>
      <c r="C184974" t="s">
        <v>255089</v>
      </c>
      <c r="D184974">
        <v>0</v>
      </c>
    </row>
    <row r="184975" spans="1:4" hidden="1" x14ac:dyDescent="0.45">
      <c r="A184975" t="s">
        <v>71519</v>
      </c>
      <c r="B184975" t="s">
        <v>84</v>
      </c>
      <c r="C184975" t="s">
        <v>255090</v>
      </c>
      <c r="D184975">
        <v>0</v>
      </c>
    </row>
    <row r="184976" spans="1:4" hidden="1" x14ac:dyDescent="0.45">
      <c r="A184976" t="s">
        <v>71519</v>
      </c>
      <c r="B184976" t="s">
        <v>84</v>
      </c>
      <c r="C184976" t="s">
        <v>255091</v>
      </c>
      <c r="D184976">
        <v>0</v>
      </c>
    </row>
    <row r="184977" spans="1:4" hidden="1" x14ac:dyDescent="0.45">
      <c r="A184977" t="s">
        <v>71519</v>
      </c>
      <c r="B184977" t="s">
        <v>84</v>
      </c>
      <c r="C184977" t="s">
        <v>255092</v>
      </c>
      <c r="D184977">
        <v>0</v>
      </c>
    </row>
    <row r="184978" spans="1:4" hidden="1" x14ac:dyDescent="0.45">
      <c r="A184978" t="s">
        <v>71519</v>
      </c>
      <c r="B184978" t="s">
        <v>84</v>
      </c>
      <c r="C184978" t="s">
        <v>255093</v>
      </c>
      <c r="D184978">
        <v>0</v>
      </c>
    </row>
    <row r="184979" spans="1:4" hidden="1" x14ac:dyDescent="0.45">
      <c r="A184979" t="s">
        <v>71519</v>
      </c>
      <c r="B184979" t="s">
        <v>84</v>
      </c>
      <c r="C184979" t="s">
        <v>255094</v>
      </c>
      <c r="D184979">
        <v>0</v>
      </c>
    </row>
    <row r="184980" spans="1:4" hidden="1" x14ac:dyDescent="0.45">
      <c r="A184980" t="s">
        <v>71519</v>
      </c>
      <c r="B184980" t="s">
        <v>84</v>
      </c>
      <c r="C184980" t="s">
        <v>255095</v>
      </c>
      <c r="D184980">
        <v>0</v>
      </c>
    </row>
    <row r="184981" spans="1:4" hidden="1" x14ac:dyDescent="0.45">
      <c r="A184981" t="s">
        <v>71519</v>
      </c>
      <c r="B184981" t="s">
        <v>84</v>
      </c>
      <c r="C184981" t="s">
        <v>255096</v>
      </c>
      <c r="D184981">
        <v>0</v>
      </c>
    </row>
    <row r="184982" spans="1:4" hidden="1" x14ac:dyDescent="0.45">
      <c r="A184982" t="s">
        <v>71519</v>
      </c>
      <c r="B184982" t="s">
        <v>84</v>
      </c>
      <c r="C184982" t="s">
        <v>255097</v>
      </c>
      <c r="D184982">
        <v>0</v>
      </c>
    </row>
    <row r="184983" spans="1:4" hidden="1" x14ac:dyDescent="0.45">
      <c r="A184983" t="s">
        <v>71519</v>
      </c>
      <c r="B184983" t="s">
        <v>84</v>
      </c>
      <c r="C184983" t="s">
        <v>255098</v>
      </c>
      <c r="D184983">
        <v>0</v>
      </c>
    </row>
    <row r="184984" spans="1:4" hidden="1" x14ac:dyDescent="0.45">
      <c r="A184984" t="s">
        <v>71519</v>
      </c>
      <c r="B184984" t="s">
        <v>84</v>
      </c>
      <c r="C184984" t="s">
        <v>255099</v>
      </c>
      <c r="D184984">
        <v>0</v>
      </c>
    </row>
    <row r="184985" spans="1:4" hidden="1" x14ac:dyDescent="0.45">
      <c r="A184985" t="s">
        <v>71519</v>
      </c>
      <c r="B184985" t="s">
        <v>84</v>
      </c>
      <c r="C184985" t="s">
        <v>255100</v>
      </c>
      <c r="D184985">
        <v>0</v>
      </c>
    </row>
    <row r="184986" spans="1:4" hidden="1" x14ac:dyDescent="0.45">
      <c r="A184986" t="s">
        <v>71519</v>
      </c>
      <c r="B184986" t="s">
        <v>84</v>
      </c>
      <c r="C184986" t="s">
        <v>255101</v>
      </c>
      <c r="D184986">
        <v>0</v>
      </c>
    </row>
    <row r="184987" spans="1:4" hidden="1" x14ac:dyDescent="0.45">
      <c r="A184987" t="s">
        <v>71519</v>
      </c>
      <c r="B184987" t="s">
        <v>84</v>
      </c>
      <c r="C184987" t="s">
        <v>255102</v>
      </c>
      <c r="D184987">
        <v>0</v>
      </c>
    </row>
    <row r="184988" spans="1:4" hidden="1" x14ac:dyDescent="0.45">
      <c r="A184988" t="s">
        <v>71519</v>
      </c>
      <c r="B184988" t="s">
        <v>84</v>
      </c>
      <c r="C184988" t="s">
        <v>255103</v>
      </c>
      <c r="D184988">
        <v>0</v>
      </c>
    </row>
    <row r="184989" spans="1:4" hidden="1" x14ac:dyDescent="0.45">
      <c r="A184989" t="s">
        <v>71519</v>
      </c>
      <c r="B184989" t="s">
        <v>84</v>
      </c>
      <c r="C184989" t="s">
        <v>255104</v>
      </c>
      <c r="D184989">
        <v>0</v>
      </c>
    </row>
    <row r="184990" spans="1:4" hidden="1" x14ac:dyDescent="0.45">
      <c r="A184990" t="s">
        <v>71519</v>
      </c>
      <c r="B184990" t="s">
        <v>84</v>
      </c>
      <c r="C184990" t="s">
        <v>255105</v>
      </c>
      <c r="D184990">
        <v>0</v>
      </c>
    </row>
    <row r="184991" spans="1:4" hidden="1" x14ac:dyDescent="0.45">
      <c r="A184991" t="s">
        <v>71519</v>
      </c>
      <c r="B184991" t="s">
        <v>84</v>
      </c>
      <c r="C184991" t="s">
        <v>255106</v>
      </c>
      <c r="D184991">
        <v>39.297384492041949</v>
      </c>
    </row>
    <row r="184992" spans="1:4" hidden="1" x14ac:dyDescent="0.45">
      <c r="A184992" t="s">
        <v>71519</v>
      </c>
      <c r="B184992" t="s">
        <v>84</v>
      </c>
      <c r="C184992" t="s">
        <v>255107</v>
      </c>
      <c r="D184992">
        <v>0</v>
      </c>
    </row>
    <row r="184993" spans="1:4" hidden="1" x14ac:dyDescent="0.45">
      <c r="A184993" t="s">
        <v>71519</v>
      </c>
      <c r="B184993" t="s">
        <v>84</v>
      </c>
      <c r="C184993" t="s">
        <v>255108</v>
      </c>
      <c r="D184993">
        <v>0</v>
      </c>
    </row>
    <row r="184994" spans="1:4" hidden="1" x14ac:dyDescent="0.45">
      <c r="A184994" t="s">
        <v>71519</v>
      </c>
      <c r="B184994" t="s">
        <v>84</v>
      </c>
      <c r="C184994" t="s">
        <v>255109</v>
      </c>
      <c r="D184994">
        <v>61.789471112497843</v>
      </c>
    </row>
    <row r="184995" spans="1:4" hidden="1" x14ac:dyDescent="0.45">
      <c r="A184995" t="s">
        <v>71519</v>
      </c>
      <c r="B184995" t="s">
        <v>84</v>
      </c>
      <c r="C184995" t="s">
        <v>255110</v>
      </c>
      <c r="D184995">
        <v>0</v>
      </c>
    </row>
    <row r="184996" spans="1:4" hidden="1" x14ac:dyDescent="0.45">
      <c r="A184996" t="s">
        <v>71519</v>
      </c>
      <c r="B184996" t="s">
        <v>84</v>
      </c>
      <c r="C184996" t="s">
        <v>255111</v>
      </c>
      <c r="D184996">
        <v>12.578012119631483</v>
      </c>
    </row>
    <row r="184997" spans="1:4" hidden="1" x14ac:dyDescent="0.45">
      <c r="A184997" t="s">
        <v>71519</v>
      </c>
      <c r="B184997" t="s">
        <v>84</v>
      </c>
      <c r="C184997" t="s">
        <v>255112</v>
      </c>
      <c r="D184997">
        <v>0</v>
      </c>
    </row>
    <row r="184998" spans="1:4" hidden="1" x14ac:dyDescent="0.45">
      <c r="A184998" t="s">
        <v>71519</v>
      </c>
      <c r="B184998" t="s">
        <v>84</v>
      </c>
      <c r="C184998" t="s">
        <v>255113</v>
      </c>
      <c r="D184998">
        <v>1994.4440973172552</v>
      </c>
    </row>
    <row r="184999" spans="1:4" hidden="1" x14ac:dyDescent="0.45">
      <c r="A184999" t="s">
        <v>71519</v>
      </c>
      <c r="B184999" t="s">
        <v>84</v>
      </c>
      <c r="C184999" t="s">
        <v>255114</v>
      </c>
      <c r="D184999">
        <v>0</v>
      </c>
    </row>
    <row r="185000" spans="1:4" hidden="1" x14ac:dyDescent="0.45">
      <c r="A185000" t="s">
        <v>71519</v>
      </c>
      <c r="B185000" t="s">
        <v>84</v>
      </c>
      <c r="C185000" t="s">
        <v>255115</v>
      </c>
      <c r="D185000">
        <v>0</v>
      </c>
    </row>
    <row r="185001" spans="1:4" hidden="1" x14ac:dyDescent="0.45">
      <c r="A185001" t="s">
        <v>71519</v>
      </c>
      <c r="B185001" t="s">
        <v>84</v>
      </c>
      <c r="C185001" t="s">
        <v>255116</v>
      </c>
      <c r="D185001">
        <v>0</v>
      </c>
    </row>
    <row r="185002" spans="1:4" hidden="1" x14ac:dyDescent="0.45">
      <c r="A185002" t="s">
        <v>71519</v>
      </c>
      <c r="B185002" t="s">
        <v>84</v>
      </c>
      <c r="C185002" t="s">
        <v>255117</v>
      </c>
      <c r="D185002">
        <v>0</v>
      </c>
    </row>
    <row r="185003" spans="1:4" hidden="1" x14ac:dyDescent="0.45">
      <c r="A185003" t="s">
        <v>71519</v>
      </c>
      <c r="B185003" t="s">
        <v>84</v>
      </c>
      <c r="C185003" t="s">
        <v>255118</v>
      </c>
      <c r="D185003">
        <v>0</v>
      </c>
    </row>
    <row r="185004" spans="1:4" hidden="1" x14ac:dyDescent="0.45">
      <c r="A185004" t="s">
        <v>71519</v>
      </c>
      <c r="B185004" t="s">
        <v>84</v>
      </c>
      <c r="C185004" t="s">
        <v>255119</v>
      </c>
      <c r="D185004">
        <v>0</v>
      </c>
    </row>
    <row r="185005" spans="1:4" hidden="1" x14ac:dyDescent="0.45">
      <c r="A185005" t="s">
        <v>71519</v>
      </c>
      <c r="B185005" t="s">
        <v>84</v>
      </c>
      <c r="C185005" t="s">
        <v>255120</v>
      </c>
      <c r="D185005">
        <v>0</v>
      </c>
    </row>
    <row r="185006" spans="1:4" hidden="1" x14ac:dyDescent="0.45">
      <c r="A185006" t="s">
        <v>71519</v>
      </c>
      <c r="B185006" t="s">
        <v>84</v>
      </c>
      <c r="C185006" t="s">
        <v>255121</v>
      </c>
      <c r="D185006">
        <v>0</v>
      </c>
    </row>
    <row r="185007" spans="1:4" hidden="1" x14ac:dyDescent="0.45">
      <c r="A185007" t="s">
        <v>71519</v>
      </c>
      <c r="B185007" t="s">
        <v>84</v>
      </c>
      <c r="C185007" t="s">
        <v>255122</v>
      </c>
      <c r="D185007">
        <v>0</v>
      </c>
    </row>
    <row r="185008" spans="1:4" hidden="1" x14ac:dyDescent="0.45">
      <c r="A185008" t="s">
        <v>71519</v>
      </c>
      <c r="B185008" t="s">
        <v>84</v>
      </c>
      <c r="C185008" t="s">
        <v>255123</v>
      </c>
      <c r="D185008">
        <v>0</v>
      </c>
    </row>
    <row r="185009" spans="1:4" hidden="1" x14ac:dyDescent="0.45">
      <c r="A185009" t="s">
        <v>71519</v>
      </c>
      <c r="B185009" t="s">
        <v>84</v>
      </c>
      <c r="C185009" t="s">
        <v>255124</v>
      </c>
      <c r="D185009">
        <v>0</v>
      </c>
    </row>
    <row r="185010" spans="1:4" hidden="1" x14ac:dyDescent="0.45">
      <c r="A185010" t="s">
        <v>71519</v>
      </c>
      <c r="B185010" t="s">
        <v>84</v>
      </c>
      <c r="C185010" t="s">
        <v>255125</v>
      </c>
      <c r="D185010">
        <v>0</v>
      </c>
    </row>
    <row r="185011" spans="1:4" hidden="1" x14ac:dyDescent="0.45">
      <c r="A185011" t="s">
        <v>71519</v>
      </c>
      <c r="B185011" t="s">
        <v>84</v>
      </c>
      <c r="C185011" t="s">
        <v>255126</v>
      </c>
      <c r="D185011">
        <v>0</v>
      </c>
    </row>
    <row r="185012" spans="1:4" hidden="1" x14ac:dyDescent="0.45">
      <c r="A185012" t="s">
        <v>71519</v>
      </c>
      <c r="B185012" t="s">
        <v>84</v>
      </c>
      <c r="C185012" t="s">
        <v>255127</v>
      </c>
      <c r="D185012">
        <v>0</v>
      </c>
    </row>
    <row r="185013" spans="1:4" hidden="1" x14ac:dyDescent="0.45">
      <c r="A185013" t="s">
        <v>71519</v>
      </c>
      <c r="B185013" t="s">
        <v>84</v>
      </c>
      <c r="C185013" t="s">
        <v>255128</v>
      </c>
      <c r="D185013">
        <v>0</v>
      </c>
    </row>
    <row r="185014" spans="1:4" hidden="1" x14ac:dyDescent="0.45">
      <c r="A185014" t="s">
        <v>71519</v>
      </c>
      <c r="B185014" t="s">
        <v>84</v>
      </c>
      <c r="C185014" t="s">
        <v>255129</v>
      </c>
      <c r="D185014">
        <v>0</v>
      </c>
    </row>
    <row r="185015" spans="1:4" hidden="1" x14ac:dyDescent="0.45">
      <c r="A185015" t="s">
        <v>71519</v>
      </c>
      <c r="B185015" t="s">
        <v>84</v>
      </c>
      <c r="C185015" t="s">
        <v>255130</v>
      </c>
      <c r="D185015">
        <v>0</v>
      </c>
    </row>
    <row r="185016" spans="1:4" hidden="1" x14ac:dyDescent="0.45">
      <c r="A185016" t="s">
        <v>71519</v>
      </c>
      <c r="B185016" t="s">
        <v>84</v>
      </c>
      <c r="C185016" t="s">
        <v>255131</v>
      </c>
      <c r="D185016">
        <v>0</v>
      </c>
    </row>
    <row r="185017" spans="1:4" hidden="1" x14ac:dyDescent="0.45">
      <c r="A185017" t="s">
        <v>71519</v>
      </c>
      <c r="B185017" t="s">
        <v>84</v>
      </c>
      <c r="C185017" t="s">
        <v>255132</v>
      </c>
      <c r="D185017">
        <v>0</v>
      </c>
    </row>
    <row r="185018" spans="1:4" hidden="1" x14ac:dyDescent="0.45">
      <c r="A185018" t="s">
        <v>71519</v>
      </c>
      <c r="B185018" t="s">
        <v>84</v>
      </c>
      <c r="C185018" t="s">
        <v>255133</v>
      </c>
      <c r="D185018">
        <v>0</v>
      </c>
    </row>
    <row r="185019" spans="1:4" hidden="1" x14ac:dyDescent="0.45">
      <c r="A185019" t="s">
        <v>71519</v>
      </c>
      <c r="B185019" t="s">
        <v>84</v>
      </c>
      <c r="C185019" t="s">
        <v>255134</v>
      </c>
      <c r="D185019">
        <v>0</v>
      </c>
    </row>
    <row r="185020" spans="1:4" hidden="1" x14ac:dyDescent="0.45">
      <c r="A185020" t="s">
        <v>71519</v>
      </c>
      <c r="B185020" t="s">
        <v>84</v>
      </c>
      <c r="C185020" t="s">
        <v>255135</v>
      </c>
      <c r="D185020">
        <v>0</v>
      </c>
    </row>
    <row r="185021" spans="1:4" hidden="1" x14ac:dyDescent="0.45">
      <c r="A185021" t="s">
        <v>71519</v>
      </c>
      <c r="B185021" t="s">
        <v>84</v>
      </c>
      <c r="C185021" t="s">
        <v>255136</v>
      </c>
      <c r="D185021">
        <v>0</v>
      </c>
    </row>
    <row r="185022" spans="1:4" hidden="1" x14ac:dyDescent="0.45">
      <c r="A185022" t="s">
        <v>71519</v>
      </c>
      <c r="B185022" t="s">
        <v>84</v>
      </c>
      <c r="C185022" t="s">
        <v>255137</v>
      </c>
      <c r="D185022">
        <v>0</v>
      </c>
    </row>
    <row r="185023" spans="1:4" hidden="1" x14ac:dyDescent="0.45">
      <c r="A185023" t="s">
        <v>71519</v>
      </c>
      <c r="B185023" t="s">
        <v>84</v>
      </c>
      <c r="C185023" t="s">
        <v>255138</v>
      </c>
      <c r="D185023">
        <v>0</v>
      </c>
    </row>
    <row r="185024" spans="1:4" hidden="1" x14ac:dyDescent="0.45">
      <c r="A185024" t="s">
        <v>71519</v>
      </c>
      <c r="B185024" t="s">
        <v>84</v>
      </c>
      <c r="C185024" t="s">
        <v>255139</v>
      </c>
      <c r="D185024">
        <v>0</v>
      </c>
    </row>
    <row r="185025" spans="1:4" hidden="1" x14ac:dyDescent="0.45">
      <c r="A185025" t="s">
        <v>71519</v>
      </c>
      <c r="B185025" t="s">
        <v>84</v>
      </c>
      <c r="C185025" t="s">
        <v>255140</v>
      </c>
      <c r="D185025">
        <v>0</v>
      </c>
    </row>
    <row r="185026" spans="1:4" hidden="1" x14ac:dyDescent="0.45">
      <c r="A185026" t="s">
        <v>71519</v>
      </c>
      <c r="B185026" t="s">
        <v>84</v>
      </c>
      <c r="C185026" t="s">
        <v>255141</v>
      </c>
      <c r="D185026">
        <v>0</v>
      </c>
    </row>
    <row r="185027" spans="1:4" hidden="1" x14ac:dyDescent="0.45">
      <c r="A185027" t="s">
        <v>71519</v>
      </c>
      <c r="B185027" t="s">
        <v>84</v>
      </c>
      <c r="C185027" t="s">
        <v>255142</v>
      </c>
      <c r="D185027">
        <v>0</v>
      </c>
    </row>
    <row r="185028" spans="1:4" hidden="1" x14ac:dyDescent="0.45">
      <c r="A185028" t="s">
        <v>71519</v>
      </c>
      <c r="B185028" t="s">
        <v>84</v>
      </c>
      <c r="C185028" t="s">
        <v>255143</v>
      </c>
      <c r="D185028">
        <v>0</v>
      </c>
    </row>
    <row r="185029" spans="1:4" hidden="1" x14ac:dyDescent="0.45">
      <c r="A185029" t="s">
        <v>71519</v>
      </c>
      <c r="B185029" t="s">
        <v>84</v>
      </c>
      <c r="C185029" t="s">
        <v>255144</v>
      </c>
      <c r="D185029">
        <v>0</v>
      </c>
    </row>
    <row r="185030" spans="1:4" hidden="1" x14ac:dyDescent="0.45">
      <c r="A185030" t="s">
        <v>71519</v>
      </c>
      <c r="B185030" t="s">
        <v>84</v>
      </c>
      <c r="C185030" t="s">
        <v>255145</v>
      </c>
      <c r="D185030">
        <v>0</v>
      </c>
    </row>
    <row r="185031" spans="1:4" hidden="1" x14ac:dyDescent="0.45">
      <c r="A185031" t="s">
        <v>71519</v>
      </c>
      <c r="B185031" t="s">
        <v>84</v>
      </c>
      <c r="C185031" t="s">
        <v>255146</v>
      </c>
      <c r="D185031">
        <v>0</v>
      </c>
    </row>
    <row r="185032" spans="1:4" hidden="1" x14ac:dyDescent="0.45">
      <c r="A185032" t="s">
        <v>71519</v>
      </c>
      <c r="B185032" t="s">
        <v>84</v>
      </c>
      <c r="C185032" t="s">
        <v>255147</v>
      </c>
      <c r="D185032">
        <v>0</v>
      </c>
    </row>
    <row r="185033" spans="1:4" hidden="1" x14ac:dyDescent="0.45">
      <c r="A185033" t="s">
        <v>71519</v>
      </c>
      <c r="B185033" t="s">
        <v>84</v>
      </c>
      <c r="C185033" t="s">
        <v>255148</v>
      </c>
      <c r="D185033">
        <v>0</v>
      </c>
    </row>
    <row r="185034" spans="1:4" hidden="1" x14ac:dyDescent="0.45">
      <c r="A185034" t="s">
        <v>71519</v>
      </c>
      <c r="B185034" t="s">
        <v>84</v>
      </c>
      <c r="C185034" t="s">
        <v>255149</v>
      </c>
      <c r="D185034">
        <v>0</v>
      </c>
    </row>
    <row r="185035" spans="1:4" hidden="1" x14ac:dyDescent="0.45">
      <c r="A185035" t="s">
        <v>71519</v>
      </c>
      <c r="B185035" t="s">
        <v>84</v>
      </c>
      <c r="C185035" t="s">
        <v>255150</v>
      </c>
      <c r="D185035">
        <v>0</v>
      </c>
    </row>
    <row r="185036" spans="1:4" hidden="1" x14ac:dyDescent="0.45">
      <c r="A185036" t="s">
        <v>71519</v>
      </c>
      <c r="B185036" t="s">
        <v>84</v>
      </c>
      <c r="C185036" t="s">
        <v>255151</v>
      </c>
      <c r="D185036">
        <v>0</v>
      </c>
    </row>
    <row r="185037" spans="1:4" hidden="1" x14ac:dyDescent="0.45">
      <c r="A185037" t="s">
        <v>71519</v>
      </c>
      <c r="B185037" t="s">
        <v>84</v>
      </c>
      <c r="C185037" t="s">
        <v>255152</v>
      </c>
      <c r="D185037">
        <v>0</v>
      </c>
    </row>
    <row r="185038" spans="1:4" hidden="1" x14ac:dyDescent="0.45">
      <c r="A185038" t="s">
        <v>71519</v>
      </c>
      <c r="B185038" t="s">
        <v>84</v>
      </c>
      <c r="C185038" t="s">
        <v>255153</v>
      </c>
      <c r="D185038">
        <v>0</v>
      </c>
    </row>
    <row r="185039" spans="1:4" hidden="1" x14ac:dyDescent="0.45">
      <c r="A185039" t="s">
        <v>71519</v>
      </c>
      <c r="B185039" t="s">
        <v>84</v>
      </c>
      <c r="C185039" t="s">
        <v>255154</v>
      </c>
      <c r="D185039">
        <v>38.638272553658567</v>
      </c>
    </row>
    <row r="185040" spans="1:4" hidden="1" x14ac:dyDescent="0.45">
      <c r="A185040" t="s">
        <v>71519</v>
      </c>
      <c r="B185040" t="s">
        <v>84</v>
      </c>
      <c r="C185040" t="s">
        <v>255155</v>
      </c>
      <c r="D185040">
        <v>0</v>
      </c>
    </row>
    <row r="185041" spans="1:4" hidden="1" x14ac:dyDescent="0.45">
      <c r="A185041" t="s">
        <v>71519</v>
      </c>
      <c r="B185041" t="s">
        <v>84</v>
      </c>
      <c r="C185041" t="s">
        <v>255156</v>
      </c>
      <c r="D185041">
        <v>0</v>
      </c>
    </row>
    <row r="185042" spans="1:4" hidden="1" x14ac:dyDescent="0.45">
      <c r="A185042" t="s">
        <v>71519</v>
      </c>
      <c r="B185042" t="s">
        <v>84</v>
      </c>
      <c r="C185042" t="s">
        <v>255157</v>
      </c>
      <c r="D185042">
        <v>19.472151481377981</v>
      </c>
    </row>
    <row r="185043" spans="1:4" hidden="1" x14ac:dyDescent="0.45">
      <c r="A185043" t="s">
        <v>71519</v>
      </c>
      <c r="B185043" t="s">
        <v>84</v>
      </c>
      <c r="C185043" t="s">
        <v>255158</v>
      </c>
      <c r="D185043">
        <v>0</v>
      </c>
    </row>
    <row r="185044" spans="1:4" hidden="1" x14ac:dyDescent="0.45">
      <c r="A185044" t="s">
        <v>71519</v>
      </c>
      <c r="B185044" t="s">
        <v>84</v>
      </c>
      <c r="C185044" t="s">
        <v>255159</v>
      </c>
      <c r="D185044">
        <v>12.367048513367587</v>
      </c>
    </row>
    <row r="185045" spans="1:4" hidden="1" x14ac:dyDescent="0.45">
      <c r="A185045" t="s">
        <v>71519</v>
      </c>
      <c r="B185045" t="s">
        <v>84</v>
      </c>
      <c r="C185045" t="s">
        <v>255160</v>
      </c>
      <c r="D185045">
        <v>0</v>
      </c>
    </row>
    <row r="185046" spans="1:4" hidden="1" x14ac:dyDescent="0.45">
      <c r="A185046" t="s">
        <v>71519</v>
      </c>
      <c r="B185046" t="s">
        <v>84</v>
      </c>
      <c r="C185046" t="s">
        <v>255161</v>
      </c>
      <c r="D185046">
        <v>1960.9924584366502</v>
      </c>
    </row>
    <row r="185047" spans="1:4" hidden="1" x14ac:dyDescent="0.45">
      <c r="A185047" t="s">
        <v>71519</v>
      </c>
      <c r="B185047" t="s">
        <v>84</v>
      </c>
      <c r="C185047" t="s">
        <v>255162</v>
      </c>
      <c r="D185047">
        <v>0</v>
      </c>
    </row>
    <row r="185048" spans="1:4" hidden="1" x14ac:dyDescent="0.45">
      <c r="A185048" t="s">
        <v>71519</v>
      </c>
      <c r="B185048" t="s">
        <v>84</v>
      </c>
      <c r="C185048" t="s">
        <v>255163</v>
      </c>
      <c r="D185048">
        <v>0</v>
      </c>
    </row>
    <row r="185049" spans="1:4" hidden="1" x14ac:dyDescent="0.45">
      <c r="A185049" t="s">
        <v>71519</v>
      </c>
      <c r="B185049" t="s">
        <v>84</v>
      </c>
      <c r="C185049" t="s">
        <v>255164</v>
      </c>
      <c r="D185049">
        <v>0</v>
      </c>
    </row>
    <row r="185050" spans="1:4" hidden="1" x14ac:dyDescent="0.45">
      <c r="A185050" t="s">
        <v>71519</v>
      </c>
      <c r="B185050" t="s">
        <v>84</v>
      </c>
      <c r="C185050" t="s">
        <v>255165</v>
      </c>
      <c r="D185050">
        <v>0</v>
      </c>
    </row>
    <row r="185051" spans="1:4" hidden="1" x14ac:dyDescent="0.45">
      <c r="A185051" t="s">
        <v>71519</v>
      </c>
      <c r="B185051" t="s">
        <v>84</v>
      </c>
      <c r="C185051" t="s">
        <v>255166</v>
      </c>
      <c r="D185051">
        <v>0</v>
      </c>
    </row>
    <row r="185052" spans="1:4" hidden="1" x14ac:dyDescent="0.45">
      <c r="A185052" t="s">
        <v>71519</v>
      </c>
      <c r="B185052" t="s">
        <v>84</v>
      </c>
      <c r="C185052" t="s">
        <v>255167</v>
      </c>
      <c r="D185052">
        <v>0</v>
      </c>
    </row>
    <row r="185053" spans="1:4" hidden="1" x14ac:dyDescent="0.45">
      <c r="A185053" t="s">
        <v>71519</v>
      </c>
      <c r="B185053" t="s">
        <v>84</v>
      </c>
      <c r="C185053" t="s">
        <v>255168</v>
      </c>
      <c r="D185053">
        <v>0</v>
      </c>
    </row>
    <row r="185054" spans="1:4" hidden="1" x14ac:dyDescent="0.45">
      <c r="A185054" t="s">
        <v>71519</v>
      </c>
      <c r="B185054" t="s">
        <v>84</v>
      </c>
      <c r="C185054" t="s">
        <v>255169</v>
      </c>
      <c r="D185054">
        <v>0</v>
      </c>
    </row>
    <row r="185055" spans="1:4" hidden="1" x14ac:dyDescent="0.45">
      <c r="A185055" t="s">
        <v>71519</v>
      </c>
      <c r="B185055" t="s">
        <v>84</v>
      </c>
      <c r="C185055" t="s">
        <v>255170</v>
      </c>
      <c r="D185055">
        <v>0</v>
      </c>
    </row>
    <row r="185056" spans="1:4" hidden="1" x14ac:dyDescent="0.45">
      <c r="A185056" t="s">
        <v>71519</v>
      </c>
      <c r="B185056" t="s">
        <v>84</v>
      </c>
      <c r="C185056" t="s">
        <v>255171</v>
      </c>
      <c r="D185056">
        <v>0</v>
      </c>
    </row>
    <row r="185057" spans="1:4" hidden="1" x14ac:dyDescent="0.45">
      <c r="A185057" t="s">
        <v>71519</v>
      </c>
      <c r="B185057" t="s">
        <v>84</v>
      </c>
      <c r="C185057" t="s">
        <v>255172</v>
      </c>
      <c r="D185057">
        <v>0</v>
      </c>
    </row>
    <row r="185058" spans="1:4" hidden="1" x14ac:dyDescent="0.45">
      <c r="A185058" t="s">
        <v>71519</v>
      </c>
      <c r="B185058" t="s">
        <v>84</v>
      </c>
      <c r="C185058" t="s">
        <v>255173</v>
      </c>
      <c r="D185058">
        <v>0</v>
      </c>
    </row>
    <row r="185059" spans="1:4" hidden="1" x14ac:dyDescent="0.45">
      <c r="A185059" t="s">
        <v>71519</v>
      </c>
      <c r="B185059" t="s">
        <v>84</v>
      </c>
      <c r="C185059" t="s">
        <v>255174</v>
      </c>
      <c r="D185059">
        <v>0</v>
      </c>
    </row>
    <row r="185060" spans="1:4" hidden="1" x14ac:dyDescent="0.45">
      <c r="A185060" t="s">
        <v>71519</v>
      </c>
      <c r="B185060" t="s">
        <v>84</v>
      </c>
      <c r="C185060" t="s">
        <v>255175</v>
      </c>
      <c r="D185060">
        <v>0</v>
      </c>
    </row>
    <row r="185061" spans="1:4" hidden="1" x14ac:dyDescent="0.45">
      <c r="A185061" t="s">
        <v>71519</v>
      </c>
      <c r="B185061" t="s">
        <v>84</v>
      </c>
      <c r="C185061" t="s">
        <v>255176</v>
      </c>
      <c r="D185061">
        <v>0</v>
      </c>
    </row>
    <row r="185062" spans="1:4" hidden="1" x14ac:dyDescent="0.45">
      <c r="A185062" t="s">
        <v>71519</v>
      </c>
      <c r="B185062" t="s">
        <v>84</v>
      </c>
      <c r="C185062" t="s">
        <v>255177</v>
      </c>
      <c r="D185062">
        <v>0</v>
      </c>
    </row>
    <row r="185063" spans="1:4" hidden="1" x14ac:dyDescent="0.45">
      <c r="A185063" t="s">
        <v>71519</v>
      </c>
      <c r="B185063" t="s">
        <v>84</v>
      </c>
      <c r="C185063" t="s">
        <v>255178</v>
      </c>
      <c r="D185063">
        <v>0</v>
      </c>
    </row>
    <row r="185064" spans="1:4" hidden="1" x14ac:dyDescent="0.45">
      <c r="A185064" t="s">
        <v>71519</v>
      </c>
      <c r="B185064" t="s">
        <v>84</v>
      </c>
      <c r="C185064" t="s">
        <v>255179</v>
      </c>
      <c r="D185064">
        <v>0</v>
      </c>
    </row>
    <row r="185065" spans="1:4" hidden="1" x14ac:dyDescent="0.45">
      <c r="A185065" t="s">
        <v>71519</v>
      </c>
      <c r="B185065" t="s">
        <v>84</v>
      </c>
      <c r="C185065" t="s">
        <v>255180</v>
      </c>
      <c r="D185065">
        <v>0</v>
      </c>
    </row>
    <row r="185066" spans="1:4" hidden="1" x14ac:dyDescent="0.45">
      <c r="A185066" t="s">
        <v>71519</v>
      </c>
      <c r="B185066" t="s">
        <v>84</v>
      </c>
      <c r="C185066" t="s">
        <v>255181</v>
      </c>
      <c r="D185066">
        <v>0</v>
      </c>
    </row>
    <row r="185067" spans="1:4" hidden="1" x14ac:dyDescent="0.45">
      <c r="A185067" t="s">
        <v>71519</v>
      </c>
      <c r="B185067" t="s">
        <v>84</v>
      </c>
      <c r="C185067" t="s">
        <v>255182</v>
      </c>
      <c r="D185067">
        <v>0</v>
      </c>
    </row>
    <row r="185068" spans="1:4" hidden="1" x14ac:dyDescent="0.45">
      <c r="A185068" t="s">
        <v>71519</v>
      </c>
      <c r="B185068" t="s">
        <v>84</v>
      </c>
      <c r="C185068" t="s">
        <v>255183</v>
      </c>
      <c r="D185068">
        <v>0</v>
      </c>
    </row>
    <row r="185069" spans="1:4" hidden="1" x14ac:dyDescent="0.45">
      <c r="A185069" t="s">
        <v>71519</v>
      </c>
      <c r="B185069" t="s">
        <v>84</v>
      </c>
      <c r="C185069" t="s">
        <v>255184</v>
      </c>
      <c r="D185069">
        <v>0</v>
      </c>
    </row>
    <row r="185070" spans="1:4" hidden="1" x14ac:dyDescent="0.45">
      <c r="A185070" t="s">
        <v>71519</v>
      </c>
      <c r="B185070" t="s">
        <v>84</v>
      </c>
      <c r="C185070" t="s">
        <v>255185</v>
      </c>
      <c r="D185070">
        <v>0</v>
      </c>
    </row>
    <row r="185071" spans="1:4" hidden="1" x14ac:dyDescent="0.45">
      <c r="A185071" t="s">
        <v>71519</v>
      </c>
      <c r="B185071" t="s">
        <v>84</v>
      </c>
      <c r="C185071" t="s">
        <v>255186</v>
      </c>
      <c r="D185071">
        <v>0</v>
      </c>
    </row>
    <row r="185072" spans="1:4" hidden="1" x14ac:dyDescent="0.45">
      <c r="A185072" t="s">
        <v>71519</v>
      </c>
      <c r="B185072" t="s">
        <v>84</v>
      </c>
      <c r="C185072" t="s">
        <v>255187</v>
      </c>
      <c r="D185072">
        <v>0</v>
      </c>
    </row>
    <row r="185073" spans="1:4" hidden="1" x14ac:dyDescent="0.45">
      <c r="A185073" t="s">
        <v>71519</v>
      </c>
      <c r="B185073" t="s">
        <v>84</v>
      </c>
      <c r="C185073" t="s">
        <v>255188</v>
      </c>
      <c r="D185073">
        <v>0</v>
      </c>
    </row>
    <row r="185074" spans="1:4" hidden="1" x14ac:dyDescent="0.45">
      <c r="A185074" t="s">
        <v>71519</v>
      </c>
      <c r="B185074" t="s">
        <v>84</v>
      </c>
      <c r="C185074" t="s">
        <v>255189</v>
      </c>
      <c r="D185074">
        <v>0</v>
      </c>
    </row>
    <row r="185075" spans="1:4" hidden="1" x14ac:dyDescent="0.45">
      <c r="A185075" t="s">
        <v>71519</v>
      </c>
      <c r="B185075" t="s">
        <v>84</v>
      </c>
      <c r="C185075" t="s">
        <v>255190</v>
      </c>
      <c r="D185075">
        <v>0</v>
      </c>
    </row>
    <row r="185076" spans="1:4" hidden="1" x14ac:dyDescent="0.45">
      <c r="A185076" t="s">
        <v>71519</v>
      </c>
      <c r="B185076" t="s">
        <v>84</v>
      </c>
      <c r="C185076" t="s">
        <v>255191</v>
      </c>
      <c r="D185076">
        <v>0</v>
      </c>
    </row>
    <row r="185077" spans="1:4" hidden="1" x14ac:dyDescent="0.45">
      <c r="A185077" t="s">
        <v>71519</v>
      </c>
      <c r="B185077" t="s">
        <v>84</v>
      </c>
      <c r="C185077" t="s">
        <v>255192</v>
      </c>
      <c r="D185077">
        <v>0</v>
      </c>
    </row>
    <row r="185078" spans="1:4" hidden="1" x14ac:dyDescent="0.45">
      <c r="A185078" t="s">
        <v>71519</v>
      </c>
      <c r="B185078" t="s">
        <v>84</v>
      </c>
      <c r="C185078" t="s">
        <v>255193</v>
      </c>
      <c r="D185078">
        <v>0</v>
      </c>
    </row>
    <row r="185079" spans="1:4" hidden="1" x14ac:dyDescent="0.45">
      <c r="A185079" t="s">
        <v>71519</v>
      </c>
      <c r="B185079" t="s">
        <v>84</v>
      </c>
      <c r="C185079" t="s">
        <v>255194</v>
      </c>
      <c r="D185079">
        <v>0</v>
      </c>
    </row>
    <row r="185080" spans="1:4" hidden="1" x14ac:dyDescent="0.45">
      <c r="A185080" t="s">
        <v>71519</v>
      </c>
      <c r="B185080" t="s">
        <v>84</v>
      </c>
      <c r="C185080" t="s">
        <v>255195</v>
      </c>
      <c r="D185080">
        <v>0</v>
      </c>
    </row>
    <row r="185081" spans="1:4" hidden="1" x14ac:dyDescent="0.45">
      <c r="A185081" t="s">
        <v>71519</v>
      </c>
      <c r="B185081" t="s">
        <v>84</v>
      </c>
      <c r="C185081" t="s">
        <v>255196</v>
      </c>
      <c r="D185081">
        <v>0</v>
      </c>
    </row>
    <row r="185082" spans="1:4" hidden="1" x14ac:dyDescent="0.45">
      <c r="A185082" t="s">
        <v>71519</v>
      </c>
      <c r="B185082" t="s">
        <v>84</v>
      </c>
      <c r="C185082" t="s">
        <v>255197</v>
      </c>
      <c r="D185082">
        <v>0</v>
      </c>
    </row>
    <row r="185083" spans="1:4" hidden="1" x14ac:dyDescent="0.45">
      <c r="A185083" t="s">
        <v>71519</v>
      </c>
      <c r="B185083" t="s">
        <v>84</v>
      </c>
      <c r="C185083" t="s">
        <v>255198</v>
      </c>
      <c r="D185083">
        <v>0</v>
      </c>
    </row>
    <row r="185084" spans="1:4" hidden="1" x14ac:dyDescent="0.45">
      <c r="A185084" t="s">
        <v>71519</v>
      </c>
      <c r="B185084" t="s">
        <v>84</v>
      </c>
      <c r="C185084" t="s">
        <v>255199</v>
      </c>
      <c r="D185084">
        <v>0</v>
      </c>
    </row>
    <row r="185085" spans="1:4" hidden="1" x14ac:dyDescent="0.45">
      <c r="A185085" t="s">
        <v>71519</v>
      </c>
      <c r="B185085" t="s">
        <v>84</v>
      </c>
      <c r="C185085" t="s">
        <v>255200</v>
      </c>
      <c r="D185085">
        <v>0</v>
      </c>
    </row>
    <row r="185086" spans="1:4" hidden="1" x14ac:dyDescent="0.45">
      <c r="A185086" t="s">
        <v>71519</v>
      </c>
      <c r="B185086" t="s">
        <v>84</v>
      </c>
      <c r="C185086" t="s">
        <v>255201</v>
      </c>
      <c r="D185086">
        <v>0</v>
      </c>
    </row>
    <row r="185087" spans="1:4" hidden="1" x14ac:dyDescent="0.45">
      <c r="A185087" t="s">
        <v>71519</v>
      </c>
      <c r="B185087" t="s">
        <v>84</v>
      </c>
      <c r="C185087" t="s">
        <v>255202</v>
      </c>
      <c r="D185087">
        <v>37.990215512514141</v>
      </c>
    </row>
    <row r="185088" spans="1:4" hidden="1" x14ac:dyDescent="0.45">
      <c r="A185088" t="s">
        <v>71519</v>
      </c>
      <c r="B185088" t="s">
        <v>84</v>
      </c>
      <c r="C185088" t="s">
        <v>255203</v>
      </c>
      <c r="D185088">
        <v>0</v>
      </c>
    </row>
    <row r="185089" spans="1:4" hidden="1" x14ac:dyDescent="0.45">
      <c r="A185089" t="s">
        <v>71519</v>
      </c>
      <c r="B185089" t="s">
        <v>84</v>
      </c>
      <c r="C185089" t="s">
        <v>255204</v>
      </c>
      <c r="D185089">
        <v>0</v>
      </c>
    </row>
    <row r="185090" spans="1:4" hidden="1" x14ac:dyDescent="0.45">
      <c r="A185090" t="s">
        <v>71519</v>
      </c>
      <c r="B185090" t="s">
        <v>84</v>
      </c>
      <c r="C185090" t="s">
        <v>255205</v>
      </c>
      <c r="D185090">
        <v>19.145556526693781</v>
      </c>
    </row>
    <row r="185091" spans="1:4" hidden="1" x14ac:dyDescent="0.45">
      <c r="A185091" t="s">
        <v>71519</v>
      </c>
      <c r="B185091" t="s">
        <v>84</v>
      </c>
      <c r="C185091" t="s">
        <v>255206</v>
      </c>
      <c r="D185091">
        <v>0</v>
      </c>
    </row>
    <row r="185092" spans="1:4" hidden="1" x14ac:dyDescent="0.45">
      <c r="A185092" t="s">
        <v>71519</v>
      </c>
      <c r="B185092" t="s">
        <v>84</v>
      </c>
      <c r="C185092" t="s">
        <v>255207</v>
      </c>
      <c r="D185092">
        <v>12.159623275706343</v>
      </c>
    </row>
    <row r="185093" spans="1:4" hidden="1" x14ac:dyDescent="0.45">
      <c r="A185093" t="s">
        <v>71519</v>
      </c>
      <c r="B185093" t="s">
        <v>84</v>
      </c>
      <c r="C185093" t="s">
        <v>255208</v>
      </c>
      <c r="D185093">
        <v>0</v>
      </c>
    </row>
    <row r="185094" spans="1:4" hidden="1" x14ac:dyDescent="0.45">
      <c r="A185094" t="s">
        <v>71519</v>
      </c>
      <c r="B185094" t="s">
        <v>84</v>
      </c>
      <c r="C185094" t="s">
        <v>255209</v>
      </c>
      <c r="D185094">
        <v>1928.101884238331</v>
      </c>
    </row>
    <row r="185095" spans="1:4" hidden="1" x14ac:dyDescent="0.45">
      <c r="A185095" t="s">
        <v>71519</v>
      </c>
      <c r="B185095" t="s">
        <v>84</v>
      </c>
      <c r="C185095" t="s">
        <v>255210</v>
      </c>
      <c r="D185095">
        <v>0</v>
      </c>
    </row>
    <row r="185096" spans="1:4" hidden="1" x14ac:dyDescent="0.45">
      <c r="A185096" t="s">
        <v>71519</v>
      </c>
      <c r="B185096" t="s">
        <v>84</v>
      </c>
      <c r="C185096" t="s">
        <v>255211</v>
      </c>
      <c r="D185096">
        <v>0</v>
      </c>
    </row>
    <row r="185097" spans="1:4" hidden="1" x14ac:dyDescent="0.45">
      <c r="A185097" t="s">
        <v>71519</v>
      </c>
      <c r="B185097" t="s">
        <v>84</v>
      </c>
      <c r="C185097" t="s">
        <v>255212</v>
      </c>
      <c r="D185097">
        <v>0</v>
      </c>
    </row>
    <row r="185098" spans="1:4" hidden="1" x14ac:dyDescent="0.45">
      <c r="A185098" t="s">
        <v>71519</v>
      </c>
      <c r="B185098" t="s">
        <v>84</v>
      </c>
      <c r="C185098" t="s">
        <v>255213</v>
      </c>
      <c r="D185098">
        <v>0</v>
      </c>
    </row>
    <row r="185099" spans="1:4" hidden="1" x14ac:dyDescent="0.45">
      <c r="A185099" t="s">
        <v>71519</v>
      </c>
      <c r="B185099" t="s">
        <v>84</v>
      </c>
      <c r="C185099" t="s">
        <v>255214</v>
      </c>
      <c r="D185099">
        <v>0</v>
      </c>
    </row>
    <row r="185100" spans="1:4" hidden="1" x14ac:dyDescent="0.45">
      <c r="A185100" t="s">
        <v>71519</v>
      </c>
      <c r="B185100" t="s">
        <v>84</v>
      </c>
      <c r="C185100" t="s">
        <v>255215</v>
      </c>
      <c r="D185100">
        <v>0</v>
      </c>
    </row>
    <row r="185101" spans="1:4" hidden="1" x14ac:dyDescent="0.45">
      <c r="A185101" t="s">
        <v>71519</v>
      </c>
      <c r="B185101" t="s">
        <v>84</v>
      </c>
      <c r="C185101" t="s">
        <v>255216</v>
      </c>
      <c r="D185101">
        <v>0</v>
      </c>
    </row>
    <row r="185102" spans="1:4" hidden="1" x14ac:dyDescent="0.45">
      <c r="A185102" t="s">
        <v>71519</v>
      </c>
      <c r="B185102" t="s">
        <v>84</v>
      </c>
      <c r="C185102" t="s">
        <v>255217</v>
      </c>
      <c r="D185102">
        <v>0</v>
      </c>
    </row>
    <row r="185103" spans="1:4" hidden="1" x14ac:dyDescent="0.45">
      <c r="A185103" t="s">
        <v>71519</v>
      </c>
      <c r="B185103" t="s">
        <v>84</v>
      </c>
      <c r="C185103" t="s">
        <v>255218</v>
      </c>
      <c r="D185103">
        <v>0</v>
      </c>
    </row>
    <row r="185104" spans="1:4" hidden="1" x14ac:dyDescent="0.45">
      <c r="A185104" t="s">
        <v>71519</v>
      </c>
      <c r="B185104" t="s">
        <v>84</v>
      </c>
      <c r="C185104" t="s">
        <v>255219</v>
      </c>
      <c r="D185104">
        <v>0</v>
      </c>
    </row>
    <row r="185105" spans="1:4" hidden="1" x14ac:dyDescent="0.45">
      <c r="A185105" t="s">
        <v>71519</v>
      </c>
      <c r="B185105" t="s">
        <v>84</v>
      </c>
      <c r="C185105" t="s">
        <v>255220</v>
      </c>
      <c r="D185105">
        <v>0</v>
      </c>
    </row>
    <row r="185106" spans="1:4" hidden="1" x14ac:dyDescent="0.45">
      <c r="A185106" t="s">
        <v>71519</v>
      </c>
      <c r="B185106" t="s">
        <v>84</v>
      </c>
      <c r="C185106" t="s">
        <v>255221</v>
      </c>
      <c r="D185106">
        <v>0</v>
      </c>
    </row>
    <row r="185107" spans="1:4" hidden="1" x14ac:dyDescent="0.45">
      <c r="A185107" t="s">
        <v>71519</v>
      </c>
      <c r="B185107" t="s">
        <v>84</v>
      </c>
      <c r="C185107" t="s">
        <v>255222</v>
      </c>
      <c r="D185107">
        <v>0</v>
      </c>
    </row>
    <row r="185108" spans="1:4" hidden="1" x14ac:dyDescent="0.45">
      <c r="A185108" t="s">
        <v>71519</v>
      </c>
      <c r="B185108" t="s">
        <v>84</v>
      </c>
      <c r="C185108" t="s">
        <v>255223</v>
      </c>
      <c r="D185108">
        <v>0</v>
      </c>
    </row>
    <row r="185109" spans="1:4" hidden="1" x14ac:dyDescent="0.45">
      <c r="A185109" t="s">
        <v>71519</v>
      </c>
      <c r="B185109" t="s">
        <v>84</v>
      </c>
      <c r="C185109" t="s">
        <v>255224</v>
      </c>
      <c r="D185109">
        <v>0</v>
      </c>
    </row>
    <row r="185110" spans="1:4" hidden="1" x14ac:dyDescent="0.45">
      <c r="A185110" t="s">
        <v>71519</v>
      </c>
      <c r="B185110" t="s">
        <v>84</v>
      </c>
      <c r="C185110" t="s">
        <v>255225</v>
      </c>
      <c r="D185110">
        <v>0</v>
      </c>
    </row>
    <row r="185111" spans="1:4" hidden="1" x14ac:dyDescent="0.45">
      <c r="A185111" t="s">
        <v>71519</v>
      </c>
      <c r="B185111" t="s">
        <v>84</v>
      </c>
      <c r="C185111" t="s">
        <v>255226</v>
      </c>
      <c r="D185111">
        <v>0</v>
      </c>
    </row>
    <row r="185112" spans="1:4" hidden="1" x14ac:dyDescent="0.45">
      <c r="A185112" t="s">
        <v>71519</v>
      </c>
      <c r="B185112" t="s">
        <v>84</v>
      </c>
      <c r="C185112" t="s">
        <v>255227</v>
      </c>
      <c r="D185112">
        <v>0</v>
      </c>
    </row>
    <row r="185113" spans="1:4" hidden="1" x14ac:dyDescent="0.45">
      <c r="A185113" t="s">
        <v>71519</v>
      </c>
      <c r="B185113" t="s">
        <v>84</v>
      </c>
      <c r="C185113" t="s">
        <v>255228</v>
      </c>
      <c r="D185113">
        <v>0</v>
      </c>
    </row>
    <row r="185114" spans="1:4" hidden="1" x14ac:dyDescent="0.45">
      <c r="A185114" t="s">
        <v>71519</v>
      </c>
      <c r="B185114" t="s">
        <v>84</v>
      </c>
      <c r="C185114" t="s">
        <v>255229</v>
      </c>
      <c r="D185114">
        <v>0</v>
      </c>
    </row>
    <row r="185115" spans="1:4" hidden="1" x14ac:dyDescent="0.45">
      <c r="A185115" t="s">
        <v>71519</v>
      </c>
      <c r="B185115" t="s">
        <v>84</v>
      </c>
      <c r="C185115" t="s">
        <v>255230</v>
      </c>
      <c r="D185115">
        <v>0</v>
      </c>
    </row>
    <row r="185116" spans="1:4" hidden="1" x14ac:dyDescent="0.45">
      <c r="A185116" t="s">
        <v>71519</v>
      </c>
      <c r="B185116" t="s">
        <v>84</v>
      </c>
      <c r="C185116" t="s">
        <v>255231</v>
      </c>
      <c r="D185116">
        <v>0</v>
      </c>
    </row>
    <row r="185117" spans="1:4" hidden="1" x14ac:dyDescent="0.45">
      <c r="A185117" t="s">
        <v>71519</v>
      </c>
      <c r="B185117" t="s">
        <v>84</v>
      </c>
      <c r="C185117" t="s">
        <v>255232</v>
      </c>
      <c r="D185117">
        <v>0</v>
      </c>
    </row>
    <row r="185118" spans="1:4" hidden="1" x14ac:dyDescent="0.45">
      <c r="A185118" t="s">
        <v>71519</v>
      </c>
      <c r="B185118" t="s">
        <v>84</v>
      </c>
      <c r="C185118" t="s">
        <v>255233</v>
      </c>
      <c r="D185118">
        <v>0</v>
      </c>
    </row>
    <row r="185119" spans="1:4" hidden="1" x14ac:dyDescent="0.45">
      <c r="A185119" t="s">
        <v>71519</v>
      </c>
      <c r="B185119" t="s">
        <v>84</v>
      </c>
      <c r="C185119" t="s">
        <v>255234</v>
      </c>
      <c r="D185119">
        <v>0</v>
      </c>
    </row>
    <row r="185120" spans="1:4" hidden="1" x14ac:dyDescent="0.45">
      <c r="A185120" t="s">
        <v>71519</v>
      </c>
      <c r="B185120" t="s">
        <v>84</v>
      </c>
      <c r="C185120" t="s">
        <v>255235</v>
      </c>
      <c r="D185120">
        <v>0</v>
      </c>
    </row>
    <row r="185121" spans="1:4" hidden="1" x14ac:dyDescent="0.45">
      <c r="A185121" t="s">
        <v>71519</v>
      </c>
      <c r="B185121" t="s">
        <v>84</v>
      </c>
      <c r="C185121" t="s">
        <v>255236</v>
      </c>
      <c r="D185121">
        <v>0</v>
      </c>
    </row>
    <row r="185122" spans="1:4" hidden="1" x14ac:dyDescent="0.45">
      <c r="A185122" t="s">
        <v>71519</v>
      </c>
      <c r="B185122" t="s">
        <v>84</v>
      </c>
      <c r="C185122" t="s">
        <v>255237</v>
      </c>
      <c r="D185122">
        <v>0</v>
      </c>
    </row>
    <row r="185123" spans="1:4" hidden="1" x14ac:dyDescent="0.45">
      <c r="A185123" t="s">
        <v>71519</v>
      </c>
      <c r="B185123" t="s">
        <v>84</v>
      </c>
      <c r="C185123" t="s">
        <v>255238</v>
      </c>
      <c r="D185123">
        <v>0</v>
      </c>
    </row>
    <row r="185124" spans="1:4" hidden="1" x14ac:dyDescent="0.45">
      <c r="A185124" t="s">
        <v>71519</v>
      </c>
      <c r="B185124" t="s">
        <v>84</v>
      </c>
      <c r="C185124" t="s">
        <v>255239</v>
      </c>
      <c r="D185124">
        <v>0</v>
      </c>
    </row>
    <row r="185125" spans="1:4" hidden="1" x14ac:dyDescent="0.45">
      <c r="A185125" t="s">
        <v>71519</v>
      </c>
      <c r="B185125" t="s">
        <v>84</v>
      </c>
      <c r="C185125" t="s">
        <v>255240</v>
      </c>
      <c r="D185125">
        <v>0</v>
      </c>
    </row>
    <row r="185126" spans="1:4" hidden="1" x14ac:dyDescent="0.45">
      <c r="A185126" t="s">
        <v>71519</v>
      </c>
      <c r="B185126" t="s">
        <v>84</v>
      </c>
      <c r="C185126" t="s">
        <v>255241</v>
      </c>
      <c r="D185126">
        <v>0</v>
      </c>
    </row>
    <row r="185127" spans="1:4" hidden="1" x14ac:dyDescent="0.45">
      <c r="A185127" t="s">
        <v>71519</v>
      </c>
      <c r="B185127" t="s">
        <v>84</v>
      </c>
      <c r="C185127" t="s">
        <v>255242</v>
      </c>
      <c r="D185127">
        <v>0</v>
      </c>
    </row>
    <row r="185128" spans="1:4" hidden="1" x14ac:dyDescent="0.45">
      <c r="A185128" t="s">
        <v>71519</v>
      </c>
      <c r="B185128" t="s">
        <v>84</v>
      </c>
      <c r="C185128" t="s">
        <v>255243</v>
      </c>
      <c r="D185128">
        <v>0</v>
      </c>
    </row>
    <row r="185129" spans="1:4" hidden="1" x14ac:dyDescent="0.45">
      <c r="A185129" t="s">
        <v>71519</v>
      </c>
      <c r="B185129" t="s">
        <v>84</v>
      </c>
      <c r="C185129" t="s">
        <v>255244</v>
      </c>
      <c r="D185129">
        <v>0</v>
      </c>
    </row>
    <row r="185130" spans="1:4" hidden="1" x14ac:dyDescent="0.45">
      <c r="A185130" t="s">
        <v>71519</v>
      </c>
      <c r="B185130" t="s">
        <v>84</v>
      </c>
      <c r="C185130" t="s">
        <v>255245</v>
      </c>
      <c r="D185130">
        <v>0</v>
      </c>
    </row>
    <row r="185131" spans="1:4" hidden="1" x14ac:dyDescent="0.45">
      <c r="A185131" t="s">
        <v>71519</v>
      </c>
      <c r="B185131" t="s">
        <v>84</v>
      </c>
      <c r="C185131" t="s">
        <v>255246</v>
      </c>
      <c r="D185131">
        <v>0</v>
      </c>
    </row>
    <row r="185132" spans="1:4" hidden="1" x14ac:dyDescent="0.45">
      <c r="A185132" t="s">
        <v>71519</v>
      </c>
      <c r="B185132" t="s">
        <v>84</v>
      </c>
      <c r="C185132" t="s">
        <v>255247</v>
      </c>
      <c r="D185132">
        <v>0</v>
      </c>
    </row>
    <row r="185133" spans="1:4" hidden="1" x14ac:dyDescent="0.45">
      <c r="A185133" t="s">
        <v>71519</v>
      </c>
      <c r="B185133" t="s">
        <v>84</v>
      </c>
      <c r="C185133" t="s">
        <v>255248</v>
      </c>
      <c r="D185133">
        <v>0</v>
      </c>
    </row>
    <row r="185134" spans="1:4" hidden="1" x14ac:dyDescent="0.45">
      <c r="A185134" t="s">
        <v>71519</v>
      </c>
      <c r="B185134" t="s">
        <v>84</v>
      </c>
      <c r="C185134" t="s">
        <v>255249</v>
      </c>
      <c r="D185134">
        <v>0</v>
      </c>
    </row>
    <row r="185135" spans="1:4" hidden="1" x14ac:dyDescent="0.45">
      <c r="A185135" t="s">
        <v>71519</v>
      </c>
      <c r="B185135" t="s">
        <v>84</v>
      </c>
      <c r="C185135" t="s">
        <v>255250</v>
      </c>
      <c r="D185135">
        <v>37.353027951313308</v>
      </c>
    </row>
    <row r="185136" spans="1:4" hidden="1" x14ac:dyDescent="0.45">
      <c r="A185136" t="s">
        <v>71519</v>
      </c>
      <c r="B185136" t="s">
        <v>84</v>
      </c>
      <c r="C185136" t="s">
        <v>255251</v>
      </c>
      <c r="D185136">
        <v>0</v>
      </c>
    </row>
    <row r="185137" spans="1:4" hidden="1" x14ac:dyDescent="0.45">
      <c r="A185137" t="s">
        <v>71519</v>
      </c>
      <c r="B185137" t="s">
        <v>84</v>
      </c>
      <c r="C185137" t="s">
        <v>255252</v>
      </c>
      <c r="D185137">
        <v>0</v>
      </c>
    </row>
    <row r="185138" spans="1:4" hidden="1" x14ac:dyDescent="0.45">
      <c r="A185138" t="s">
        <v>71519</v>
      </c>
      <c r="B185138" t="s">
        <v>84</v>
      </c>
      <c r="C185138" t="s">
        <v>255253</v>
      </c>
      <c r="D185138">
        <v>18.824439357272666</v>
      </c>
    </row>
    <row r="185139" spans="1:4" hidden="1" x14ac:dyDescent="0.45">
      <c r="A185139" t="s">
        <v>71519</v>
      </c>
      <c r="B185139" t="s">
        <v>84</v>
      </c>
      <c r="C185139" t="s">
        <v>255254</v>
      </c>
      <c r="D185139">
        <v>0</v>
      </c>
    </row>
    <row r="185140" spans="1:4" hidden="1" x14ac:dyDescent="0.45">
      <c r="A185140" t="s">
        <v>71519</v>
      </c>
      <c r="B185140" t="s">
        <v>84</v>
      </c>
      <c r="C185140" t="s">
        <v>255255</v>
      </c>
      <c r="D185140">
        <v>11.955677059670373</v>
      </c>
    </row>
    <row r="185141" spans="1:4" hidden="1" x14ac:dyDescent="0.45">
      <c r="A185141" t="s">
        <v>71519</v>
      </c>
      <c r="B185141" t="s">
        <v>84</v>
      </c>
      <c r="C185141" t="s">
        <v>255256</v>
      </c>
      <c r="D185141">
        <v>0</v>
      </c>
    </row>
    <row r="185142" spans="1:4" hidden="1" x14ac:dyDescent="0.45">
      <c r="A185142" t="s">
        <v>71519</v>
      </c>
      <c r="B185142" t="s">
        <v>84</v>
      </c>
      <c r="C185142" t="s">
        <v>255257</v>
      </c>
      <c r="D185142">
        <v>1895.7629643140715</v>
      </c>
    </row>
    <row r="185143" spans="1:4" hidden="1" x14ac:dyDescent="0.45">
      <c r="A185143" t="s">
        <v>71519</v>
      </c>
      <c r="B185143" t="s">
        <v>84</v>
      </c>
      <c r="C185143" t="s">
        <v>255258</v>
      </c>
      <c r="D185143">
        <v>0</v>
      </c>
    </row>
    <row r="185144" spans="1:4" hidden="1" x14ac:dyDescent="0.45">
      <c r="A185144" t="s">
        <v>71519</v>
      </c>
      <c r="B185144" t="s">
        <v>84</v>
      </c>
      <c r="C185144" t="s">
        <v>255259</v>
      </c>
      <c r="D185144">
        <v>0</v>
      </c>
    </row>
    <row r="185145" spans="1:4" hidden="1" x14ac:dyDescent="0.45">
      <c r="A185145" t="s">
        <v>71519</v>
      </c>
      <c r="B185145" t="s">
        <v>84</v>
      </c>
      <c r="C185145" t="s">
        <v>255260</v>
      </c>
      <c r="D185145">
        <v>0</v>
      </c>
    </row>
    <row r="185146" spans="1:4" hidden="1" x14ac:dyDescent="0.45">
      <c r="A185146" t="s">
        <v>71519</v>
      </c>
      <c r="B185146" t="s">
        <v>84</v>
      </c>
      <c r="C185146" t="s">
        <v>255261</v>
      </c>
      <c r="D185146">
        <v>0</v>
      </c>
    </row>
    <row r="185147" spans="1:4" hidden="1" x14ac:dyDescent="0.45">
      <c r="A185147" t="s">
        <v>71519</v>
      </c>
      <c r="B185147" t="s">
        <v>84</v>
      </c>
      <c r="C185147" t="s">
        <v>255262</v>
      </c>
      <c r="D185147">
        <v>0</v>
      </c>
    </row>
    <row r="185148" spans="1:4" hidden="1" x14ac:dyDescent="0.45">
      <c r="A185148" t="s">
        <v>71519</v>
      </c>
      <c r="B185148" t="s">
        <v>84</v>
      </c>
      <c r="C185148" t="s">
        <v>255263</v>
      </c>
      <c r="D185148">
        <v>0</v>
      </c>
    </row>
    <row r="185149" spans="1:4" hidden="1" x14ac:dyDescent="0.45">
      <c r="A185149" t="s">
        <v>71519</v>
      </c>
      <c r="B185149" t="s">
        <v>84</v>
      </c>
      <c r="C185149" t="s">
        <v>255264</v>
      </c>
      <c r="D185149">
        <v>0</v>
      </c>
    </row>
    <row r="185150" spans="1:4" hidden="1" x14ac:dyDescent="0.45">
      <c r="A185150" t="s">
        <v>71519</v>
      </c>
      <c r="B185150" t="s">
        <v>84</v>
      </c>
      <c r="C185150" t="s">
        <v>255265</v>
      </c>
      <c r="D185150">
        <v>0</v>
      </c>
    </row>
    <row r="185151" spans="1:4" hidden="1" x14ac:dyDescent="0.45">
      <c r="A185151" t="s">
        <v>71519</v>
      </c>
      <c r="B185151" t="s">
        <v>84</v>
      </c>
      <c r="C185151" t="s">
        <v>255266</v>
      </c>
      <c r="D185151">
        <v>0</v>
      </c>
    </row>
    <row r="185152" spans="1:4" hidden="1" x14ac:dyDescent="0.45">
      <c r="A185152" t="s">
        <v>71519</v>
      </c>
      <c r="B185152" t="s">
        <v>84</v>
      </c>
      <c r="C185152" t="s">
        <v>255267</v>
      </c>
      <c r="D185152">
        <v>0</v>
      </c>
    </row>
    <row r="185153" spans="1:4" hidden="1" x14ac:dyDescent="0.45">
      <c r="A185153" t="s">
        <v>71519</v>
      </c>
      <c r="B185153" t="s">
        <v>84</v>
      </c>
      <c r="C185153" t="s">
        <v>255268</v>
      </c>
      <c r="D185153">
        <v>0</v>
      </c>
    </row>
    <row r="185154" spans="1:4" hidden="1" x14ac:dyDescent="0.45">
      <c r="A185154" t="s">
        <v>71519</v>
      </c>
      <c r="B185154" t="s">
        <v>84</v>
      </c>
      <c r="C185154" t="s">
        <v>255269</v>
      </c>
      <c r="D185154">
        <v>0</v>
      </c>
    </row>
    <row r="185155" spans="1:4" hidden="1" x14ac:dyDescent="0.45">
      <c r="A185155" t="s">
        <v>71519</v>
      </c>
      <c r="B185155" t="s">
        <v>84</v>
      </c>
      <c r="C185155" t="s">
        <v>255270</v>
      </c>
      <c r="D185155">
        <v>0</v>
      </c>
    </row>
    <row r="185156" spans="1:4" hidden="1" x14ac:dyDescent="0.45">
      <c r="A185156" t="s">
        <v>71519</v>
      </c>
      <c r="B185156" t="s">
        <v>84</v>
      </c>
      <c r="C185156" t="s">
        <v>255271</v>
      </c>
      <c r="D185156">
        <v>0</v>
      </c>
    </row>
    <row r="185157" spans="1:4" hidden="1" x14ac:dyDescent="0.45">
      <c r="A185157" t="s">
        <v>71519</v>
      </c>
      <c r="B185157" t="s">
        <v>84</v>
      </c>
      <c r="C185157" t="s">
        <v>255272</v>
      </c>
      <c r="D185157">
        <v>0</v>
      </c>
    </row>
    <row r="185158" spans="1:4" hidden="1" x14ac:dyDescent="0.45">
      <c r="A185158" t="s">
        <v>71519</v>
      </c>
      <c r="B185158" t="s">
        <v>84</v>
      </c>
      <c r="C185158" t="s">
        <v>255273</v>
      </c>
      <c r="D185158">
        <v>0</v>
      </c>
    </row>
    <row r="185159" spans="1:4" hidden="1" x14ac:dyDescent="0.45">
      <c r="A185159" t="s">
        <v>71519</v>
      </c>
      <c r="B185159" t="s">
        <v>84</v>
      </c>
      <c r="C185159" t="s">
        <v>255274</v>
      </c>
      <c r="D185159">
        <v>0</v>
      </c>
    </row>
    <row r="185160" spans="1:4" hidden="1" x14ac:dyDescent="0.45">
      <c r="A185160" t="s">
        <v>71519</v>
      </c>
      <c r="B185160" t="s">
        <v>84</v>
      </c>
      <c r="C185160" t="s">
        <v>255275</v>
      </c>
      <c r="D185160">
        <v>0</v>
      </c>
    </row>
    <row r="185161" spans="1:4" hidden="1" x14ac:dyDescent="0.45">
      <c r="A185161" t="s">
        <v>71519</v>
      </c>
      <c r="B185161" t="s">
        <v>84</v>
      </c>
      <c r="C185161" t="s">
        <v>255276</v>
      </c>
      <c r="D185161">
        <v>0</v>
      </c>
    </row>
    <row r="185162" spans="1:4" hidden="1" x14ac:dyDescent="0.45">
      <c r="A185162" t="s">
        <v>71519</v>
      </c>
      <c r="B185162" t="s">
        <v>84</v>
      </c>
      <c r="C185162" t="s">
        <v>255277</v>
      </c>
      <c r="D185162">
        <v>0</v>
      </c>
    </row>
    <row r="185163" spans="1:4" hidden="1" x14ac:dyDescent="0.45">
      <c r="A185163" t="s">
        <v>71519</v>
      </c>
      <c r="B185163" t="s">
        <v>84</v>
      </c>
      <c r="C185163" t="s">
        <v>255278</v>
      </c>
      <c r="D185163">
        <v>0</v>
      </c>
    </row>
    <row r="185164" spans="1:4" hidden="1" x14ac:dyDescent="0.45">
      <c r="A185164" t="s">
        <v>71519</v>
      </c>
      <c r="B185164" t="s">
        <v>84</v>
      </c>
      <c r="C185164" t="s">
        <v>255279</v>
      </c>
      <c r="D185164">
        <v>0</v>
      </c>
    </row>
    <row r="185165" spans="1:4" hidden="1" x14ac:dyDescent="0.45">
      <c r="A185165" t="s">
        <v>71519</v>
      </c>
      <c r="B185165" t="s">
        <v>84</v>
      </c>
      <c r="C185165" t="s">
        <v>255280</v>
      </c>
      <c r="D185165">
        <v>0</v>
      </c>
    </row>
    <row r="185166" spans="1:4" hidden="1" x14ac:dyDescent="0.45">
      <c r="A185166" t="s">
        <v>71519</v>
      </c>
      <c r="B185166" t="s">
        <v>84</v>
      </c>
      <c r="C185166" t="s">
        <v>255281</v>
      </c>
      <c r="D185166">
        <v>0</v>
      </c>
    </row>
    <row r="185167" spans="1:4" hidden="1" x14ac:dyDescent="0.45">
      <c r="A185167" t="s">
        <v>71519</v>
      </c>
      <c r="B185167" t="s">
        <v>84</v>
      </c>
      <c r="C185167" t="s">
        <v>255282</v>
      </c>
      <c r="D185167">
        <v>0</v>
      </c>
    </row>
    <row r="185168" spans="1:4" hidden="1" x14ac:dyDescent="0.45">
      <c r="A185168" t="s">
        <v>71519</v>
      </c>
      <c r="B185168" t="s">
        <v>84</v>
      </c>
      <c r="C185168" t="s">
        <v>255283</v>
      </c>
      <c r="D185168">
        <v>0</v>
      </c>
    </row>
    <row r="185169" spans="1:4" hidden="1" x14ac:dyDescent="0.45">
      <c r="A185169" t="s">
        <v>71519</v>
      </c>
      <c r="B185169" t="s">
        <v>84</v>
      </c>
      <c r="C185169" t="s">
        <v>255284</v>
      </c>
      <c r="D185169">
        <v>0</v>
      </c>
    </row>
    <row r="185170" spans="1:4" hidden="1" x14ac:dyDescent="0.45">
      <c r="A185170" t="s">
        <v>71519</v>
      </c>
      <c r="B185170" t="s">
        <v>84</v>
      </c>
      <c r="C185170" t="s">
        <v>255285</v>
      </c>
      <c r="D185170">
        <v>0</v>
      </c>
    </row>
    <row r="185171" spans="1:4" hidden="1" x14ac:dyDescent="0.45">
      <c r="A185171" t="s">
        <v>71519</v>
      </c>
      <c r="B185171" t="s">
        <v>84</v>
      </c>
      <c r="C185171" t="s">
        <v>255286</v>
      </c>
      <c r="D185171">
        <v>0</v>
      </c>
    </row>
    <row r="185172" spans="1:4" hidden="1" x14ac:dyDescent="0.45">
      <c r="A185172" t="s">
        <v>71519</v>
      </c>
      <c r="B185172" t="s">
        <v>84</v>
      </c>
      <c r="C185172" t="s">
        <v>255287</v>
      </c>
      <c r="D185172">
        <v>0</v>
      </c>
    </row>
    <row r="185173" spans="1:4" hidden="1" x14ac:dyDescent="0.45">
      <c r="A185173" t="s">
        <v>71519</v>
      </c>
      <c r="B185173" t="s">
        <v>84</v>
      </c>
      <c r="C185173" t="s">
        <v>255288</v>
      </c>
      <c r="D185173">
        <v>0</v>
      </c>
    </row>
    <row r="185174" spans="1:4" hidden="1" x14ac:dyDescent="0.45">
      <c r="A185174" t="s">
        <v>71519</v>
      </c>
      <c r="B185174" t="s">
        <v>84</v>
      </c>
      <c r="C185174" t="s">
        <v>255289</v>
      </c>
      <c r="D185174">
        <v>0</v>
      </c>
    </row>
    <row r="185175" spans="1:4" hidden="1" x14ac:dyDescent="0.45">
      <c r="A185175" t="s">
        <v>71519</v>
      </c>
      <c r="B185175" t="s">
        <v>84</v>
      </c>
      <c r="C185175" t="s">
        <v>255290</v>
      </c>
      <c r="D185175">
        <v>0</v>
      </c>
    </row>
    <row r="185176" spans="1:4" hidden="1" x14ac:dyDescent="0.45">
      <c r="A185176" t="s">
        <v>71519</v>
      </c>
      <c r="B185176" t="s">
        <v>84</v>
      </c>
      <c r="C185176" t="s">
        <v>255291</v>
      </c>
      <c r="D185176">
        <v>0</v>
      </c>
    </row>
    <row r="185177" spans="1:4" hidden="1" x14ac:dyDescent="0.45">
      <c r="A185177" t="s">
        <v>71519</v>
      </c>
      <c r="B185177" t="s">
        <v>84</v>
      </c>
      <c r="C185177" t="s">
        <v>255292</v>
      </c>
      <c r="D185177">
        <v>0</v>
      </c>
    </row>
    <row r="185178" spans="1:4" hidden="1" x14ac:dyDescent="0.45">
      <c r="A185178" t="s">
        <v>71519</v>
      </c>
      <c r="B185178" t="s">
        <v>84</v>
      </c>
      <c r="C185178" t="s">
        <v>255293</v>
      </c>
      <c r="D185178">
        <v>0</v>
      </c>
    </row>
    <row r="185179" spans="1:4" hidden="1" x14ac:dyDescent="0.45">
      <c r="A185179" t="s">
        <v>71519</v>
      </c>
      <c r="B185179" t="s">
        <v>84</v>
      </c>
      <c r="C185179" t="s">
        <v>255294</v>
      </c>
      <c r="D185179">
        <v>0</v>
      </c>
    </row>
    <row r="185180" spans="1:4" hidden="1" x14ac:dyDescent="0.45">
      <c r="A185180" t="s">
        <v>71519</v>
      </c>
      <c r="B185180" t="s">
        <v>84</v>
      </c>
      <c r="C185180" t="s">
        <v>255295</v>
      </c>
      <c r="D185180">
        <v>0</v>
      </c>
    </row>
    <row r="185181" spans="1:4" hidden="1" x14ac:dyDescent="0.45">
      <c r="A185181" t="s">
        <v>71519</v>
      </c>
      <c r="B185181" t="s">
        <v>84</v>
      </c>
      <c r="C185181" t="s">
        <v>255296</v>
      </c>
      <c r="D185181">
        <v>0</v>
      </c>
    </row>
    <row r="185182" spans="1:4" hidden="1" x14ac:dyDescent="0.45">
      <c r="A185182" t="s">
        <v>71519</v>
      </c>
      <c r="B185182" t="s">
        <v>84</v>
      </c>
      <c r="C185182" t="s">
        <v>255297</v>
      </c>
      <c r="D185182">
        <v>0</v>
      </c>
    </row>
    <row r="185183" spans="1:4" hidden="1" x14ac:dyDescent="0.45">
      <c r="A185183" t="s">
        <v>71519</v>
      </c>
      <c r="B185183" t="s">
        <v>84</v>
      </c>
      <c r="C185183" t="s">
        <v>255298</v>
      </c>
      <c r="D185183">
        <v>36.726527562656024</v>
      </c>
    </row>
    <row r="185184" spans="1:4" hidden="1" x14ac:dyDescent="0.45">
      <c r="A185184" t="s">
        <v>71519</v>
      </c>
      <c r="B185184" t="s">
        <v>84</v>
      </c>
      <c r="C185184" t="s">
        <v>255299</v>
      </c>
      <c r="D185184">
        <v>0</v>
      </c>
    </row>
    <row r="185185" spans="1:4" hidden="1" x14ac:dyDescent="0.45">
      <c r="A185185" t="s">
        <v>71519</v>
      </c>
      <c r="B185185" t="s">
        <v>84</v>
      </c>
      <c r="C185185" t="s">
        <v>255300</v>
      </c>
      <c r="D185185">
        <v>0</v>
      </c>
    </row>
    <row r="185186" spans="1:4" hidden="1" x14ac:dyDescent="0.45">
      <c r="A185186" t="s">
        <v>71519</v>
      </c>
      <c r="B185186" t="s">
        <v>84</v>
      </c>
      <c r="C185186" t="s">
        <v>255301</v>
      </c>
      <c r="D185186">
        <v>57.747169264016669</v>
      </c>
    </row>
    <row r="185187" spans="1:4" hidden="1" x14ac:dyDescent="0.45">
      <c r="A185187" t="s">
        <v>71519</v>
      </c>
      <c r="B185187" t="s">
        <v>84</v>
      </c>
      <c r="C185187" t="s">
        <v>255302</v>
      </c>
      <c r="D185187">
        <v>0</v>
      </c>
    </row>
    <row r="185188" spans="1:4" hidden="1" x14ac:dyDescent="0.45">
      <c r="A185188" t="s">
        <v>71519</v>
      </c>
      <c r="B185188" t="s">
        <v>84</v>
      </c>
      <c r="C185188" t="s">
        <v>255303</v>
      </c>
      <c r="D185188">
        <v>11.755151513674281</v>
      </c>
    </row>
    <row r="185189" spans="1:4" hidden="1" x14ac:dyDescent="0.45">
      <c r="A185189" t="s">
        <v>71519</v>
      </c>
      <c r="B185189" t="s">
        <v>84</v>
      </c>
      <c r="C185189" t="s">
        <v>255304</v>
      </c>
      <c r="D185189">
        <v>0</v>
      </c>
    </row>
    <row r="185190" spans="1:4" hidden="1" x14ac:dyDescent="0.45">
      <c r="A185190" t="s">
        <v>71519</v>
      </c>
      <c r="B185190" t="s">
        <v>84</v>
      </c>
      <c r="C185190" t="s">
        <v>255305</v>
      </c>
      <c r="D185190">
        <v>1863.9664460908925</v>
      </c>
    </row>
    <row r="185191" spans="1:4" hidden="1" x14ac:dyDescent="0.45">
      <c r="A185191" t="s">
        <v>71519</v>
      </c>
      <c r="B185191" t="s">
        <v>84</v>
      </c>
      <c r="C185191" t="s">
        <v>255306</v>
      </c>
      <c r="D185191">
        <v>0</v>
      </c>
    </row>
    <row r="185192" spans="1:4" hidden="1" x14ac:dyDescent="0.45">
      <c r="A185192" t="s">
        <v>71519</v>
      </c>
      <c r="B185192" t="s">
        <v>84</v>
      </c>
      <c r="C185192" t="s">
        <v>255307</v>
      </c>
      <c r="D185192">
        <v>0</v>
      </c>
    </row>
    <row r="185193" spans="1:4" hidden="1" x14ac:dyDescent="0.45">
      <c r="A185193" t="s">
        <v>71519</v>
      </c>
      <c r="B185193" t="s">
        <v>84</v>
      </c>
      <c r="C185193" t="s">
        <v>255308</v>
      </c>
      <c r="D185193">
        <v>0</v>
      </c>
    </row>
    <row r="185194" spans="1:4" hidden="1" x14ac:dyDescent="0.45">
      <c r="A185194" t="s">
        <v>71519</v>
      </c>
      <c r="B185194" t="s">
        <v>84</v>
      </c>
      <c r="C185194" t="s">
        <v>255309</v>
      </c>
      <c r="D185194">
        <v>0</v>
      </c>
    </row>
    <row r="185195" spans="1:4" hidden="1" x14ac:dyDescent="0.45">
      <c r="A185195" t="s">
        <v>71519</v>
      </c>
      <c r="B185195" t="s">
        <v>84</v>
      </c>
      <c r="C185195" t="s">
        <v>255310</v>
      </c>
      <c r="D185195">
        <v>0</v>
      </c>
    </row>
    <row r="185196" spans="1:4" hidden="1" x14ac:dyDescent="0.45">
      <c r="A185196" t="s">
        <v>71519</v>
      </c>
      <c r="B185196" t="s">
        <v>84</v>
      </c>
      <c r="C185196" t="s">
        <v>255311</v>
      </c>
      <c r="D185196">
        <v>0</v>
      </c>
    </row>
    <row r="185197" spans="1:4" hidden="1" x14ac:dyDescent="0.45">
      <c r="A185197" t="s">
        <v>71519</v>
      </c>
      <c r="B185197" t="s">
        <v>84</v>
      </c>
      <c r="C185197" t="s">
        <v>255312</v>
      </c>
      <c r="D185197">
        <v>0</v>
      </c>
    </row>
    <row r="185198" spans="1:4" hidden="1" x14ac:dyDescent="0.45">
      <c r="A185198" t="s">
        <v>71519</v>
      </c>
      <c r="B185198" t="s">
        <v>84</v>
      </c>
      <c r="C185198" t="s">
        <v>255313</v>
      </c>
      <c r="D185198">
        <v>0</v>
      </c>
    </row>
    <row r="185199" spans="1:4" hidden="1" x14ac:dyDescent="0.45">
      <c r="A185199" t="s">
        <v>71519</v>
      </c>
      <c r="B185199" t="s">
        <v>84</v>
      </c>
      <c r="C185199" t="s">
        <v>255314</v>
      </c>
      <c r="D185199">
        <v>0</v>
      </c>
    </row>
    <row r="185200" spans="1:4" hidden="1" x14ac:dyDescent="0.45">
      <c r="A185200" t="s">
        <v>71519</v>
      </c>
      <c r="B185200" t="s">
        <v>84</v>
      </c>
      <c r="C185200" t="s">
        <v>255315</v>
      </c>
      <c r="D185200">
        <v>0</v>
      </c>
    </row>
    <row r="185201" spans="1:4" hidden="1" x14ac:dyDescent="0.45">
      <c r="A185201" t="s">
        <v>71519</v>
      </c>
      <c r="B185201" t="s">
        <v>84</v>
      </c>
      <c r="C185201" t="s">
        <v>255316</v>
      </c>
      <c r="D185201">
        <v>0</v>
      </c>
    </row>
    <row r="185202" spans="1:4" hidden="1" x14ac:dyDescent="0.45">
      <c r="A185202" t="s">
        <v>71519</v>
      </c>
      <c r="B185202" t="s">
        <v>84</v>
      </c>
      <c r="C185202" t="s">
        <v>255317</v>
      </c>
      <c r="D185202">
        <v>0</v>
      </c>
    </row>
    <row r="185203" spans="1:4" hidden="1" x14ac:dyDescent="0.45">
      <c r="A185203" t="s">
        <v>71519</v>
      </c>
      <c r="B185203" t="s">
        <v>84</v>
      </c>
      <c r="C185203" t="s">
        <v>255318</v>
      </c>
      <c r="D185203">
        <v>0</v>
      </c>
    </row>
    <row r="185204" spans="1:4" hidden="1" x14ac:dyDescent="0.45">
      <c r="A185204" t="s">
        <v>71519</v>
      </c>
      <c r="B185204" t="s">
        <v>84</v>
      </c>
      <c r="C185204" t="s">
        <v>255319</v>
      </c>
      <c r="D185204">
        <v>0</v>
      </c>
    </row>
    <row r="185205" spans="1:4" hidden="1" x14ac:dyDescent="0.45">
      <c r="A185205" t="s">
        <v>71519</v>
      </c>
      <c r="B185205" t="s">
        <v>84</v>
      </c>
      <c r="C185205" t="s">
        <v>255320</v>
      </c>
      <c r="D185205">
        <v>0</v>
      </c>
    </row>
    <row r="185206" spans="1:4" hidden="1" x14ac:dyDescent="0.45">
      <c r="A185206" t="s">
        <v>71519</v>
      </c>
      <c r="B185206" t="s">
        <v>84</v>
      </c>
      <c r="C185206" t="s">
        <v>255321</v>
      </c>
      <c r="D185206">
        <v>0</v>
      </c>
    </row>
    <row r="185207" spans="1:4" hidden="1" x14ac:dyDescent="0.45">
      <c r="A185207" t="s">
        <v>71519</v>
      </c>
      <c r="B185207" t="s">
        <v>84</v>
      </c>
      <c r="C185207" t="s">
        <v>255322</v>
      </c>
      <c r="D185207">
        <v>0</v>
      </c>
    </row>
    <row r="185208" spans="1:4" hidden="1" x14ac:dyDescent="0.45">
      <c r="A185208" t="s">
        <v>71519</v>
      </c>
      <c r="B185208" t="s">
        <v>84</v>
      </c>
      <c r="C185208" t="s">
        <v>255323</v>
      </c>
      <c r="D185208">
        <v>0</v>
      </c>
    </row>
    <row r="185209" spans="1:4" hidden="1" x14ac:dyDescent="0.45">
      <c r="A185209" t="s">
        <v>71519</v>
      </c>
      <c r="B185209" t="s">
        <v>84</v>
      </c>
      <c r="C185209" t="s">
        <v>255324</v>
      </c>
      <c r="D185209">
        <v>0</v>
      </c>
    </row>
    <row r="185210" spans="1:4" hidden="1" x14ac:dyDescent="0.45">
      <c r="A185210" t="s">
        <v>71519</v>
      </c>
      <c r="B185210" t="s">
        <v>84</v>
      </c>
      <c r="C185210" t="s">
        <v>255325</v>
      </c>
      <c r="D185210">
        <v>0</v>
      </c>
    </row>
    <row r="185211" spans="1:4" hidden="1" x14ac:dyDescent="0.45">
      <c r="A185211" t="s">
        <v>71519</v>
      </c>
      <c r="B185211" t="s">
        <v>84</v>
      </c>
      <c r="C185211" t="s">
        <v>255326</v>
      </c>
      <c r="D185211">
        <v>0</v>
      </c>
    </row>
    <row r="185212" spans="1:4" hidden="1" x14ac:dyDescent="0.45">
      <c r="A185212" t="s">
        <v>71519</v>
      </c>
      <c r="B185212" t="s">
        <v>84</v>
      </c>
      <c r="C185212" t="s">
        <v>255327</v>
      </c>
      <c r="D185212">
        <v>0</v>
      </c>
    </row>
    <row r="185213" spans="1:4" hidden="1" x14ac:dyDescent="0.45">
      <c r="A185213" t="s">
        <v>71519</v>
      </c>
      <c r="B185213" t="s">
        <v>84</v>
      </c>
      <c r="C185213" t="s">
        <v>255328</v>
      </c>
      <c r="D185213">
        <v>0</v>
      </c>
    </row>
    <row r="185214" spans="1:4" hidden="1" x14ac:dyDescent="0.45">
      <c r="A185214" t="s">
        <v>71519</v>
      </c>
      <c r="B185214" t="s">
        <v>84</v>
      </c>
      <c r="C185214" t="s">
        <v>255329</v>
      </c>
      <c r="D185214">
        <v>0</v>
      </c>
    </row>
    <row r="185215" spans="1:4" hidden="1" x14ac:dyDescent="0.45">
      <c r="A185215" t="s">
        <v>71519</v>
      </c>
      <c r="B185215" t="s">
        <v>84</v>
      </c>
      <c r="C185215" t="s">
        <v>255330</v>
      </c>
      <c r="D185215">
        <v>0</v>
      </c>
    </row>
    <row r="185216" spans="1:4" hidden="1" x14ac:dyDescent="0.45">
      <c r="A185216" t="s">
        <v>71519</v>
      </c>
      <c r="B185216" t="s">
        <v>84</v>
      </c>
      <c r="C185216" t="s">
        <v>255331</v>
      </c>
      <c r="D185216">
        <v>0</v>
      </c>
    </row>
    <row r="185217" spans="1:4" hidden="1" x14ac:dyDescent="0.45">
      <c r="A185217" t="s">
        <v>71519</v>
      </c>
      <c r="B185217" t="s">
        <v>84</v>
      </c>
      <c r="C185217" t="s">
        <v>255332</v>
      </c>
      <c r="D185217">
        <v>0</v>
      </c>
    </row>
    <row r="185218" spans="1:4" hidden="1" x14ac:dyDescent="0.45">
      <c r="A185218" t="s">
        <v>71519</v>
      </c>
      <c r="B185218" t="s">
        <v>84</v>
      </c>
      <c r="C185218" t="s">
        <v>255333</v>
      </c>
      <c r="D185218">
        <v>0</v>
      </c>
    </row>
    <row r="185219" spans="1:4" hidden="1" x14ac:dyDescent="0.45">
      <c r="A185219" t="s">
        <v>71519</v>
      </c>
      <c r="B185219" t="s">
        <v>84</v>
      </c>
      <c r="C185219" t="s">
        <v>255334</v>
      </c>
      <c r="D185219">
        <v>0</v>
      </c>
    </row>
    <row r="185220" spans="1:4" hidden="1" x14ac:dyDescent="0.45">
      <c r="A185220" t="s">
        <v>71519</v>
      </c>
      <c r="B185220" t="s">
        <v>84</v>
      </c>
      <c r="C185220" t="s">
        <v>255335</v>
      </c>
      <c r="D185220">
        <v>0</v>
      </c>
    </row>
    <row r="185221" spans="1:4" hidden="1" x14ac:dyDescent="0.45">
      <c r="A185221" t="s">
        <v>71519</v>
      </c>
      <c r="B185221" t="s">
        <v>84</v>
      </c>
      <c r="C185221" t="s">
        <v>255336</v>
      </c>
      <c r="D185221">
        <v>0</v>
      </c>
    </row>
    <row r="185222" spans="1:4" hidden="1" x14ac:dyDescent="0.45">
      <c r="A185222" t="s">
        <v>71519</v>
      </c>
      <c r="B185222" t="s">
        <v>84</v>
      </c>
      <c r="C185222" t="s">
        <v>255337</v>
      </c>
      <c r="D185222">
        <v>0</v>
      </c>
    </row>
    <row r="185223" spans="1:4" hidden="1" x14ac:dyDescent="0.45">
      <c r="A185223" t="s">
        <v>71519</v>
      </c>
      <c r="B185223" t="s">
        <v>84</v>
      </c>
      <c r="C185223" t="s">
        <v>255338</v>
      </c>
      <c r="D185223">
        <v>0</v>
      </c>
    </row>
    <row r="185224" spans="1:4" hidden="1" x14ac:dyDescent="0.45">
      <c r="A185224" t="s">
        <v>71519</v>
      </c>
      <c r="B185224" t="s">
        <v>84</v>
      </c>
      <c r="C185224" t="s">
        <v>255339</v>
      </c>
      <c r="D185224">
        <v>0</v>
      </c>
    </row>
    <row r="185225" spans="1:4" hidden="1" x14ac:dyDescent="0.45">
      <c r="A185225" t="s">
        <v>71519</v>
      </c>
      <c r="B185225" t="s">
        <v>84</v>
      </c>
      <c r="C185225" t="s">
        <v>255340</v>
      </c>
      <c r="D185225">
        <v>0</v>
      </c>
    </row>
    <row r="185226" spans="1:4" hidden="1" x14ac:dyDescent="0.45">
      <c r="A185226" t="s">
        <v>71519</v>
      </c>
      <c r="B185226" t="s">
        <v>84</v>
      </c>
      <c r="C185226" t="s">
        <v>255341</v>
      </c>
      <c r="D185226">
        <v>0</v>
      </c>
    </row>
    <row r="185227" spans="1:4" hidden="1" x14ac:dyDescent="0.45">
      <c r="A185227" t="s">
        <v>71519</v>
      </c>
      <c r="B185227" t="s">
        <v>84</v>
      </c>
      <c r="C185227" t="s">
        <v>255342</v>
      </c>
      <c r="D185227">
        <v>0</v>
      </c>
    </row>
    <row r="185228" spans="1:4" hidden="1" x14ac:dyDescent="0.45">
      <c r="A185228" t="s">
        <v>71519</v>
      </c>
      <c r="B185228" t="s">
        <v>84</v>
      </c>
      <c r="C185228" t="s">
        <v>255343</v>
      </c>
      <c r="D185228">
        <v>0</v>
      </c>
    </row>
    <row r="185229" spans="1:4" hidden="1" x14ac:dyDescent="0.45">
      <c r="A185229" t="s">
        <v>71519</v>
      </c>
      <c r="B185229" t="s">
        <v>84</v>
      </c>
      <c r="C185229" t="s">
        <v>255344</v>
      </c>
      <c r="D185229">
        <v>0</v>
      </c>
    </row>
    <row r="185230" spans="1:4" hidden="1" x14ac:dyDescent="0.45">
      <c r="A185230" t="s">
        <v>71519</v>
      </c>
      <c r="B185230" t="s">
        <v>84</v>
      </c>
      <c r="C185230" t="s">
        <v>255345</v>
      </c>
      <c r="D185230">
        <v>0</v>
      </c>
    </row>
    <row r="185231" spans="1:4" hidden="1" x14ac:dyDescent="0.45">
      <c r="A185231" t="s">
        <v>71519</v>
      </c>
      <c r="B185231" t="s">
        <v>84</v>
      </c>
      <c r="C185231" t="s">
        <v>255346</v>
      </c>
      <c r="D185231">
        <v>36.110535096877157</v>
      </c>
    </row>
    <row r="185232" spans="1:4" hidden="1" x14ac:dyDescent="0.45">
      <c r="A185232" t="s">
        <v>71519</v>
      </c>
      <c r="B185232" t="s">
        <v>84</v>
      </c>
      <c r="C185232" t="s">
        <v>255347</v>
      </c>
      <c r="D185232">
        <v>0</v>
      </c>
    </row>
    <row r="185233" spans="1:4" hidden="1" x14ac:dyDescent="0.45">
      <c r="A185233" t="s">
        <v>71519</v>
      </c>
      <c r="B185233" t="s">
        <v>84</v>
      </c>
      <c r="C185233" t="s">
        <v>255348</v>
      </c>
      <c r="D185233">
        <v>0</v>
      </c>
    </row>
    <row r="185234" spans="1:4" hidden="1" x14ac:dyDescent="0.45">
      <c r="A185234" t="s">
        <v>71519</v>
      </c>
      <c r="B185234" t="s">
        <v>84</v>
      </c>
      <c r="C185234" t="s">
        <v>255349</v>
      </c>
      <c r="D185234">
        <v>18.198272412502785</v>
      </c>
    </row>
    <row r="185235" spans="1:4" hidden="1" x14ac:dyDescent="0.45">
      <c r="A185235" t="s">
        <v>71519</v>
      </c>
      <c r="B185235" t="s">
        <v>84</v>
      </c>
      <c r="C185235" t="s">
        <v>255350</v>
      </c>
      <c r="D185235">
        <v>0</v>
      </c>
    </row>
    <row r="185236" spans="1:4" hidden="1" x14ac:dyDescent="0.45">
      <c r="A185236" t="s">
        <v>71519</v>
      </c>
      <c r="B185236" t="s">
        <v>84</v>
      </c>
      <c r="C185236" t="s">
        <v>255351</v>
      </c>
      <c r="D185236">
        <v>11.557989264829517</v>
      </c>
    </row>
    <row r="185237" spans="1:4" hidden="1" x14ac:dyDescent="0.45">
      <c r="A185237" t="s">
        <v>71519</v>
      </c>
      <c r="B185237" t="s">
        <v>84</v>
      </c>
      <c r="C185237" t="s">
        <v>255352</v>
      </c>
      <c r="D185237">
        <v>0</v>
      </c>
    </row>
    <row r="185238" spans="1:4" hidden="1" x14ac:dyDescent="0.45">
      <c r="A185238" t="s">
        <v>71519</v>
      </c>
      <c r="B185238" t="s">
        <v>84</v>
      </c>
      <c r="C185238" t="s">
        <v>255353</v>
      </c>
      <c r="D185238">
        <v>1832.7032321837851</v>
      </c>
    </row>
    <row r="185239" spans="1:4" hidden="1" x14ac:dyDescent="0.45">
      <c r="A185239" t="s">
        <v>71519</v>
      </c>
      <c r="B185239" t="s">
        <v>84</v>
      </c>
      <c r="C185239" t="s">
        <v>255354</v>
      </c>
      <c r="D185239">
        <v>0</v>
      </c>
    </row>
    <row r="185240" spans="1:4" hidden="1" x14ac:dyDescent="0.45">
      <c r="A185240" t="s">
        <v>71519</v>
      </c>
      <c r="B185240" t="s">
        <v>84</v>
      </c>
      <c r="C185240" t="s">
        <v>255355</v>
      </c>
      <c r="D185240">
        <v>0</v>
      </c>
    </row>
    <row r="185241" spans="1:4" hidden="1" x14ac:dyDescent="0.45">
      <c r="A185241" t="s">
        <v>71519</v>
      </c>
      <c r="B185241" t="s">
        <v>84</v>
      </c>
      <c r="C185241" t="s">
        <v>255356</v>
      </c>
      <c r="D185241">
        <v>0</v>
      </c>
    </row>
    <row r="185242" spans="1:4" hidden="1" x14ac:dyDescent="0.45">
      <c r="A185242" t="s">
        <v>71519</v>
      </c>
      <c r="B185242" t="s">
        <v>84</v>
      </c>
      <c r="C185242" t="s">
        <v>255357</v>
      </c>
      <c r="D185242">
        <v>0</v>
      </c>
    </row>
    <row r="185243" spans="1:4" hidden="1" x14ac:dyDescent="0.45">
      <c r="A185243" t="s">
        <v>71519</v>
      </c>
      <c r="B185243" t="s">
        <v>84</v>
      </c>
      <c r="C185243" t="s">
        <v>255358</v>
      </c>
      <c r="D185243">
        <v>0</v>
      </c>
    </row>
    <row r="185244" spans="1:4" hidden="1" x14ac:dyDescent="0.45">
      <c r="A185244" t="s">
        <v>71519</v>
      </c>
      <c r="B185244" t="s">
        <v>84</v>
      </c>
      <c r="C185244" t="s">
        <v>255359</v>
      </c>
      <c r="D185244">
        <v>0</v>
      </c>
    </row>
    <row r="185245" spans="1:4" hidden="1" x14ac:dyDescent="0.45">
      <c r="A185245" t="s">
        <v>71519</v>
      </c>
      <c r="B185245" t="s">
        <v>84</v>
      </c>
      <c r="C185245" t="s">
        <v>255360</v>
      </c>
      <c r="D185245">
        <v>0</v>
      </c>
    </row>
    <row r="185246" spans="1:4" hidden="1" x14ac:dyDescent="0.45">
      <c r="A185246" t="s">
        <v>71519</v>
      </c>
      <c r="B185246" t="s">
        <v>84</v>
      </c>
      <c r="C185246" t="s">
        <v>255361</v>
      </c>
      <c r="D185246">
        <v>0</v>
      </c>
    </row>
    <row r="185247" spans="1:4" hidden="1" x14ac:dyDescent="0.45">
      <c r="A185247" t="s">
        <v>71519</v>
      </c>
      <c r="B185247" t="s">
        <v>84</v>
      </c>
      <c r="C185247" t="s">
        <v>255362</v>
      </c>
      <c r="D185247">
        <v>0</v>
      </c>
    </row>
    <row r="185248" spans="1:4" hidden="1" x14ac:dyDescent="0.45">
      <c r="A185248" t="s">
        <v>71519</v>
      </c>
      <c r="B185248" t="s">
        <v>84</v>
      </c>
      <c r="C185248" t="s">
        <v>255363</v>
      </c>
      <c r="D185248">
        <v>0</v>
      </c>
    </row>
    <row r="185249" spans="1:4" hidden="1" x14ac:dyDescent="0.45">
      <c r="A185249" t="s">
        <v>71519</v>
      </c>
      <c r="B185249" t="s">
        <v>84</v>
      </c>
      <c r="C185249" t="s">
        <v>255364</v>
      </c>
      <c r="D185249">
        <v>0</v>
      </c>
    </row>
    <row r="185250" spans="1:4" hidden="1" x14ac:dyDescent="0.45">
      <c r="A185250" t="s">
        <v>71519</v>
      </c>
      <c r="B185250" t="s">
        <v>84</v>
      </c>
      <c r="C185250" t="s">
        <v>255365</v>
      </c>
      <c r="D185250">
        <v>0</v>
      </c>
    </row>
    <row r="185251" spans="1:4" hidden="1" x14ac:dyDescent="0.45">
      <c r="A185251" t="s">
        <v>71519</v>
      </c>
      <c r="B185251" t="s">
        <v>84</v>
      </c>
      <c r="C185251" t="s">
        <v>255366</v>
      </c>
      <c r="D185251">
        <v>0</v>
      </c>
    </row>
    <row r="185252" spans="1:4" hidden="1" x14ac:dyDescent="0.45">
      <c r="A185252" t="s">
        <v>71519</v>
      </c>
      <c r="B185252" t="s">
        <v>84</v>
      </c>
      <c r="C185252" t="s">
        <v>255367</v>
      </c>
      <c r="D185252">
        <v>0</v>
      </c>
    </row>
    <row r="185253" spans="1:4" hidden="1" x14ac:dyDescent="0.45">
      <c r="A185253" t="s">
        <v>71519</v>
      </c>
      <c r="B185253" t="s">
        <v>84</v>
      </c>
      <c r="C185253" t="s">
        <v>255368</v>
      </c>
      <c r="D185253">
        <v>0</v>
      </c>
    </row>
    <row r="185254" spans="1:4" hidden="1" x14ac:dyDescent="0.45">
      <c r="A185254" t="s">
        <v>71519</v>
      </c>
      <c r="B185254" t="s">
        <v>84</v>
      </c>
      <c r="C185254" t="s">
        <v>255369</v>
      </c>
      <c r="D185254">
        <v>0</v>
      </c>
    </row>
    <row r="185255" spans="1:4" hidden="1" x14ac:dyDescent="0.45">
      <c r="A185255" t="s">
        <v>71519</v>
      </c>
      <c r="B185255" t="s">
        <v>84</v>
      </c>
      <c r="C185255" t="s">
        <v>255370</v>
      </c>
      <c r="D185255">
        <v>0</v>
      </c>
    </row>
    <row r="185256" spans="1:4" hidden="1" x14ac:dyDescent="0.45">
      <c r="A185256" t="s">
        <v>71519</v>
      </c>
      <c r="B185256" t="s">
        <v>84</v>
      </c>
      <c r="C185256" t="s">
        <v>255371</v>
      </c>
      <c r="D185256">
        <v>0</v>
      </c>
    </row>
    <row r="185257" spans="1:4" hidden="1" x14ac:dyDescent="0.45">
      <c r="A185257" t="s">
        <v>71519</v>
      </c>
      <c r="B185257" t="s">
        <v>84</v>
      </c>
      <c r="C185257" t="s">
        <v>255372</v>
      </c>
      <c r="D185257">
        <v>0</v>
      </c>
    </row>
    <row r="185258" spans="1:4" hidden="1" x14ac:dyDescent="0.45">
      <c r="A185258" t="s">
        <v>71519</v>
      </c>
      <c r="B185258" t="s">
        <v>84</v>
      </c>
      <c r="C185258" t="s">
        <v>255373</v>
      </c>
      <c r="D185258">
        <v>0</v>
      </c>
    </row>
    <row r="185259" spans="1:4" hidden="1" x14ac:dyDescent="0.45">
      <c r="A185259" t="s">
        <v>71519</v>
      </c>
      <c r="B185259" t="s">
        <v>84</v>
      </c>
      <c r="C185259" t="s">
        <v>255374</v>
      </c>
      <c r="D185259">
        <v>0</v>
      </c>
    </row>
    <row r="185260" spans="1:4" hidden="1" x14ac:dyDescent="0.45">
      <c r="A185260" t="s">
        <v>71519</v>
      </c>
      <c r="B185260" t="s">
        <v>84</v>
      </c>
      <c r="C185260" t="s">
        <v>255375</v>
      </c>
      <c r="D185260">
        <v>0</v>
      </c>
    </row>
    <row r="185261" spans="1:4" hidden="1" x14ac:dyDescent="0.45">
      <c r="A185261" t="s">
        <v>71519</v>
      </c>
      <c r="B185261" t="s">
        <v>84</v>
      </c>
      <c r="C185261" t="s">
        <v>255376</v>
      </c>
      <c r="D185261">
        <v>0</v>
      </c>
    </row>
    <row r="185262" spans="1:4" hidden="1" x14ac:dyDescent="0.45">
      <c r="A185262" t="s">
        <v>71519</v>
      </c>
      <c r="B185262" t="s">
        <v>84</v>
      </c>
      <c r="C185262" t="s">
        <v>255377</v>
      </c>
      <c r="D185262">
        <v>0</v>
      </c>
    </row>
    <row r="185263" spans="1:4" hidden="1" x14ac:dyDescent="0.45">
      <c r="A185263" t="s">
        <v>71519</v>
      </c>
      <c r="B185263" t="s">
        <v>84</v>
      </c>
      <c r="C185263" t="s">
        <v>255378</v>
      </c>
      <c r="D185263">
        <v>0</v>
      </c>
    </row>
    <row r="185264" spans="1:4" hidden="1" x14ac:dyDescent="0.45">
      <c r="A185264" t="s">
        <v>71519</v>
      </c>
      <c r="B185264" t="s">
        <v>84</v>
      </c>
      <c r="C185264" t="s">
        <v>255379</v>
      </c>
      <c r="D185264">
        <v>0</v>
      </c>
    </row>
    <row r="185265" spans="1:4" hidden="1" x14ac:dyDescent="0.45">
      <c r="A185265" t="s">
        <v>71519</v>
      </c>
      <c r="B185265" t="s">
        <v>84</v>
      </c>
      <c r="C185265" t="s">
        <v>255380</v>
      </c>
      <c r="D185265">
        <v>0</v>
      </c>
    </row>
    <row r="185266" spans="1:4" hidden="1" x14ac:dyDescent="0.45">
      <c r="A185266" t="s">
        <v>71519</v>
      </c>
      <c r="B185266" t="s">
        <v>84</v>
      </c>
      <c r="C185266" t="s">
        <v>255381</v>
      </c>
      <c r="D185266">
        <v>0</v>
      </c>
    </row>
    <row r="185267" spans="1:4" hidden="1" x14ac:dyDescent="0.45">
      <c r="A185267" t="s">
        <v>71519</v>
      </c>
      <c r="B185267" t="s">
        <v>84</v>
      </c>
      <c r="C185267" t="s">
        <v>255382</v>
      </c>
      <c r="D185267">
        <v>0</v>
      </c>
    </row>
    <row r="185268" spans="1:4" hidden="1" x14ac:dyDescent="0.45">
      <c r="A185268" t="s">
        <v>71519</v>
      </c>
      <c r="B185268" t="s">
        <v>84</v>
      </c>
      <c r="C185268" t="s">
        <v>255383</v>
      </c>
      <c r="D185268">
        <v>0</v>
      </c>
    </row>
    <row r="185269" spans="1:4" hidden="1" x14ac:dyDescent="0.45">
      <c r="A185269" t="s">
        <v>71519</v>
      </c>
      <c r="B185269" t="s">
        <v>84</v>
      </c>
      <c r="C185269" t="s">
        <v>255384</v>
      </c>
      <c r="D185269">
        <v>0</v>
      </c>
    </row>
    <row r="185270" spans="1:4" hidden="1" x14ac:dyDescent="0.45">
      <c r="A185270" t="s">
        <v>71519</v>
      </c>
      <c r="B185270" t="s">
        <v>84</v>
      </c>
      <c r="C185270" t="s">
        <v>255385</v>
      </c>
      <c r="D185270">
        <v>0</v>
      </c>
    </row>
    <row r="185271" spans="1:4" hidden="1" x14ac:dyDescent="0.45">
      <c r="A185271" t="s">
        <v>71519</v>
      </c>
      <c r="B185271" t="s">
        <v>84</v>
      </c>
      <c r="C185271" t="s">
        <v>255386</v>
      </c>
      <c r="D185271">
        <v>0</v>
      </c>
    </row>
    <row r="185272" spans="1:4" hidden="1" x14ac:dyDescent="0.45">
      <c r="A185272" t="s">
        <v>71519</v>
      </c>
      <c r="B185272" t="s">
        <v>84</v>
      </c>
      <c r="C185272" t="s">
        <v>255387</v>
      </c>
      <c r="D185272">
        <v>0</v>
      </c>
    </row>
    <row r="185273" spans="1:4" hidden="1" x14ac:dyDescent="0.45">
      <c r="A185273" t="s">
        <v>71519</v>
      </c>
      <c r="B185273" t="s">
        <v>84</v>
      </c>
      <c r="C185273" t="s">
        <v>255388</v>
      </c>
      <c r="D185273">
        <v>0</v>
      </c>
    </row>
    <row r="185274" spans="1:4" hidden="1" x14ac:dyDescent="0.45">
      <c r="A185274" t="s">
        <v>71519</v>
      </c>
      <c r="B185274" t="s">
        <v>84</v>
      </c>
      <c r="C185274" t="s">
        <v>255389</v>
      </c>
      <c r="D185274">
        <v>0</v>
      </c>
    </row>
    <row r="185275" spans="1:4" hidden="1" x14ac:dyDescent="0.45">
      <c r="A185275" t="s">
        <v>71519</v>
      </c>
      <c r="B185275" t="s">
        <v>84</v>
      </c>
      <c r="C185275" t="s">
        <v>255390</v>
      </c>
      <c r="D185275">
        <v>0</v>
      </c>
    </row>
    <row r="185276" spans="1:4" hidden="1" x14ac:dyDescent="0.45">
      <c r="A185276" t="s">
        <v>71519</v>
      </c>
      <c r="B185276" t="s">
        <v>84</v>
      </c>
      <c r="C185276" t="s">
        <v>255391</v>
      </c>
      <c r="D185276">
        <v>0</v>
      </c>
    </row>
    <row r="185277" spans="1:4" hidden="1" x14ac:dyDescent="0.45">
      <c r="A185277" t="s">
        <v>71519</v>
      </c>
      <c r="B185277" t="s">
        <v>84</v>
      </c>
      <c r="C185277" t="s">
        <v>255392</v>
      </c>
      <c r="D185277">
        <v>0</v>
      </c>
    </row>
    <row r="185278" spans="1:4" hidden="1" x14ac:dyDescent="0.45">
      <c r="A185278" t="s">
        <v>71519</v>
      </c>
      <c r="B185278" t="s">
        <v>84</v>
      </c>
      <c r="C185278" t="s">
        <v>255393</v>
      </c>
      <c r="D185278">
        <v>0</v>
      </c>
    </row>
    <row r="185279" spans="1:4" hidden="1" x14ac:dyDescent="0.45">
      <c r="A185279" t="s">
        <v>71519</v>
      </c>
      <c r="B185279" t="s">
        <v>84</v>
      </c>
      <c r="C185279" t="s">
        <v>255394</v>
      </c>
      <c r="D185279">
        <v>35.504874310760876</v>
      </c>
    </row>
    <row r="185280" spans="1:4" hidden="1" x14ac:dyDescent="0.45">
      <c r="A185280" t="s">
        <v>71519</v>
      </c>
      <c r="B185280" t="s">
        <v>84</v>
      </c>
      <c r="C185280" t="s">
        <v>255395</v>
      </c>
      <c r="D185280">
        <v>0</v>
      </c>
    </row>
    <row r="185281" spans="1:4" hidden="1" x14ac:dyDescent="0.45">
      <c r="A185281" t="s">
        <v>71519</v>
      </c>
      <c r="B185281" t="s">
        <v>84</v>
      </c>
      <c r="C185281" t="s">
        <v>255396</v>
      </c>
      <c r="D185281">
        <v>0</v>
      </c>
    </row>
    <row r="185282" spans="1:4" hidden="1" x14ac:dyDescent="0.45">
      <c r="A185282" t="s">
        <v>71519</v>
      </c>
      <c r="B185282" t="s">
        <v>84</v>
      </c>
      <c r="C185282" t="s">
        <v>255397</v>
      </c>
      <c r="D185282">
        <v>17.893043482891382</v>
      </c>
    </row>
    <row r="185283" spans="1:4" hidden="1" x14ac:dyDescent="0.45">
      <c r="A185283" t="s">
        <v>71519</v>
      </c>
      <c r="B185283" t="s">
        <v>84</v>
      </c>
      <c r="C185283" t="s">
        <v>255398</v>
      </c>
      <c r="D185283">
        <v>0</v>
      </c>
    </row>
    <row r="185284" spans="1:4" hidden="1" x14ac:dyDescent="0.45">
      <c r="A185284" t="s">
        <v>71519</v>
      </c>
      <c r="B185284" t="s">
        <v>84</v>
      </c>
      <c r="C185284" t="s">
        <v>255399</v>
      </c>
      <c r="D185284">
        <v>11.364133902529291</v>
      </c>
    </row>
    <row r="185285" spans="1:4" hidden="1" x14ac:dyDescent="0.45">
      <c r="A185285" t="s">
        <v>71519</v>
      </c>
      <c r="B185285" t="s">
        <v>84</v>
      </c>
      <c r="C185285" t="s">
        <v>255400</v>
      </c>
      <c r="D185285">
        <v>0</v>
      </c>
    </row>
    <row r="185286" spans="1:4" hidden="1" x14ac:dyDescent="0.45">
      <c r="A185286" t="s">
        <v>71519</v>
      </c>
      <c r="B185286" t="s">
        <v>84</v>
      </c>
      <c r="C185286" t="s">
        <v>255401</v>
      </c>
      <c r="D185286">
        <v>1801.9643777928325</v>
      </c>
    </row>
    <row r="185287" spans="1:4" hidden="1" x14ac:dyDescent="0.45">
      <c r="A185287" t="s">
        <v>71519</v>
      </c>
      <c r="B185287" t="s">
        <v>84</v>
      </c>
      <c r="C185287" t="s">
        <v>255402</v>
      </c>
      <c r="D185287">
        <v>0</v>
      </c>
    </row>
    <row r="185288" spans="1:4" hidden="1" x14ac:dyDescent="0.45">
      <c r="A185288" t="s">
        <v>71519</v>
      </c>
      <c r="B185288" t="s">
        <v>84</v>
      </c>
      <c r="C185288" t="s">
        <v>255403</v>
      </c>
      <c r="D185288">
        <v>0</v>
      </c>
    </row>
    <row r="185289" spans="1:4" hidden="1" x14ac:dyDescent="0.45">
      <c r="A185289" t="s">
        <v>71519</v>
      </c>
      <c r="B185289" t="s">
        <v>84</v>
      </c>
      <c r="C185289" t="s">
        <v>255404</v>
      </c>
      <c r="D185289">
        <v>0</v>
      </c>
    </row>
    <row r="185290" spans="1:4" hidden="1" x14ac:dyDescent="0.45">
      <c r="A185290" t="s">
        <v>71519</v>
      </c>
      <c r="B185290" t="s">
        <v>84</v>
      </c>
      <c r="C185290" t="s">
        <v>255405</v>
      </c>
      <c r="D185290">
        <v>0</v>
      </c>
    </row>
    <row r="185291" spans="1:4" hidden="1" x14ac:dyDescent="0.45">
      <c r="A185291" t="s">
        <v>71519</v>
      </c>
      <c r="B185291" t="s">
        <v>84</v>
      </c>
      <c r="C185291" t="s">
        <v>255406</v>
      </c>
      <c r="D185291">
        <v>0</v>
      </c>
    </row>
    <row r="185292" spans="1:4" hidden="1" x14ac:dyDescent="0.45">
      <c r="A185292" t="s">
        <v>71519</v>
      </c>
      <c r="B185292" t="s">
        <v>84</v>
      </c>
      <c r="C185292" t="s">
        <v>255407</v>
      </c>
      <c r="D185292">
        <v>0</v>
      </c>
    </row>
    <row r="185293" spans="1:4" hidden="1" x14ac:dyDescent="0.45">
      <c r="A185293" t="s">
        <v>71519</v>
      </c>
      <c r="B185293" t="s">
        <v>84</v>
      </c>
      <c r="C185293" t="s">
        <v>255408</v>
      </c>
      <c r="D185293">
        <v>0</v>
      </c>
    </row>
    <row r="185294" spans="1:4" hidden="1" x14ac:dyDescent="0.45">
      <c r="A185294" t="s">
        <v>71519</v>
      </c>
      <c r="B185294" t="s">
        <v>84</v>
      </c>
      <c r="C185294" t="s">
        <v>255409</v>
      </c>
      <c r="D185294">
        <v>0</v>
      </c>
    </row>
    <row r="185295" spans="1:4" hidden="1" x14ac:dyDescent="0.45">
      <c r="A185295" t="s">
        <v>71519</v>
      </c>
      <c r="B185295" t="s">
        <v>84</v>
      </c>
      <c r="C185295" t="s">
        <v>255410</v>
      </c>
      <c r="D185295">
        <v>0</v>
      </c>
    </row>
    <row r="185296" spans="1:4" hidden="1" x14ac:dyDescent="0.45">
      <c r="A185296" t="s">
        <v>71519</v>
      </c>
      <c r="B185296" t="s">
        <v>84</v>
      </c>
      <c r="C185296" t="s">
        <v>255411</v>
      </c>
      <c r="D185296">
        <v>0</v>
      </c>
    </row>
    <row r="185297" spans="1:4" hidden="1" x14ac:dyDescent="0.45">
      <c r="A185297" t="s">
        <v>71519</v>
      </c>
      <c r="B185297" t="s">
        <v>84</v>
      </c>
      <c r="C185297" t="s">
        <v>255412</v>
      </c>
      <c r="D185297">
        <v>0</v>
      </c>
    </row>
    <row r="185298" spans="1:4" hidden="1" x14ac:dyDescent="0.45">
      <c r="A185298" t="s">
        <v>71519</v>
      </c>
      <c r="B185298" t="s">
        <v>84</v>
      </c>
      <c r="C185298" t="s">
        <v>255413</v>
      </c>
      <c r="D185298">
        <v>0</v>
      </c>
    </row>
    <row r="185299" spans="1:4" hidden="1" x14ac:dyDescent="0.45">
      <c r="A185299" t="s">
        <v>71519</v>
      </c>
      <c r="B185299" t="s">
        <v>84</v>
      </c>
      <c r="C185299" t="s">
        <v>255414</v>
      </c>
      <c r="D185299">
        <v>0</v>
      </c>
    </row>
    <row r="185300" spans="1:4" hidden="1" x14ac:dyDescent="0.45">
      <c r="A185300" t="s">
        <v>71519</v>
      </c>
      <c r="B185300" t="s">
        <v>84</v>
      </c>
      <c r="C185300" t="s">
        <v>255415</v>
      </c>
      <c r="D185300">
        <v>0</v>
      </c>
    </row>
    <row r="185301" spans="1:4" hidden="1" x14ac:dyDescent="0.45">
      <c r="A185301" t="s">
        <v>71519</v>
      </c>
      <c r="B185301" t="s">
        <v>84</v>
      </c>
      <c r="C185301" t="s">
        <v>255416</v>
      </c>
      <c r="D185301">
        <v>0</v>
      </c>
    </row>
    <row r="185302" spans="1:4" hidden="1" x14ac:dyDescent="0.45">
      <c r="A185302" t="s">
        <v>71519</v>
      </c>
      <c r="B185302" t="s">
        <v>84</v>
      </c>
      <c r="C185302" t="s">
        <v>255417</v>
      </c>
      <c r="D185302">
        <v>0</v>
      </c>
    </row>
    <row r="185303" spans="1:4" hidden="1" x14ac:dyDescent="0.45">
      <c r="A185303" t="s">
        <v>71519</v>
      </c>
      <c r="B185303" t="s">
        <v>84</v>
      </c>
      <c r="C185303" t="s">
        <v>255418</v>
      </c>
      <c r="D185303">
        <v>0</v>
      </c>
    </row>
    <row r="185304" spans="1:4" hidden="1" x14ac:dyDescent="0.45">
      <c r="A185304" t="s">
        <v>71519</v>
      </c>
      <c r="B185304" t="s">
        <v>84</v>
      </c>
      <c r="C185304" t="s">
        <v>255419</v>
      </c>
      <c r="D185304">
        <v>0</v>
      </c>
    </row>
    <row r="185305" spans="1:4" hidden="1" x14ac:dyDescent="0.45">
      <c r="A185305" t="s">
        <v>71519</v>
      </c>
      <c r="B185305" t="s">
        <v>84</v>
      </c>
      <c r="C185305" t="s">
        <v>255420</v>
      </c>
      <c r="D185305">
        <v>0</v>
      </c>
    </row>
    <row r="185306" spans="1:4" hidden="1" x14ac:dyDescent="0.45">
      <c r="A185306" t="s">
        <v>71519</v>
      </c>
      <c r="B185306" t="s">
        <v>84</v>
      </c>
      <c r="C185306" t="s">
        <v>255421</v>
      </c>
      <c r="D185306">
        <v>0</v>
      </c>
    </row>
    <row r="185307" spans="1:4" hidden="1" x14ac:dyDescent="0.45">
      <c r="A185307" t="s">
        <v>71519</v>
      </c>
      <c r="B185307" t="s">
        <v>84</v>
      </c>
      <c r="C185307" t="s">
        <v>255422</v>
      </c>
      <c r="D185307">
        <v>0</v>
      </c>
    </row>
    <row r="185308" spans="1:4" hidden="1" x14ac:dyDescent="0.45">
      <c r="A185308" t="s">
        <v>71519</v>
      </c>
      <c r="B185308" t="s">
        <v>84</v>
      </c>
      <c r="C185308" t="s">
        <v>255423</v>
      </c>
      <c r="D185308">
        <v>0</v>
      </c>
    </row>
    <row r="185309" spans="1:4" hidden="1" x14ac:dyDescent="0.45">
      <c r="A185309" t="s">
        <v>71519</v>
      </c>
      <c r="B185309" t="s">
        <v>84</v>
      </c>
      <c r="C185309" t="s">
        <v>255424</v>
      </c>
      <c r="D185309">
        <v>0</v>
      </c>
    </row>
    <row r="185310" spans="1:4" hidden="1" x14ac:dyDescent="0.45">
      <c r="A185310" t="s">
        <v>71519</v>
      </c>
      <c r="B185310" t="s">
        <v>84</v>
      </c>
      <c r="C185310" t="s">
        <v>255425</v>
      </c>
      <c r="D185310">
        <v>0</v>
      </c>
    </row>
    <row r="185311" spans="1:4" hidden="1" x14ac:dyDescent="0.45">
      <c r="A185311" t="s">
        <v>71519</v>
      </c>
      <c r="B185311" t="s">
        <v>84</v>
      </c>
      <c r="C185311" t="s">
        <v>255426</v>
      </c>
      <c r="D185311">
        <v>0</v>
      </c>
    </row>
    <row r="185312" spans="1:4" hidden="1" x14ac:dyDescent="0.45">
      <c r="A185312" t="s">
        <v>71519</v>
      </c>
      <c r="B185312" t="s">
        <v>84</v>
      </c>
      <c r="C185312" t="s">
        <v>255427</v>
      </c>
      <c r="D185312">
        <v>0</v>
      </c>
    </row>
    <row r="185313" spans="1:4" hidden="1" x14ac:dyDescent="0.45">
      <c r="A185313" t="s">
        <v>71519</v>
      </c>
      <c r="B185313" t="s">
        <v>84</v>
      </c>
      <c r="C185313" t="s">
        <v>255428</v>
      </c>
      <c r="D185313">
        <v>0</v>
      </c>
    </row>
    <row r="185314" spans="1:4" hidden="1" x14ac:dyDescent="0.45">
      <c r="A185314" t="s">
        <v>71519</v>
      </c>
      <c r="B185314" t="s">
        <v>84</v>
      </c>
      <c r="C185314" t="s">
        <v>255429</v>
      </c>
      <c r="D185314">
        <v>0</v>
      </c>
    </row>
    <row r="185315" spans="1:4" hidden="1" x14ac:dyDescent="0.45">
      <c r="A185315" t="s">
        <v>71519</v>
      </c>
      <c r="B185315" t="s">
        <v>84</v>
      </c>
      <c r="C185315" t="s">
        <v>255430</v>
      </c>
      <c r="D185315">
        <v>0</v>
      </c>
    </row>
    <row r="185316" spans="1:4" hidden="1" x14ac:dyDescent="0.45">
      <c r="A185316" t="s">
        <v>71519</v>
      </c>
      <c r="B185316" t="s">
        <v>84</v>
      </c>
      <c r="C185316" t="s">
        <v>255431</v>
      </c>
      <c r="D185316">
        <v>0</v>
      </c>
    </row>
    <row r="185317" spans="1:4" hidden="1" x14ac:dyDescent="0.45">
      <c r="A185317" t="s">
        <v>71519</v>
      </c>
      <c r="B185317" t="s">
        <v>84</v>
      </c>
      <c r="C185317" t="s">
        <v>255432</v>
      </c>
      <c r="D185317">
        <v>0</v>
      </c>
    </row>
    <row r="185318" spans="1:4" hidden="1" x14ac:dyDescent="0.45">
      <c r="A185318" t="s">
        <v>71519</v>
      </c>
      <c r="B185318" t="s">
        <v>84</v>
      </c>
      <c r="C185318" t="s">
        <v>255433</v>
      </c>
      <c r="D185318">
        <v>0</v>
      </c>
    </row>
    <row r="185319" spans="1:4" hidden="1" x14ac:dyDescent="0.45">
      <c r="A185319" t="s">
        <v>71519</v>
      </c>
      <c r="B185319" t="s">
        <v>84</v>
      </c>
      <c r="C185319" t="s">
        <v>255434</v>
      </c>
      <c r="D185319">
        <v>0</v>
      </c>
    </row>
    <row r="185320" spans="1:4" hidden="1" x14ac:dyDescent="0.45">
      <c r="A185320" t="s">
        <v>71519</v>
      </c>
      <c r="B185320" t="s">
        <v>84</v>
      </c>
      <c r="C185320" t="s">
        <v>255435</v>
      </c>
      <c r="D185320">
        <v>0</v>
      </c>
    </row>
    <row r="185321" spans="1:4" hidden="1" x14ac:dyDescent="0.45">
      <c r="A185321" t="s">
        <v>71519</v>
      </c>
      <c r="B185321" t="s">
        <v>84</v>
      </c>
      <c r="C185321" t="s">
        <v>255436</v>
      </c>
      <c r="D185321">
        <v>0</v>
      </c>
    </row>
    <row r="185322" spans="1:4" hidden="1" x14ac:dyDescent="0.45">
      <c r="A185322" t="s">
        <v>71519</v>
      </c>
      <c r="B185322" t="s">
        <v>84</v>
      </c>
      <c r="C185322" t="s">
        <v>255437</v>
      </c>
      <c r="D185322">
        <v>0</v>
      </c>
    </row>
    <row r="185323" spans="1:4" hidden="1" x14ac:dyDescent="0.45">
      <c r="A185323" t="s">
        <v>71519</v>
      </c>
      <c r="B185323" t="s">
        <v>84</v>
      </c>
      <c r="C185323" t="s">
        <v>255438</v>
      </c>
      <c r="D185323">
        <v>0</v>
      </c>
    </row>
    <row r="185324" spans="1:4" hidden="1" x14ac:dyDescent="0.45">
      <c r="A185324" t="s">
        <v>71519</v>
      </c>
      <c r="B185324" t="s">
        <v>84</v>
      </c>
      <c r="C185324" t="s">
        <v>255439</v>
      </c>
      <c r="D185324">
        <v>0</v>
      </c>
    </row>
    <row r="185325" spans="1:4" hidden="1" x14ac:dyDescent="0.45">
      <c r="A185325" t="s">
        <v>71519</v>
      </c>
      <c r="B185325" t="s">
        <v>84</v>
      </c>
      <c r="C185325" t="s">
        <v>255440</v>
      </c>
      <c r="D185325">
        <v>0</v>
      </c>
    </row>
    <row r="185326" spans="1:4" hidden="1" x14ac:dyDescent="0.45">
      <c r="A185326" t="s">
        <v>71519</v>
      </c>
      <c r="B185326" t="s">
        <v>84</v>
      </c>
      <c r="C185326" t="s">
        <v>255441</v>
      </c>
      <c r="D185326">
        <v>0</v>
      </c>
    </row>
    <row r="185327" spans="1:4" hidden="1" x14ac:dyDescent="0.45">
      <c r="A185327" t="s">
        <v>71519</v>
      </c>
      <c r="B185327" t="s">
        <v>84</v>
      </c>
      <c r="C185327" t="s">
        <v>255442</v>
      </c>
      <c r="D185327">
        <v>34.90937191711523</v>
      </c>
    </row>
    <row r="185328" spans="1:4" hidden="1" x14ac:dyDescent="0.45">
      <c r="A185328" t="s">
        <v>71519</v>
      </c>
      <c r="B185328" t="s">
        <v>84</v>
      </c>
      <c r="C185328" t="s">
        <v>255443</v>
      </c>
      <c r="D185328">
        <v>0</v>
      </c>
    </row>
    <row r="185329" spans="1:4" hidden="1" x14ac:dyDescent="0.45">
      <c r="A185329" t="s">
        <v>71519</v>
      </c>
      <c r="B185329" t="s">
        <v>84</v>
      </c>
      <c r="C185329" t="s">
        <v>255444</v>
      </c>
      <c r="D185329">
        <v>0</v>
      </c>
    </row>
    <row r="185330" spans="1:4" hidden="1" x14ac:dyDescent="0.45">
      <c r="A185330" t="s">
        <v>71519</v>
      </c>
      <c r="B185330" t="s">
        <v>84</v>
      </c>
      <c r="C185330" t="s">
        <v>255445</v>
      </c>
      <c r="D185330">
        <v>17.592933978759497</v>
      </c>
    </row>
    <row r="185331" spans="1:4" hidden="1" x14ac:dyDescent="0.45">
      <c r="A185331" t="s">
        <v>71519</v>
      </c>
      <c r="B185331" t="s">
        <v>84</v>
      </c>
      <c r="C185331" t="s">
        <v>255446</v>
      </c>
      <c r="D185331">
        <v>0</v>
      </c>
    </row>
    <row r="185332" spans="1:4" hidden="1" x14ac:dyDescent="0.45">
      <c r="A185332" t="s">
        <v>71519</v>
      </c>
      <c r="B185332" t="s">
        <v>84</v>
      </c>
      <c r="C185332" t="s">
        <v>255447</v>
      </c>
      <c r="D185332">
        <v>11.173529962308759</v>
      </c>
    </row>
    <row r="185333" spans="1:4" hidden="1" x14ac:dyDescent="0.45">
      <c r="A185333" t="s">
        <v>71519</v>
      </c>
      <c r="B185333" t="s">
        <v>84</v>
      </c>
      <c r="C185333" t="s">
        <v>255448</v>
      </c>
      <c r="D185333">
        <v>0</v>
      </c>
    </row>
    <row r="185334" spans="1:4" hidden="1" x14ac:dyDescent="0.45">
      <c r="A185334" t="s">
        <v>71519</v>
      </c>
      <c r="B185334" t="s">
        <v>84</v>
      </c>
      <c r="C185334" t="s">
        <v>255449</v>
      </c>
      <c r="D185334">
        <v>1771.7410881439919</v>
      </c>
    </row>
    <row r="185335" spans="1:4" hidden="1" x14ac:dyDescent="0.45">
      <c r="A185335" t="s">
        <v>71519</v>
      </c>
      <c r="B185335" t="s">
        <v>84</v>
      </c>
      <c r="C185335" t="s">
        <v>255450</v>
      </c>
      <c r="D185335">
        <v>0</v>
      </c>
    </row>
    <row r="185336" spans="1:4" hidden="1" x14ac:dyDescent="0.45">
      <c r="A185336" t="s">
        <v>71519</v>
      </c>
      <c r="B185336" t="s">
        <v>84</v>
      </c>
      <c r="C185336" t="s">
        <v>255451</v>
      </c>
      <c r="D185336">
        <v>0</v>
      </c>
    </row>
    <row r="185337" spans="1:4" hidden="1" x14ac:dyDescent="0.45">
      <c r="A185337" t="s">
        <v>71519</v>
      </c>
      <c r="B185337" t="s">
        <v>84</v>
      </c>
      <c r="C185337" t="s">
        <v>255452</v>
      </c>
      <c r="D185337">
        <v>0</v>
      </c>
    </row>
    <row r="185338" spans="1:4" hidden="1" x14ac:dyDescent="0.45">
      <c r="A185338" t="s">
        <v>71519</v>
      </c>
      <c r="B185338" t="s">
        <v>84</v>
      </c>
      <c r="C185338" t="s">
        <v>255453</v>
      </c>
      <c r="D185338">
        <v>0</v>
      </c>
    </row>
    <row r="185339" spans="1:4" hidden="1" x14ac:dyDescent="0.45">
      <c r="A185339" t="s">
        <v>71519</v>
      </c>
      <c r="B185339" t="s">
        <v>84</v>
      </c>
      <c r="C185339" t="s">
        <v>255454</v>
      </c>
      <c r="D185339">
        <v>0</v>
      </c>
    </row>
    <row r="185340" spans="1:4" hidden="1" x14ac:dyDescent="0.45">
      <c r="A185340" t="s">
        <v>71519</v>
      </c>
      <c r="B185340" t="s">
        <v>84</v>
      </c>
      <c r="C185340" t="s">
        <v>255455</v>
      </c>
      <c r="D185340">
        <v>0</v>
      </c>
    </row>
    <row r="185341" spans="1:4" hidden="1" x14ac:dyDescent="0.45">
      <c r="A185341" t="s">
        <v>71519</v>
      </c>
      <c r="B185341" t="s">
        <v>84</v>
      </c>
      <c r="C185341" t="s">
        <v>255456</v>
      </c>
      <c r="D185341">
        <v>0</v>
      </c>
    </row>
    <row r="185342" spans="1:4" hidden="1" x14ac:dyDescent="0.45">
      <c r="A185342" t="s">
        <v>71519</v>
      </c>
      <c r="B185342" t="s">
        <v>84</v>
      </c>
      <c r="C185342" t="s">
        <v>255457</v>
      </c>
      <c r="D185342">
        <v>0</v>
      </c>
    </row>
    <row r="185343" spans="1:4" hidden="1" x14ac:dyDescent="0.45">
      <c r="A185343" t="s">
        <v>71519</v>
      </c>
      <c r="B185343" t="s">
        <v>84</v>
      </c>
      <c r="C185343" t="s">
        <v>255458</v>
      </c>
      <c r="D185343">
        <v>0</v>
      </c>
    </row>
    <row r="185344" spans="1:4" hidden="1" x14ac:dyDescent="0.45">
      <c r="A185344" t="s">
        <v>71519</v>
      </c>
      <c r="B185344" t="s">
        <v>84</v>
      </c>
      <c r="C185344" t="s">
        <v>255459</v>
      </c>
      <c r="D185344">
        <v>0</v>
      </c>
    </row>
    <row r="185345" spans="1:4" hidden="1" x14ac:dyDescent="0.45">
      <c r="A185345" t="s">
        <v>71519</v>
      </c>
      <c r="B185345" t="s">
        <v>84</v>
      </c>
      <c r="C185345" t="s">
        <v>255460</v>
      </c>
      <c r="D185345">
        <v>0</v>
      </c>
    </row>
    <row r="185346" spans="1:4" hidden="1" x14ac:dyDescent="0.45">
      <c r="A185346" t="s">
        <v>71519</v>
      </c>
      <c r="B185346" t="s">
        <v>84</v>
      </c>
      <c r="C185346" t="s">
        <v>255461</v>
      </c>
      <c r="D185346">
        <v>0</v>
      </c>
    </row>
    <row r="185347" spans="1:4" hidden="1" x14ac:dyDescent="0.45">
      <c r="A185347" t="s">
        <v>71519</v>
      </c>
      <c r="B185347" t="s">
        <v>84</v>
      </c>
      <c r="C185347" t="s">
        <v>255462</v>
      </c>
      <c r="D185347">
        <v>0</v>
      </c>
    </row>
    <row r="185348" spans="1:4" hidden="1" x14ac:dyDescent="0.45">
      <c r="A185348" t="s">
        <v>71519</v>
      </c>
      <c r="B185348" t="s">
        <v>84</v>
      </c>
      <c r="C185348" t="s">
        <v>255463</v>
      </c>
      <c r="D185348">
        <v>0</v>
      </c>
    </row>
    <row r="185349" spans="1:4" hidden="1" x14ac:dyDescent="0.45">
      <c r="A185349" t="s">
        <v>71519</v>
      </c>
      <c r="B185349" t="s">
        <v>84</v>
      </c>
      <c r="C185349" t="s">
        <v>255464</v>
      </c>
      <c r="D185349">
        <v>0</v>
      </c>
    </row>
    <row r="185350" spans="1:4" hidden="1" x14ac:dyDescent="0.45">
      <c r="A185350" t="s">
        <v>71519</v>
      </c>
      <c r="B185350" t="s">
        <v>84</v>
      </c>
      <c r="C185350" t="s">
        <v>255465</v>
      </c>
      <c r="D185350">
        <v>0</v>
      </c>
    </row>
    <row r="185351" spans="1:4" hidden="1" x14ac:dyDescent="0.45">
      <c r="A185351" t="s">
        <v>71519</v>
      </c>
      <c r="B185351" t="s">
        <v>84</v>
      </c>
      <c r="C185351" t="s">
        <v>255466</v>
      </c>
      <c r="D185351">
        <v>0</v>
      </c>
    </row>
    <row r="185352" spans="1:4" hidden="1" x14ac:dyDescent="0.45">
      <c r="A185352" t="s">
        <v>71519</v>
      </c>
      <c r="B185352" t="s">
        <v>84</v>
      </c>
      <c r="C185352" t="s">
        <v>255467</v>
      </c>
      <c r="D185352">
        <v>0</v>
      </c>
    </row>
    <row r="185353" spans="1:4" hidden="1" x14ac:dyDescent="0.45">
      <c r="A185353" t="s">
        <v>71519</v>
      </c>
      <c r="B185353" t="s">
        <v>84</v>
      </c>
      <c r="C185353" t="s">
        <v>255468</v>
      </c>
      <c r="D185353">
        <v>0</v>
      </c>
    </row>
    <row r="185354" spans="1:4" hidden="1" x14ac:dyDescent="0.45">
      <c r="A185354" t="s">
        <v>71519</v>
      </c>
      <c r="B185354" t="s">
        <v>84</v>
      </c>
      <c r="C185354" t="s">
        <v>255469</v>
      </c>
      <c r="D185354">
        <v>0</v>
      </c>
    </row>
    <row r="185355" spans="1:4" hidden="1" x14ac:dyDescent="0.45">
      <c r="A185355" t="s">
        <v>71519</v>
      </c>
      <c r="B185355" t="s">
        <v>84</v>
      </c>
      <c r="C185355" t="s">
        <v>255470</v>
      </c>
      <c r="D185355">
        <v>0</v>
      </c>
    </row>
    <row r="185356" spans="1:4" hidden="1" x14ac:dyDescent="0.45">
      <c r="A185356" t="s">
        <v>71519</v>
      </c>
      <c r="B185356" t="s">
        <v>84</v>
      </c>
      <c r="C185356" t="s">
        <v>255471</v>
      </c>
      <c r="D185356">
        <v>0</v>
      </c>
    </row>
    <row r="185357" spans="1:4" hidden="1" x14ac:dyDescent="0.45">
      <c r="A185357" t="s">
        <v>71519</v>
      </c>
      <c r="B185357" t="s">
        <v>84</v>
      </c>
      <c r="C185357" t="s">
        <v>255472</v>
      </c>
      <c r="D185357">
        <v>0</v>
      </c>
    </row>
    <row r="185358" spans="1:4" hidden="1" x14ac:dyDescent="0.45">
      <c r="A185358" t="s">
        <v>71519</v>
      </c>
      <c r="B185358" t="s">
        <v>84</v>
      </c>
      <c r="C185358" t="s">
        <v>255473</v>
      </c>
      <c r="D185358">
        <v>0</v>
      </c>
    </row>
    <row r="185359" spans="1:4" hidden="1" x14ac:dyDescent="0.45">
      <c r="A185359" t="s">
        <v>71519</v>
      </c>
      <c r="B185359" t="s">
        <v>84</v>
      </c>
      <c r="C185359" t="s">
        <v>255474</v>
      </c>
      <c r="D185359">
        <v>0</v>
      </c>
    </row>
    <row r="185360" spans="1:4" hidden="1" x14ac:dyDescent="0.45">
      <c r="A185360" t="s">
        <v>71519</v>
      </c>
      <c r="B185360" t="s">
        <v>84</v>
      </c>
      <c r="C185360" t="s">
        <v>255475</v>
      </c>
      <c r="D185360">
        <v>0</v>
      </c>
    </row>
    <row r="185361" spans="1:4" hidden="1" x14ac:dyDescent="0.45">
      <c r="A185361" t="s">
        <v>71519</v>
      </c>
      <c r="B185361" t="s">
        <v>84</v>
      </c>
      <c r="C185361" t="s">
        <v>255476</v>
      </c>
      <c r="D185361">
        <v>0</v>
      </c>
    </row>
    <row r="185362" spans="1:4" hidden="1" x14ac:dyDescent="0.45">
      <c r="A185362" t="s">
        <v>71519</v>
      </c>
      <c r="B185362" t="s">
        <v>84</v>
      </c>
      <c r="C185362" t="s">
        <v>255477</v>
      </c>
      <c r="D185362">
        <v>0</v>
      </c>
    </row>
    <row r="185363" spans="1:4" hidden="1" x14ac:dyDescent="0.45">
      <c r="A185363" t="s">
        <v>71519</v>
      </c>
      <c r="B185363" t="s">
        <v>84</v>
      </c>
      <c r="C185363" t="s">
        <v>255478</v>
      </c>
      <c r="D185363">
        <v>0</v>
      </c>
    </row>
    <row r="185364" spans="1:4" hidden="1" x14ac:dyDescent="0.45">
      <c r="A185364" t="s">
        <v>71519</v>
      </c>
      <c r="B185364" t="s">
        <v>84</v>
      </c>
      <c r="C185364" t="s">
        <v>255479</v>
      </c>
      <c r="D185364">
        <v>0</v>
      </c>
    </row>
    <row r="185365" spans="1:4" hidden="1" x14ac:dyDescent="0.45">
      <c r="A185365" t="s">
        <v>71519</v>
      </c>
      <c r="B185365" t="s">
        <v>84</v>
      </c>
      <c r="C185365" t="s">
        <v>255480</v>
      </c>
      <c r="D185365">
        <v>0</v>
      </c>
    </row>
    <row r="185366" spans="1:4" hidden="1" x14ac:dyDescent="0.45">
      <c r="A185366" t="s">
        <v>71519</v>
      </c>
      <c r="B185366" t="s">
        <v>84</v>
      </c>
      <c r="C185366" t="s">
        <v>255481</v>
      </c>
      <c r="D185366">
        <v>0</v>
      </c>
    </row>
    <row r="185367" spans="1:4" hidden="1" x14ac:dyDescent="0.45">
      <c r="A185367" t="s">
        <v>71519</v>
      </c>
      <c r="B185367" t="s">
        <v>84</v>
      </c>
      <c r="C185367" t="s">
        <v>255482</v>
      </c>
      <c r="D185367">
        <v>0</v>
      </c>
    </row>
    <row r="185368" spans="1:4" hidden="1" x14ac:dyDescent="0.45">
      <c r="A185368" t="s">
        <v>71519</v>
      </c>
      <c r="B185368" t="s">
        <v>84</v>
      </c>
      <c r="C185368" t="s">
        <v>255483</v>
      </c>
      <c r="D185368">
        <v>0</v>
      </c>
    </row>
    <row r="185369" spans="1:4" hidden="1" x14ac:dyDescent="0.45">
      <c r="A185369" t="s">
        <v>71519</v>
      </c>
      <c r="B185369" t="s">
        <v>84</v>
      </c>
      <c r="C185369" t="s">
        <v>255484</v>
      </c>
      <c r="D185369">
        <v>0</v>
      </c>
    </row>
    <row r="185370" spans="1:4" hidden="1" x14ac:dyDescent="0.45">
      <c r="A185370" t="s">
        <v>71519</v>
      </c>
      <c r="B185370" t="s">
        <v>84</v>
      </c>
      <c r="C185370" t="s">
        <v>255485</v>
      </c>
      <c r="D185370">
        <v>0</v>
      </c>
    </row>
    <row r="185371" spans="1:4" hidden="1" x14ac:dyDescent="0.45">
      <c r="A185371" t="s">
        <v>71519</v>
      </c>
      <c r="B185371" t="s">
        <v>84</v>
      </c>
      <c r="C185371" t="s">
        <v>255486</v>
      </c>
      <c r="D185371">
        <v>0</v>
      </c>
    </row>
    <row r="185372" spans="1:4" hidden="1" x14ac:dyDescent="0.45">
      <c r="A185372" t="s">
        <v>71519</v>
      </c>
      <c r="B185372" t="s">
        <v>84</v>
      </c>
      <c r="C185372" t="s">
        <v>255487</v>
      </c>
      <c r="D185372">
        <v>0</v>
      </c>
    </row>
    <row r="185373" spans="1:4" hidden="1" x14ac:dyDescent="0.45">
      <c r="A185373" t="s">
        <v>71519</v>
      </c>
      <c r="B185373" t="s">
        <v>84</v>
      </c>
      <c r="C185373" t="s">
        <v>255488</v>
      </c>
      <c r="D185373">
        <v>0</v>
      </c>
    </row>
    <row r="185374" spans="1:4" hidden="1" x14ac:dyDescent="0.45">
      <c r="A185374" t="s">
        <v>71519</v>
      </c>
      <c r="B185374" t="s">
        <v>84</v>
      </c>
      <c r="C185374" t="s">
        <v>255489</v>
      </c>
      <c r="D185374">
        <v>0</v>
      </c>
    </row>
    <row r="185375" spans="1:4" hidden="1" x14ac:dyDescent="0.45">
      <c r="A185375" t="s">
        <v>71519</v>
      </c>
      <c r="B185375" t="s">
        <v>84</v>
      </c>
      <c r="C185375" t="s">
        <v>255490</v>
      </c>
      <c r="D185375">
        <v>34.323857535192538</v>
      </c>
    </row>
    <row r="185376" spans="1:4" hidden="1" x14ac:dyDescent="0.45">
      <c r="A185376" t="s">
        <v>71519</v>
      </c>
      <c r="B185376" t="s">
        <v>84</v>
      </c>
      <c r="C185376" t="s">
        <v>255491</v>
      </c>
      <c r="D185376">
        <v>0</v>
      </c>
    </row>
    <row r="185377" spans="1:4" hidden="1" x14ac:dyDescent="0.45">
      <c r="A185377" t="s">
        <v>71519</v>
      </c>
      <c r="B185377" t="s">
        <v>84</v>
      </c>
      <c r="C185377" t="s">
        <v>255492</v>
      </c>
      <c r="D185377">
        <v>0</v>
      </c>
    </row>
    <row r="185378" spans="1:4" hidden="1" x14ac:dyDescent="0.45">
      <c r="A185378" t="s">
        <v>71519</v>
      </c>
      <c r="B185378" t="s">
        <v>84</v>
      </c>
      <c r="C185378" t="s">
        <v>255493</v>
      </c>
      <c r="D185378">
        <v>53.969317069174444</v>
      </c>
    </row>
    <row r="185379" spans="1:4" hidden="1" x14ac:dyDescent="0.45">
      <c r="A185379" t="s">
        <v>71519</v>
      </c>
      <c r="B185379" t="s">
        <v>84</v>
      </c>
      <c r="C185379" t="s">
        <v>255494</v>
      </c>
      <c r="D185379">
        <v>0</v>
      </c>
    </row>
    <row r="185380" spans="1:4" hidden="1" x14ac:dyDescent="0.45">
      <c r="A185380" t="s">
        <v>71519</v>
      </c>
      <c r="B185380" t="s">
        <v>84</v>
      </c>
      <c r="C185380" t="s">
        <v>255495</v>
      </c>
      <c r="D185380">
        <v>10.986122909975959</v>
      </c>
    </row>
    <row r="185381" spans="1:4" hidden="1" x14ac:dyDescent="0.45">
      <c r="A185381" t="s">
        <v>71519</v>
      </c>
      <c r="B185381" t="s">
        <v>84</v>
      </c>
      <c r="C185381" t="s">
        <v>255496</v>
      </c>
      <c r="D185381">
        <v>0</v>
      </c>
    </row>
    <row r="185382" spans="1:4" hidden="1" x14ac:dyDescent="0.45">
      <c r="A185382" t="s">
        <v>71519</v>
      </c>
      <c r="B185382" t="s">
        <v>84</v>
      </c>
      <c r="C185382" t="s">
        <v>255497</v>
      </c>
      <c r="D185382">
        <v>1742.0247159727962</v>
      </c>
    </row>
    <row r="185383" spans="1:4" hidden="1" x14ac:dyDescent="0.45">
      <c r="A185383" t="s">
        <v>71519</v>
      </c>
      <c r="B185383" t="s">
        <v>84</v>
      </c>
      <c r="C185383" t="s">
        <v>255498</v>
      </c>
      <c r="D185383">
        <v>0</v>
      </c>
    </row>
    <row r="185384" spans="1:4" hidden="1" x14ac:dyDescent="0.45">
      <c r="A185384" t="s">
        <v>71519</v>
      </c>
      <c r="B185384" t="s">
        <v>84</v>
      </c>
      <c r="C185384" t="s">
        <v>255499</v>
      </c>
      <c r="D185384">
        <v>0</v>
      </c>
    </row>
    <row r="185385" spans="1:4" hidden="1" x14ac:dyDescent="0.45">
      <c r="A185385" t="s">
        <v>71519</v>
      </c>
      <c r="B185385" t="s">
        <v>84</v>
      </c>
      <c r="C185385" t="s">
        <v>255500</v>
      </c>
      <c r="D185385">
        <v>0</v>
      </c>
    </row>
    <row r="185386" spans="1:4" hidden="1" x14ac:dyDescent="0.45">
      <c r="A185386" t="s">
        <v>71519</v>
      </c>
      <c r="B185386" t="s">
        <v>84</v>
      </c>
      <c r="C185386" t="s">
        <v>255501</v>
      </c>
      <c r="D185386">
        <v>0</v>
      </c>
    </row>
    <row r="185387" spans="1:4" hidden="1" x14ac:dyDescent="0.45">
      <c r="A185387" t="s">
        <v>71519</v>
      </c>
      <c r="B185387" t="s">
        <v>84</v>
      </c>
      <c r="C185387" t="s">
        <v>255502</v>
      </c>
      <c r="D185387">
        <v>0</v>
      </c>
    </row>
    <row r="185388" spans="1:4" hidden="1" x14ac:dyDescent="0.45">
      <c r="A185388" t="s">
        <v>71519</v>
      </c>
      <c r="B185388" t="s">
        <v>84</v>
      </c>
      <c r="C185388" t="s">
        <v>255503</v>
      </c>
      <c r="D185388">
        <v>0</v>
      </c>
    </row>
    <row r="185389" spans="1:4" hidden="1" x14ac:dyDescent="0.45">
      <c r="A185389" t="s">
        <v>71519</v>
      </c>
      <c r="B185389" t="s">
        <v>84</v>
      </c>
      <c r="C185389" t="s">
        <v>255504</v>
      </c>
      <c r="D185389">
        <v>0</v>
      </c>
    </row>
    <row r="185390" spans="1:4" hidden="1" x14ac:dyDescent="0.45">
      <c r="A185390" t="s">
        <v>71519</v>
      </c>
      <c r="B185390" t="s">
        <v>84</v>
      </c>
      <c r="C185390" t="s">
        <v>255505</v>
      </c>
      <c r="D185390">
        <v>0</v>
      </c>
    </row>
    <row r="185391" spans="1:4" hidden="1" x14ac:dyDescent="0.45">
      <c r="A185391" t="s">
        <v>71519</v>
      </c>
      <c r="B185391" t="s">
        <v>84</v>
      </c>
      <c r="C185391" t="s">
        <v>255506</v>
      </c>
      <c r="D185391">
        <v>0</v>
      </c>
    </row>
    <row r="185392" spans="1:4" hidden="1" x14ac:dyDescent="0.45">
      <c r="A185392" t="s">
        <v>71519</v>
      </c>
      <c r="B185392" t="s">
        <v>84</v>
      </c>
      <c r="C185392" t="s">
        <v>255507</v>
      </c>
      <c r="D185392">
        <v>0</v>
      </c>
    </row>
    <row r="185393" spans="1:4" hidden="1" x14ac:dyDescent="0.45">
      <c r="A185393" t="s">
        <v>71519</v>
      </c>
      <c r="B185393" t="s">
        <v>84</v>
      </c>
      <c r="C185393" t="s">
        <v>255508</v>
      </c>
      <c r="D185393">
        <v>0</v>
      </c>
    </row>
    <row r="185394" spans="1:4" hidden="1" x14ac:dyDescent="0.45">
      <c r="A185394" t="s">
        <v>71519</v>
      </c>
      <c r="B185394" t="s">
        <v>84</v>
      </c>
      <c r="C185394" t="s">
        <v>255509</v>
      </c>
      <c r="D185394">
        <v>0</v>
      </c>
    </row>
    <row r="185395" spans="1:4" hidden="1" x14ac:dyDescent="0.45">
      <c r="A185395" t="s">
        <v>71519</v>
      </c>
      <c r="B185395" t="s">
        <v>84</v>
      </c>
      <c r="C185395" t="s">
        <v>255510</v>
      </c>
      <c r="D185395">
        <v>0</v>
      </c>
    </row>
    <row r="185396" spans="1:4" hidden="1" x14ac:dyDescent="0.45">
      <c r="A185396" t="s">
        <v>71519</v>
      </c>
      <c r="B185396" t="s">
        <v>84</v>
      </c>
      <c r="C185396" t="s">
        <v>255511</v>
      </c>
      <c r="D185396">
        <v>0</v>
      </c>
    </row>
    <row r="185397" spans="1:4" hidden="1" x14ac:dyDescent="0.45">
      <c r="A185397" t="s">
        <v>71519</v>
      </c>
      <c r="B185397" t="s">
        <v>84</v>
      </c>
      <c r="C185397" t="s">
        <v>255512</v>
      </c>
      <c r="D185397">
        <v>0</v>
      </c>
    </row>
    <row r="185398" spans="1:4" hidden="1" x14ac:dyDescent="0.45">
      <c r="A185398" t="s">
        <v>71519</v>
      </c>
      <c r="B185398" t="s">
        <v>84</v>
      </c>
      <c r="C185398" t="s">
        <v>255513</v>
      </c>
      <c r="D185398">
        <v>0</v>
      </c>
    </row>
    <row r="185399" spans="1:4" hidden="1" x14ac:dyDescent="0.45">
      <c r="A185399" t="s">
        <v>71519</v>
      </c>
      <c r="B185399" t="s">
        <v>84</v>
      </c>
      <c r="C185399" t="s">
        <v>255514</v>
      </c>
      <c r="D185399">
        <v>0</v>
      </c>
    </row>
    <row r="185400" spans="1:4" hidden="1" x14ac:dyDescent="0.45">
      <c r="A185400" t="s">
        <v>71519</v>
      </c>
      <c r="B185400" t="s">
        <v>84</v>
      </c>
      <c r="C185400" t="s">
        <v>255515</v>
      </c>
      <c r="D185400">
        <v>0</v>
      </c>
    </row>
    <row r="185401" spans="1:4" hidden="1" x14ac:dyDescent="0.45">
      <c r="A185401" t="s">
        <v>71519</v>
      </c>
      <c r="B185401" t="s">
        <v>84</v>
      </c>
      <c r="C185401" t="s">
        <v>255516</v>
      </c>
      <c r="D185401">
        <v>0</v>
      </c>
    </row>
    <row r="185402" spans="1:4" hidden="1" x14ac:dyDescent="0.45">
      <c r="A185402" t="s">
        <v>71519</v>
      </c>
      <c r="B185402" t="s">
        <v>84</v>
      </c>
      <c r="C185402" t="s">
        <v>255517</v>
      </c>
      <c r="D185402">
        <v>0</v>
      </c>
    </row>
    <row r="185403" spans="1:4" hidden="1" x14ac:dyDescent="0.45">
      <c r="A185403" t="s">
        <v>71519</v>
      </c>
      <c r="B185403" t="s">
        <v>84</v>
      </c>
      <c r="C185403" t="s">
        <v>255518</v>
      </c>
      <c r="D185403">
        <v>0</v>
      </c>
    </row>
    <row r="185404" spans="1:4" hidden="1" x14ac:dyDescent="0.45">
      <c r="A185404" t="s">
        <v>71519</v>
      </c>
      <c r="B185404" t="s">
        <v>84</v>
      </c>
      <c r="C185404" t="s">
        <v>255519</v>
      </c>
      <c r="D185404">
        <v>0</v>
      </c>
    </row>
    <row r="185405" spans="1:4" hidden="1" x14ac:dyDescent="0.45">
      <c r="A185405" t="s">
        <v>71519</v>
      </c>
      <c r="B185405" t="s">
        <v>84</v>
      </c>
      <c r="C185405" t="s">
        <v>255520</v>
      </c>
      <c r="D185405">
        <v>0</v>
      </c>
    </row>
    <row r="185406" spans="1:4" hidden="1" x14ac:dyDescent="0.45">
      <c r="A185406" t="s">
        <v>71519</v>
      </c>
      <c r="B185406" t="s">
        <v>84</v>
      </c>
      <c r="C185406" t="s">
        <v>255521</v>
      </c>
      <c r="D185406">
        <v>0</v>
      </c>
    </row>
    <row r="185407" spans="1:4" hidden="1" x14ac:dyDescent="0.45">
      <c r="A185407" t="s">
        <v>71519</v>
      </c>
      <c r="B185407" t="s">
        <v>84</v>
      </c>
      <c r="C185407" t="s">
        <v>255522</v>
      </c>
      <c r="D185407">
        <v>0</v>
      </c>
    </row>
    <row r="185408" spans="1:4" hidden="1" x14ac:dyDescent="0.45">
      <c r="A185408" t="s">
        <v>71519</v>
      </c>
      <c r="B185408" t="s">
        <v>84</v>
      </c>
      <c r="C185408" t="s">
        <v>255523</v>
      </c>
      <c r="D185408">
        <v>0</v>
      </c>
    </row>
    <row r="185409" spans="1:4" hidden="1" x14ac:dyDescent="0.45">
      <c r="A185409" t="s">
        <v>71519</v>
      </c>
      <c r="B185409" t="s">
        <v>84</v>
      </c>
      <c r="C185409" t="s">
        <v>255524</v>
      </c>
      <c r="D185409">
        <v>0</v>
      </c>
    </row>
    <row r="185410" spans="1:4" hidden="1" x14ac:dyDescent="0.45">
      <c r="A185410" t="s">
        <v>71519</v>
      </c>
      <c r="B185410" t="s">
        <v>84</v>
      </c>
      <c r="C185410" t="s">
        <v>255525</v>
      </c>
      <c r="D185410">
        <v>0</v>
      </c>
    </row>
    <row r="185411" spans="1:4" hidden="1" x14ac:dyDescent="0.45">
      <c r="A185411" t="s">
        <v>71519</v>
      </c>
      <c r="B185411" t="s">
        <v>84</v>
      </c>
      <c r="C185411" t="s">
        <v>255526</v>
      </c>
      <c r="D185411">
        <v>0</v>
      </c>
    </row>
    <row r="185412" spans="1:4" hidden="1" x14ac:dyDescent="0.45">
      <c r="A185412" t="s">
        <v>71519</v>
      </c>
      <c r="B185412" t="s">
        <v>84</v>
      </c>
      <c r="C185412" t="s">
        <v>255527</v>
      </c>
      <c r="D185412">
        <v>0</v>
      </c>
    </row>
    <row r="185413" spans="1:4" hidden="1" x14ac:dyDescent="0.45">
      <c r="A185413" t="s">
        <v>71519</v>
      </c>
      <c r="B185413" t="s">
        <v>84</v>
      </c>
      <c r="C185413" t="s">
        <v>255528</v>
      </c>
      <c r="D185413">
        <v>0</v>
      </c>
    </row>
    <row r="185414" spans="1:4" hidden="1" x14ac:dyDescent="0.45">
      <c r="A185414" t="s">
        <v>71519</v>
      </c>
      <c r="B185414" t="s">
        <v>84</v>
      </c>
      <c r="C185414" t="s">
        <v>255529</v>
      </c>
      <c r="D185414">
        <v>0</v>
      </c>
    </row>
    <row r="185415" spans="1:4" hidden="1" x14ac:dyDescent="0.45">
      <c r="A185415" t="s">
        <v>71519</v>
      </c>
      <c r="B185415" t="s">
        <v>84</v>
      </c>
      <c r="C185415" t="s">
        <v>255530</v>
      </c>
      <c r="D185415">
        <v>0</v>
      </c>
    </row>
    <row r="185416" spans="1:4" hidden="1" x14ac:dyDescent="0.45">
      <c r="A185416" t="s">
        <v>71519</v>
      </c>
      <c r="B185416" t="s">
        <v>84</v>
      </c>
      <c r="C185416" t="s">
        <v>255531</v>
      </c>
      <c r="D185416">
        <v>0</v>
      </c>
    </row>
    <row r="185417" spans="1:4" hidden="1" x14ac:dyDescent="0.45">
      <c r="A185417" t="s">
        <v>71519</v>
      </c>
      <c r="B185417" t="s">
        <v>84</v>
      </c>
      <c r="C185417" t="s">
        <v>255532</v>
      </c>
      <c r="D185417">
        <v>0</v>
      </c>
    </row>
    <row r="185418" spans="1:4" hidden="1" x14ac:dyDescent="0.45">
      <c r="A185418" t="s">
        <v>71519</v>
      </c>
      <c r="B185418" t="s">
        <v>84</v>
      </c>
      <c r="C185418" t="s">
        <v>255533</v>
      </c>
      <c r="D185418">
        <v>0</v>
      </c>
    </row>
    <row r="185419" spans="1:4" hidden="1" x14ac:dyDescent="0.45">
      <c r="A185419" t="s">
        <v>71519</v>
      </c>
      <c r="B185419" t="s">
        <v>84</v>
      </c>
      <c r="C185419" t="s">
        <v>255534</v>
      </c>
      <c r="D185419">
        <v>0</v>
      </c>
    </row>
    <row r="185420" spans="1:4" hidden="1" x14ac:dyDescent="0.45">
      <c r="A185420" t="s">
        <v>71519</v>
      </c>
      <c r="B185420" t="s">
        <v>84</v>
      </c>
      <c r="C185420" t="s">
        <v>255535</v>
      </c>
      <c r="D185420">
        <v>0</v>
      </c>
    </row>
    <row r="185421" spans="1:4" hidden="1" x14ac:dyDescent="0.45">
      <c r="A185421" t="s">
        <v>71519</v>
      </c>
      <c r="B185421" t="s">
        <v>84</v>
      </c>
      <c r="C185421" t="s">
        <v>255536</v>
      </c>
      <c r="D185421">
        <v>0</v>
      </c>
    </row>
    <row r="185422" spans="1:4" hidden="1" x14ac:dyDescent="0.45">
      <c r="A185422" t="s">
        <v>71519</v>
      </c>
      <c r="B185422" t="s">
        <v>84</v>
      </c>
      <c r="C185422" t="s">
        <v>255537</v>
      </c>
      <c r="D185422">
        <v>0</v>
      </c>
    </row>
    <row r="185423" spans="1:4" hidden="1" x14ac:dyDescent="0.45">
      <c r="A185423" t="s">
        <v>71519</v>
      </c>
      <c r="B185423" t="s">
        <v>84</v>
      </c>
      <c r="C185423" t="s">
        <v>255538</v>
      </c>
      <c r="D185423">
        <v>33.748163641941261</v>
      </c>
    </row>
    <row r="185424" spans="1:4" hidden="1" x14ac:dyDescent="0.45">
      <c r="A185424" t="s">
        <v>71519</v>
      </c>
      <c r="B185424" t="s">
        <v>84</v>
      </c>
      <c r="C185424" t="s">
        <v>255539</v>
      </c>
      <c r="D185424">
        <v>0</v>
      </c>
    </row>
    <row r="185425" spans="1:4" hidden="1" x14ac:dyDescent="0.45">
      <c r="A185425" t="s">
        <v>71519</v>
      </c>
      <c r="B185425" t="s">
        <v>84</v>
      </c>
      <c r="C185425" t="s">
        <v>255540</v>
      </c>
      <c r="D185425">
        <v>0</v>
      </c>
    </row>
    <row r="185426" spans="1:4" hidden="1" x14ac:dyDescent="0.45">
      <c r="A185426" t="s">
        <v>71519</v>
      </c>
      <c r="B185426" t="s">
        <v>84</v>
      </c>
      <c r="C185426" t="s">
        <v>255541</v>
      </c>
      <c r="D185426">
        <v>17.007731226638111</v>
      </c>
    </row>
    <row r="185427" spans="1:4" hidden="1" x14ac:dyDescent="0.45">
      <c r="A185427" t="s">
        <v>71519</v>
      </c>
      <c r="B185427" t="s">
        <v>84</v>
      </c>
      <c r="C185427" t="s">
        <v>255542</v>
      </c>
      <c r="D185427">
        <v>0</v>
      </c>
    </row>
    <row r="185428" spans="1:4" hidden="1" x14ac:dyDescent="0.45">
      <c r="A185428" t="s">
        <v>71519</v>
      </c>
      <c r="B185428" t="s">
        <v>84</v>
      </c>
      <c r="C185428" t="s">
        <v>255543</v>
      </c>
      <c r="D185428">
        <v>10.801859126008893</v>
      </c>
    </row>
    <row r="185429" spans="1:4" hidden="1" x14ac:dyDescent="0.45">
      <c r="A185429" t="s">
        <v>71519</v>
      </c>
      <c r="B185429" t="s">
        <v>84</v>
      </c>
      <c r="C185429" t="s">
        <v>255544</v>
      </c>
      <c r="D185429">
        <v>0</v>
      </c>
    </row>
    <row r="185430" spans="1:4" hidden="1" x14ac:dyDescent="0.45">
      <c r="A185430" t="s">
        <v>71519</v>
      </c>
      <c r="B185430" t="s">
        <v>84</v>
      </c>
      <c r="C185430" t="s">
        <v>255545</v>
      </c>
      <c r="D185430">
        <v>1712.8067590502658</v>
      </c>
    </row>
    <row r="185431" spans="1:4" hidden="1" x14ac:dyDescent="0.45">
      <c r="A185431" t="s">
        <v>71519</v>
      </c>
      <c r="B185431" t="s">
        <v>84</v>
      </c>
      <c r="C185431" t="s">
        <v>255546</v>
      </c>
      <c r="D185431">
        <v>0</v>
      </c>
    </row>
    <row r="185432" spans="1:4" hidden="1" x14ac:dyDescent="0.45">
      <c r="A185432" t="s">
        <v>71519</v>
      </c>
      <c r="B185432" t="s">
        <v>84</v>
      </c>
      <c r="C185432" t="s">
        <v>255547</v>
      </c>
      <c r="D185432">
        <v>0</v>
      </c>
    </row>
    <row r="185433" spans="1:4" hidden="1" x14ac:dyDescent="0.45">
      <c r="A185433" t="s">
        <v>71519</v>
      </c>
      <c r="B185433" t="s">
        <v>84</v>
      </c>
      <c r="C185433" t="s">
        <v>255548</v>
      </c>
      <c r="D185433">
        <v>0</v>
      </c>
    </row>
    <row r="185434" spans="1:4" hidden="1" x14ac:dyDescent="0.45">
      <c r="A185434" t="s">
        <v>71519</v>
      </c>
      <c r="B185434" t="s">
        <v>84</v>
      </c>
      <c r="C185434" t="s">
        <v>255549</v>
      </c>
      <c r="D185434">
        <v>0</v>
      </c>
    </row>
    <row r="185435" spans="1:4" hidden="1" x14ac:dyDescent="0.45">
      <c r="A185435" t="s">
        <v>71519</v>
      </c>
      <c r="B185435" t="s">
        <v>84</v>
      </c>
      <c r="C185435" t="s">
        <v>255550</v>
      </c>
      <c r="D185435">
        <v>0</v>
      </c>
    </row>
    <row r="185436" spans="1:4" hidden="1" x14ac:dyDescent="0.45">
      <c r="A185436" t="s">
        <v>71519</v>
      </c>
      <c r="B185436" t="s">
        <v>84</v>
      </c>
      <c r="C185436" t="s">
        <v>255551</v>
      </c>
      <c r="D185436">
        <v>0</v>
      </c>
    </row>
    <row r="185437" spans="1:4" hidden="1" x14ac:dyDescent="0.45">
      <c r="A185437" t="s">
        <v>71519</v>
      </c>
      <c r="B185437" t="s">
        <v>84</v>
      </c>
      <c r="C185437" t="s">
        <v>255552</v>
      </c>
      <c r="D185437">
        <v>0</v>
      </c>
    </row>
    <row r="185438" spans="1:4" hidden="1" x14ac:dyDescent="0.45">
      <c r="A185438" t="s">
        <v>71519</v>
      </c>
      <c r="B185438" t="s">
        <v>84</v>
      </c>
      <c r="C185438" t="s">
        <v>255553</v>
      </c>
      <c r="D185438">
        <v>0</v>
      </c>
    </row>
    <row r="185439" spans="1:4" hidden="1" x14ac:dyDescent="0.45">
      <c r="A185439" t="s">
        <v>71519</v>
      </c>
      <c r="B185439" t="s">
        <v>84</v>
      </c>
      <c r="C185439" t="s">
        <v>255554</v>
      </c>
      <c r="D185439">
        <v>0</v>
      </c>
    </row>
    <row r="185440" spans="1:4" hidden="1" x14ac:dyDescent="0.45">
      <c r="A185440" t="s">
        <v>71519</v>
      </c>
      <c r="B185440" t="s">
        <v>84</v>
      </c>
      <c r="C185440" t="s">
        <v>255555</v>
      </c>
      <c r="D185440">
        <v>0</v>
      </c>
    </row>
    <row r="185441" spans="1:4" hidden="1" x14ac:dyDescent="0.45">
      <c r="A185441" t="s">
        <v>71519</v>
      </c>
      <c r="B185441" t="s">
        <v>84</v>
      </c>
      <c r="C185441" t="s">
        <v>255556</v>
      </c>
      <c r="D185441">
        <v>0</v>
      </c>
    </row>
    <row r="185442" spans="1:4" hidden="1" x14ac:dyDescent="0.45">
      <c r="A185442" t="s">
        <v>71519</v>
      </c>
      <c r="B185442" t="s">
        <v>84</v>
      </c>
      <c r="C185442" t="s">
        <v>255557</v>
      </c>
      <c r="D185442">
        <v>0</v>
      </c>
    </row>
    <row r="185443" spans="1:4" hidden="1" x14ac:dyDescent="0.45">
      <c r="A185443" t="s">
        <v>71519</v>
      </c>
      <c r="B185443" t="s">
        <v>84</v>
      </c>
      <c r="C185443" t="s">
        <v>255558</v>
      </c>
      <c r="D185443">
        <v>0</v>
      </c>
    </row>
    <row r="185444" spans="1:4" hidden="1" x14ac:dyDescent="0.45">
      <c r="A185444" t="s">
        <v>71519</v>
      </c>
      <c r="B185444" t="s">
        <v>84</v>
      </c>
      <c r="C185444" t="s">
        <v>255559</v>
      </c>
      <c r="D185444">
        <v>0</v>
      </c>
    </row>
    <row r="185445" spans="1:4" hidden="1" x14ac:dyDescent="0.45">
      <c r="A185445" t="s">
        <v>71519</v>
      </c>
      <c r="B185445" t="s">
        <v>84</v>
      </c>
      <c r="C185445" t="s">
        <v>255560</v>
      </c>
      <c r="D185445">
        <v>0</v>
      </c>
    </row>
    <row r="185446" spans="1:4" hidden="1" x14ac:dyDescent="0.45">
      <c r="A185446" t="s">
        <v>71519</v>
      </c>
      <c r="B185446" t="s">
        <v>84</v>
      </c>
      <c r="C185446" t="s">
        <v>255561</v>
      </c>
      <c r="D185446">
        <v>0</v>
      </c>
    </row>
    <row r="185447" spans="1:4" hidden="1" x14ac:dyDescent="0.45">
      <c r="A185447" t="s">
        <v>71519</v>
      </c>
      <c r="B185447" t="s">
        <v>84</v>
      </c>
      <c r="C185447" t="s">
        <v>255562</v>
      </c>
      <c r="D185447">
        <v>0</v>
      </c>
    </row>
    <row r="185448" spans="1:4" hidden="1" x14ac:dyDescent="0.45">
      <c r="A185448" t="s">
        <v>71519</v>
      </c>
      <c r="B185448" t="s">
        <v>84</v>
      </c>
      <c r="C185448" t="s">
        <v>255563</v>
      </c>
      <c r="D185448">
        <v>0</v>
      </c>
    </row>
    <row r="185449" spans="1:4" hidden="1" x14ac:dyDescent="0.45">
      <c r="A185449" t="s">
        <v>71519</v>
      </c>
      <c r="B185449" t="s">
        <v>84</v>
      </c>
      <c r="C185449" t="s">
        <v>255564</v>
      </c>
      <c r="D185449">
        <v>0</v>
      </c>
    </row>
    <row r="185450" spans="1:4" hidden="1" x14ac:dyDescent="0.45">
      <c r="A185450" t="s">
        <v>71519</v>
      </c>
      <c r="B185450" t="s">
        <v>84</v>
      </c>
      <c r="C185450" t="s">
        <v>255565</v>
      </c>
      <c r="D185450">
        <v>0</v>
      </c>
    </row>
    <row r="185451" spans="1:4" hidden="1" x14ac:dyDescent="0.45">
      <c r="A185451" t="s">
        <v>71519</v>
      </c>
      <c r="B185451" t="s">
        <v>84</v>
      </c>
      <c r="C185451" t="s">
        <v>255566</v>
      </c>
      <c r="D185451">
        <v>0</v>
      </c>
    </row>
    <row r="185452" spans="1:4" hidden="1" x14ac:dyDescent="0.45">
      <c r="A185452" t="s">
        <v>71519</v>
      </c>
      <c r="B185452" t="s">
        <v>84</v>
      </c>
      <c r="C185452" t="s">
        <v>255567</v>
      </c>
      <c r="D185452">
        <v>0</v>
      </c>
    </row>
    <row r="185453" spans="1:4" hidden="1" x14ac:dyDescent="0.45">
      <c r="A185453" t="s">
        <v>71519</v>
      </c>
      <c r="B185453" t="s">
        <v>84</v>
      </c>
      <c r="C185453" t="s">
        <v>255568</v>
      </c>
      <c r="D185453">
        <v>0</v>
      </c>
    </row>
    <row r="185454" spans="1:4" hidden="1" x14ac:dyDescent="0.45">
      <c r="A185454" t="s">
        <v>71519</v>
      </c>
      <c r="B185454" t="s">
        <v>84</v>
      </c>
      <c r="C185454" t="s">
        <v>255569</v>
      </c>
      <c r="D185454">
        <v>0</v>
      </c>
    </row>
    <row r="185455" spans="1:4" hidden="1" x14ac:dyDescent="0.45">
      <c r="A185455" t="s">
        <v>71519</v>
      </c>
      <c r="B185455" t="s">
        <v>84</v>
      </c>
      <c r="C185455" t="s">
        <v>255570</v>
      </c>
      <c r="D185455">
        <v>0</v>
      </c>
    </row>
    <row r="185456" spans="1:4" hidden="1" x14ac:dyDescent="0.45">
      <c r="A185456" t="s">
        <v>71519</v>
      </c>
      <c r="B185456" t="s">
        <v>84</v>
      </c>
      <c r="C185456" t="s">
        <v>255571</v>
      </c>
      <c r="D185456">
        <v>0</v>
      </c>
    </row>
    <row r="185457" spans="1:4" hidden="1" x14ac:dyDescent="0.45">
      <c r="A185457" t="s">
        <v>71519</v>
      </c>
      <c r="B185457" t="s">
        <v>84</v>
      </c>
      <c r="C185457" t="s">
        <v>255572</v>
      </c>
      <c r="D185457">
        <v>0</v>
      </c>
    </row>
    <row r="185458" spans="1:4" hidden="1" x14ac:dyDescent="0.45">
      <c r="A185458" t="s">
        <v>71519</v>
      </c>
      <c r="B185458" t="s">
        <v>84</v>
      </c>
      <c r="C185458" t="s">
        <v>255573</v>
      </c>
      <c r="D185458">
        <v>0</v>
      </c>
    </row>
    <row r="185459" spans="1:4" hidden="1" x14ac:dyDescent="0.45">
      <c r="A185459" t="s">
        <v>71519</v>
      </c>
      <c r="B185459" t="s">
        <v>84</v>
      </c>
      <c r="C185459" t="s">
        <v>255574</v>
      </c>
      <c r="D185459">
        <v>0</v>
      </c>
    </row>
    <row r="185460" spans="1:4" hidden="1" x14ac:dyDescent="0.45">
      <c r="A185460" t="s">
        <v>71519</v>
      </c>
      <c r="B185460" t="s">
        <v>84</v>
      </c>
      <c r="C185460" t="s">
        <v>255575</v>
      </c>
      <c r="D185460">
        <v>0</v>
      </c>
    </row>
    <row r="185461" spans="1:4" hidden="1" x14ac:dyDescent="0.45">
      <c r="A185461" t="s">
        <v>71519</v>
      </c>
      <c r="B185461" t="s">
        <v>84</v>
      </c>
      <c r="C185461" t="s">
        <v>255576</v>
      </c>
      <c r="D185461">
        <v>0</v>
      </c>
    </row>
    <row r="185462" spans="1:4" hidden="1" x14ac:dyDescent="0.45">
      <c r="A185462" t="s">
        <v>71519</v>
      </c>
      <c r="B185462" t="s">
        <v>84</v>
      </c>
      <c r="C185462" t="s">
        <v>255577</v>
      </c>
      <c r="D185462">
        <v>0</v>
      </c>
    </row>
    <row r="185463" spans="1:4" hidden="1" x14ac:dyDescent="0.45">
      <c r="A185463" t="s">
        <v>71519</v>
      </c>
      <c r="B185463" t="s">
        <v>84</v>
      </c>
      <c r="C185463" t="s">
        <v>255578</v>
      </c>
      <c r="D185463">
        <v>0</v>
      </c>
    </row>
    <row r="185464" spans="1:4" hidden="1" x14ac:dyDescent="0.45">
      <c r="A185464" t="s">
        <v>71519</v>
      </c>
      <c r="B185464" t="s">
        <v>84</v>
      </c>
      <c r="C185464" t="s">
        <v>255579</v>
      </c>
      <c r="D185464">
        <v>0</v>
      </c>
    </row>
    <row r="185465" spans="1:4" hidden="1" x14ac:dyDescent="0.45">
      <c r="A185465" t="s">
        <v>71519</v>
      </c>
      <c r="B185465" t="s">
        <v>84</v>
      </c>
      <c r="C185465" t="s">
        <v>255580</v>
      </c>
      <c r="D185465">
        <v>0</v>
      </c>
    </row>
    <row r="185466" spans="1:4" hidden="1" x14ac:dyDescent="0.45">
      <c r="A185466" t="s">
        <v>71519</v>
      </c>
      <c r="B185466" t="s">
        <v>84</v>
      </c>
      <c r="C185466" t="s">
        <v>255581</v>
      </c>
      <c r="D185466">
        <v>0</v>
      </c>
    </row>
    <row r="185467" spans="1:4" hidden="1" x14ac:dyDescent="0.45">
      <c r="A185467" t="s">
        <v>71519</v>
      </c>
      <c r="B185467" t="s">
        <v>84</v>
      </c>
      <c r="C185467" t="s">
        <v>255582</v>
      </c>
      <c r="D185467">
        <v>0</v>
      </c>
    </row>
    <row r="185468" spans="1:4" hidden="1" x14ac:dyDescent="0.45">
      <c r="A185468" t="s">
        <v>71519</v>
      </c>
      <c r="B185468" t="s">
        <v>84</v>
      </c>
      <c r="C185468" t="s">
        <v>255583</v>
      </c>
      <c r="D185468">
        <v>0</v>
      </c>
    </row>
    <row r="185469" spans="1:4" hidden="1" x14ac:dyDescent="0.45">
      <c r="A185469" t="s">
        <v>71519</v>
      </c>
      <c r="B185469" t="s">
        <v>84</v>
      </c>
      <c r="C185469" t="s">
        <v>255584</v>
      </c>
      <c r="D185469">
        <v>0</v>
      </c>
    </row>
    <row r="185470" spans="1:4" hidden="1" x14ac:dyDescent="0.45">
      <c r="A185470" t="s">
        <v>71519</v>
      </c>
      <c r="B185470" t="s">
        <v>84</v>
      </c>
      <c r="C185470" t="s">
        <v>255585</v>
      </c>
      <c r="D185470">
        <v>0</v>
      </c>
    </row>
    <row r="185471" spans="1:4" hidden="1" x14ac:dyDescent="0.45">
      <c r="A185471" t="s">
        <v>71519</v>
      </c>
      <c r="B185471" t="s">
        <v>84</v>
      </c>
      <c r="C185471" t="s">
        <v>255586</v>
      </c>
      <c r="D185471">
        <v>33.182125524075573</v>
      </c>
    </row>
    <row r="185472" spans="1:4" hidden="1" x14ac:dyDescent="0.45">
      <c r="A185472" t="s">
        <v>71519</v>
      </c>
      <c r="B185472" t="s">
        <v>84</v>
      </c>
      <c r="C185472" t="s">
        <v>255587</v>
      </c>
      <c r="D185472">
        <v>0</v>
      </c>
    </row>
    <row r="185473" spans="1:4" hidden="1" x14ac:dyDescent="0.45">
      <c r="A185473" t="s">
        <v>71519</v>
      </c>
      <c r="B185473" t="s">
        <v>84</v>
      </c>
      <c r="C185473" t="s">
        <v>255588</v>
      </c>
      <c r="D185473">
        <v>0</v>
      </c>
    </row>
    <row r="185474" spans="1:4" hidden="1" x14ac:dyDescent="0.45">
      <c r="A185474" t="s">
        <v>71519</v>
      </c>
      <c r="B185474" t="s">
        <v>84</v>
      </c>
      <c r="C185474" t="s">
        <v>255589</v>
      </c>
      <c r="D185474">
        <v>16.722470544758295</v>
      </c>
    </row>
    <row r="185475" spans="1:4" hidden="1" x14ac:dyDescent="0.45">
      <c r="A185475" t="s">
        <v>71519</v>
      </c>
      <c r="B185475" t="s">
        <v>84</v>
      </c>
      <c r="C185475" t="s">
        <v>255590</v>
      </c>
      <c r="D185475">
        <v>0</v>
      </c>
    </row>
    <row r="185476" spans="1:4" hidden="1" x14ac:dyDescent="0.45">
      <c r="A185476" t="s">
        <v>71519</v>
      </c>
      <c r="B185476" t="s">
        <v>84</v>
      </c>
      <c r="C185476" t="s">
        <v>255591</v>
      </c>
      <c r="D185476">
        <v>10.620685890214288</v>
      </c>
    </row>
    <row r="185477" spans="1:4" hidden="1" x14ac:dyDescent="0.45">
      <c r="A185477" t="s">
        <v>71519</v>
      </c>
      <c r="B185477" t="s">
        <v>84</v>
      </c>
      <c r="C185477" t="s">
        <v>255592</v>
      </c>
      <c r="D185477">
        <v>0</v>
      </c>
    </row>
    <row r="185478" spans="1:4" hidden="1" x14ac:dyDescent="0.45">
      <c r="A185478" t="s">
        <v>71519</v>
      </c>
      <c r="B185478" t="s">
        <v>84</v>
      </c>
      <c r="C185478" t="s">
        <v>255593</v>
      </c>
      <c r="D185478">
        <v>1684.0788577503101</v>
      </c>
    </row>
    <row r="185479" spans="1:4" hidden="1" x14ac:dyDescent="0.45">
      <c r="A185479" t="s">
        <v>71519</v>
      </c>
      <c r="B185479" t="s">
        <v>84</v>
      </c>
      <c r="C185479" t="s">
        <v>255594</v>
      </c>
      <c r="D185479">
        <v>0</v>
      </c>
    </row>
    <row r="185480" spans="1:4" hidden="1" x14ac:dyDescent="0.45">
      <c r="A185480" t="s">
        <v>71519</v>
      </c>
      <c r="B185480" t="s">
        <v>84</v>
      </c>
      <c r="C185480" t="s">
        <v>255595</v>
      </c>
      <c r="D185480">
        <v>0</v>
      </c>
    </row>
    <row r="185481" spans="1:4" hidden="1" x14ac:dyDescent="0.45">
      <c r="A185481" t="s">
        <v>71519</v>
      </c>
      <c r="B185481" t="s">
        <v>84</v>
      </c>
      <c r="C185481" t="s">
        <v>255596</v>
      </c>
      <c r="D185481">
        <v>0</v>
      </c>
    </row>
    <row r="185482" spans="1:4" hidden="1" x14ac:dyDescent="0.45">
      <c r="A185482" t="s">
        <v>71519</v>
      </c>
      <c r="B185482" t="s">
        <v>84</v>
      </c>
      <c r="C185482" t="s">
        <v>255597</v>
      </c>
      <c r="D185482">
        <v>0</v>
      </c>
    </row>
    <row r="185483" spans="1:4" hidden="1" x14ac:dyDescent="0.45">
      <c r="A185483" t="s">
        <v>71519</v>
      </c>
      <c r="B185483" t="s">
        <v>84</v>
      </c>
      <c r="C185483" t="s">
        <v>255598</v>
      </c>
      <c r="D185483">
        <v>0</v>
      </c>
    </row>
    <row r="185484" spans="1:4" hidden="1" x14ac:dyDescent="0.45">
      <c r="A185484" t="s">
        <v>71519</v>
      </c>
      <c r="B185484" t="s">
        <v>84</v>
      </c>
      <c r="C185484" t="s">
        <v>255599</v>
      </c>
      <c r="D185484">
        <v>0</v>
      </c>
    </row>
    <row r="185485" spans="1:4" hidden="1" x14ac:dyDescent="0.45">
      <c r="A185485" t="s">
        <v>71519</v>
      </c>
      <c r="B185485" t="s">
        <v>84</v>
      </c>
      <c r="C185485" t="s">
        <v>255600</v>
      </c>
      <c r="D185485">
        <v>0</v>
      </c>
    </row>
    <row r="185486" spans="1:4" hidden="1" x14ac:dyDescent="0.45">
      <c r="A185486" t="s">
        <v>71519</v>
      </c>
      <c r="B185486" t="s">
        <v>84</v>
      </c>
      <c r="C185486" t="s">
        <v>255601</v>
      </c>
      <c r="D185486">
        <v>0</v>
      </c>
    </row>
    <row r="185487" spans="1:4" hidden="1" x14ac:dyDescent="0.45">
      <c r="A185487" t="s">
        <v>71519</v>
      </c>
      <c r="B185487" t="s">
        <v>84</v>
      </c>
      <c r="C185487" t="s">
        <v>255602</v>
      </c>
      <c r="D185487">
        <v>0</v>
      </c>
    </row>
    <row r="185488" spans="1:4" hidden="1" x14ac:dyDescent="0.45">
      <c r="A185488" t="s">
        <v>71519</v>
      </c>
      <c r="B185488" t="s">
        <v>84</v>
      </c>
      <c r="C185488" t="s">
        <v>255603</v>
      </c>
      <c r="D185488">
        <v>0</v>
      </c>
    </row>
    <row r="185489" spans="1:4" hidden="1" x14ac:dyDescent="0.45">
      <c r="A185489" t="s">
        <v>71519</v>
      </c>
      <c r="B185489" t="s">
        <v>84</v>
      </c>
      <c r="C185489" t="s">
        <v>255604</v>
      </c>
      <c r="D185489">
        <v>0</v>
      </c>
    </row>
    <row r="185490" spans="1:4" hidden="1" x14ac:dyDescent="0.45">
      <c r="A185490" t="s">
        <v>71519</v>
      </c>
      <c r="B185490" t="s">
        <v>84</v>
      </c>
      <c r="C185490" t="s">
        <v>255605</v>
      </c>
      <c r="D185490">
        <v>0</v>
      </c>
    </row>
    <row r="185491" spans="1:4" hidden="1" x14ac:dyDescent="0.45">
      <c r="A185491" t="s">
        <v>71519</v>
      </c>
      <c r="B185491" t="s">
        <v>84</v>
      </c>
      <c r="C185491" t="s">
        <v>255606</v>
      </c>
      <c r="D185491">
        <v>0</v>
      </c>
    </row>
    <row r="185492" spans="1:4" hidden="1" x14ac:dyDescent="0.45">
      <c r="A185492" t="s">
        <v>71519</v>
      </c>
      <c r="B185492" t="s">
        <v>84</v>
      </c>
      <c r="C185492" t="s">
        <v>255607</v>
      </c>
      <c r="D185492">
        <v>0</v>
      </c>
    </row>
    <row r="185493" spans="1:4" hidden="1" x14ac:dyDescent="0.45">
      <c r="A185493" t="s">
        <v>71519</v>
      </c>
      <c r="B185493" t="s">
        <v>84</v>
      </c>
      <c r="C185493" t="s">
        <v>255608</v>
      </c>
      <c r="D185493">
        <v>0</v>
      </c>
    </row>
    <row r="185494" spans="1:4" hidden="1" x14ac:dyDescent="0.45">
      <c r="A185494" t="s">
        <v>71519</v>
      </c>
      <c r="B185494" t="s">
        <v>84</v>
      </c>
      <c r="C185494" t="s">
        <v>255609</v>
      </c>
      <c r="D185494">
        <v>0</v>
      </c>
    </row>
    <row r="185495" spans="1:4" hidden="1" x14ac:dyDescent="0.45">
      <c r="A185495" t="s">
        <v>71519</v>
      </c>
      <c r="B185495" t="s">
        <v>84</v>
      </c>
      <c r="C185495" t="s">
        <v>255610</v>
      </c>
      <c r="D185495">
        <v>0</v>
      </c>
    </row>
    <row r="185496" spans="1:4" hidden="1" x14ac:dyDescent="0.45">
      <c r="A185496" t="s">
        <v>71519</v>
      </c>
      <c r="B185496" t="s">
        <v>84</v>
      </c>
      <c r="C185496" t="s">
        <v>255611</v>
      </c>
      <c r="D185496">
        <v>0</v>
      </c>
    </row>
    <row r="185497" spans="1:4" hidden="1" x14ac:dyDescent="0.45">
      <c r="A185497" t="s">
        <v>71519</v>
      </c>
      <c r="B185497" t="s">
        <v>84</v>
      </c>
      <c r="C185497" t="s">
        <v>255612</v>
      </c>
      <c r="D185497">
        <v>0</v>
      </c>
    </row>
    <row r="185498" spans="1:4" hidden="1" x14ac:dyDescent="0.45">
      <c r="A185498" t="s">
        <v>71519</v>
      </c>
      <c r="B185498" t="s">
        <v>84</v>
      </c>
      <c r="C185498" t="s">
        <v>255613</v>
      </c>
      <c r="D185498">
        <v>0</v>
      </c>
    </row>
    <row r="185499" spans="1:4" hidden="1" x14ac:dyDescent="0.45">
      <c r="A185499" t="s">
        <v>71519</v>
      </c>
      <c r="B185499" t="s">
        <v>84</v>
      </c>
      <c r="C185499" t="s">
        <v>255614</v>
      </c>
      <c r="D185499">
        <v>0</v>
      </c>
    </row>
    <row r="185500" spans="1:4" hidden="1" x14ac:dyDescent="0.45">
      <c r="A185500" t="s">
        <v>71519</v>
      </c>
      <c r="B185500" t="s">
        <v>84</v>
      </c>
      <c r="C185500" t="s">
        <v>255615</v>
      </c>
      <c r="D185500">
        <v>0</v>
      </c>
    </row>
    <row r="185501" spans="1:4" hidden="1" x14ac:dyDescent="0.45">
      <c r="A185501" t="s">
        <v>71519</v>
      </c>
      <c r="B185501" t="s">
        <v>84</v>
      </c>
      <c r="C185501" t="s">
        <v>255616</v>
      </c>
      <c r="D185501">
        <v>0</v>
      </c>
    </row>
    <row r="185502" spans="1:4" hidden="1" x14ac:dyDescent="0.45">
      <c r="A185502" t="s">
        <v>71519</v>
      </c>
      <c r="B185502" t="s">
        <v>84</v>
      </c>
      <c r="C185502" t="s">
        <v>255617</v>
      </c>
      <c r="D185502">
        <v>0</v>
      </c>
    </row>
    <row r="185503" spans="1:4" hidden="1" x14ac:dyDescent="0.45">
      <c r="A185503" t="s">
        <v>71519</v>
      </c>
      <c r="B185503" t="s">
        <v>84</v>
      </c>
      <c r="C185503" t="s">
        <v>255618</v>
      </c>
      <c r="D185503">
        <v>0</v>
      </c>
    </row>
    <row r="185504" spans="1:4" hidden="1" x14ac:dyDescent="0.45">
      <c r="A185504" t="s">
        <v>71519</v>
      </c>
      <c r="B185504" t="s">
        <v>84</v>
      </c>
      <c r="C185504" t="s">
        <v>255619</v>
      </c>
      <c r="D185504">
        <v>0</v>
      </c>
    </row>
    <row r="185505" spans="1:4" hidden="1" x14ac:dyDescent="0.45">
      <c r="A185505" t="s">
        <v>71519</v>
      </c>
      <c r="B185505" t="s">
        <v>84</v>
      </c>
      <c r="C185505" t="s">
        <v>255620</v>
      </c>
      <c r="D185505">
        <v>0</v>
      </c>
    </row>
    <row r="185506" spans="1:4" hidden="1" x14ac:dyDescent="0.45">
      <c r="A185506" t="s">
        <v>71519</v>
      </c>
      <c r="B185506" t="s">
        <v>84</v>
      </c>
      <c r="C185506" t="s">
        <v>255621</v>
      </c>
      <c r="D185506">
        <v>0</v>
      </c>
    </row>
    <row r="185507" spans="1:4" hidden="1" x14ac:dyDescent="0.45">
      <c r="A185507" t="s">
        <v>71519</v>
      </c>
      <c r="B185507" t="s">
        <v>84</v>
      </c>
      <c r="C185507" t="s">
        <v>255622</v>
      </c>
      <c r="D185507">
        <v>0</v>
      </c>
    </row>
    <row r="185508" spans="1:4" hidden="1" x14ac:dyDescent="0.45">
      <c r="A185508" t="s">
        <v>71519</v>
      </c>
      <c r="B185508" t="s">
        <v>84</v>
      </c>
      <c r="C185508" t="s">
        <v>255623</v>
      </c>
      <c r="D185508">
        <v>0</v>
      </c>
    </row>
    <row r="185509" spans="1:4" hidden="1" x14ac:dyDescent="0.45">
      <c r="A185509" t="s">
        <v>71519</v>
      </c>
      <c r="B185509" t="s">
        <v>84</v>
      </c>
      <c r="C185509" t="s">
        <v>255624</v>
      </c>
      <c r="D185509">
        <v>0</v>
      </c>
    </row>
    <row r="185510" spans="1:4" hidden="1" x14ac:dyDescent="0.45">
      <c r="A185510" t="s">
        <v>71519</v>
      </c>
      <c r="B185510" t="s">
        <v>84</v>
      </c>
      <c r="C185510" t="s">
        <v>255625</v>
      </c>
      <c r="D185510">
        <v>0</v>
      </c>
    </row>
    <row r="185511" spans="1:4" hidden="1" x14ac:dyDescent="0.45">
      <c r="A185511" t="s">
        <v>71519</v>
      </c>
      <c r="B185511" t="s">
        <v>84</v>
      </c>
      <c r="C185511" t="s">
        <v>255626</v>
      </c>
      <c r="D185511">
        <v>0</v>
      </c>
    </row>
    <row r="185512" spans="1:4" hidden="1" x14ac:dyDescent="0.45">
      <c r="A185512" t="s">
        <v>71519</v>
      </c>
      <c r="B185512" t="s">
        <v>84</v>
      </c>
      <c r="C185512" t="s">
        <v>255627</v>
      </c>
      <c r="D185512">
        <v>0</v>
      </c>
    </row>
    <row r="185513" spans="1:4" hidden="1" x14ac:dyDescent="0.45">
      <c r="A185513" t="s">
        <v>71519</v>
      </c>
      <c r="B185513" t="s">
        <v>84</v>
      </c>
      <c r="C185513" t="s">
        <v>255628</v>
      </c>
      <c r="D185513">
        <v>0</v>
      </c>
    </row>
    <row r="185514" spans="1:4" hidden="1" x14ac:dyDescent="0.45">
      <c r="A185514" t="s">
        <v>71519</v>
      </c>
      <c r="B185514" t="s">
        <v>84</v>
      </c>
      <c r="C185514" t="s">
        <v>255629</v>
      </c>
      <c r="D185514">
        <v>0</v>
      </c>
    </row>
    <row r="185515" spans="1:4" hidden="1" x14ac:dyDescent="0.45">
      <c r="A185515" t="s">
        <v>71519</v>
      </c>
      <c r="B185515" t="s">
        <v>84</v>
      </c>
      <c r="C185515" t="s">
        <v>255630</v>
      </c>
      <c r="D185515">
        <v>0</v>
      </c>
    </row>
    <row r="185516" spans="1:4" hidden="1" x14ac:dyDescent="0.45">
      <c r="A185516" t="s">
        <v>71519</v>
      </c>
      <c r="B185516" t="s">
        <v>84</v>
      </c>
      <c r="C185516" t="s">
        <v>255631</v>
      </c>
      <c r="D185516">
        <v>0</v>
      </c>
    </row>
    <row r="185517" spans="1:4" hidden="1" x14ac:dyDescent="0.45">
      <c r="A185517" t="s">
        <v>71519</v>
      </c>
      <c r="B185517" t="s">
        <v>84</v>
      </c>
      <c r="C185517" t="s">
        <v>255632</v>
      </c>
      <c r="D185517">
        <v>0</v>
      </c>
    </row>
    <row r="185518" spans="1:4" hidden="1" x14ac:dyDescent="0.45">
      <c r="A185518" t="s">
        <v>71519</v>
      </c>
      <c r="B185518" t="s">
        <v>84</v>
      </c>
      <c r="C185518" t="s">
        <v>255633</v>
      </c>
      <c r="D185518">
        <v>0</v>
      </c>
    </row>
    <row r="185519" spans="1:4" hidden="1" x14ac:dyDescent="0.45">
      <c r="A185519" t="s">
        <v>71519</v>
      </c>
      <c r="B185519" t="s">
        <v>84</v>
      </c>
      <c r="C185519" t="s">
        <v>255634</v>
      </c>
      <c r="D185519">
        <v>32.625581230948804</v>
      </c>
    </row>
    <row r="185520" spans="1:4" hidden="1" x14ac:dyDescent="0.45">
      <c r="A185520" t="s">
        <v>71519</v>
      </c>
      <c r="B185520" t="s">
        <v>84</v>
      </c>
      <c r="C185520" t="s">
        <v>255635</v>
      </c>
      <c r="D185520">
        <v>0</v>
      </c>
    </row>
    <row r="185521" spans="1:4" hidden="1" x14ac:dyDescent="0.45">
      <c r="A185521" t="s">
        <v>71519</v>
      </c>
      <c r="B185521" t="s">
        <v>84</v>
      </c>
      <c r="C185521" t="s">
        <v>255636</v>
      </c>
      <c r="D185521">
        <v>0</v>
      </c>
    </row>
    <row r="185522" spans="1:4" hidden="1" x14ac:dyDescent="0.45">
      <c r="A185522" t="s">
        <v>71519</v>
      </c>
      <c r="B185522" t="s">
        <v>84</v>
      </c>
      <c r="C185522" t="s">
        <v>255637</v>
      </c>
      <c r="D185522">
        <v>16.441994372672422</v>
      </c>
    </row>
    <row r="185523" spans="1:4" hidden="1" x14ac:dyDescent="0.45">
      <c r="A185523" t="s">
        <v>71519</v>
      </c>
      <c r="B185523" t="s">
        <v>84</v>
      </c>
      <c r="C185523" t="s">
        <v>255638</v>
      </c>
      <c r="D185523">
        <v>0</v>
      </c>
    </row>
    <row r="185524" spans="1:4" hidden="1" x14ac:dyDescent="0.45">
      <c r="A185524" t="s">
        <v>71519</v>
      </c>
      <c r="B185524" t="s">
        <v>84</v>
      </c>
      <c r="C185524" t="s">
        <v>255639</v>
      </c>
      <c r="D185524">
        <v>10.442551366643695</v>
      </c>
    </row>
    <row r="185525" spans="1:4" hidden="1" x14ac:dyDescent="0.45">
      <c r="A185525" t="s">
        <v>71519</v>
      </c>
      <c r="B185525" t="s">
        <v>84</v>
      </c>
      <c r="C185525" t="s">
        <v>255640</v>
      </c>
      <c r="D185525">
        <v>0</v>
      </c>
    </row>
    <row r="185526" spans="1:4" hidden="1" x14ac:dyDescent="0.45">
      <c r="A185526" t="s">
        <v>71519</v>
      </c>
      <c r="B185526" t="s">
        <v>84</v>
      </c>
      <c r="C185526" t="s">
        <v>255641</v>
      </c>
      <c r="D185526">
        <v>1655.8327926579357</v>
      </c>
    </row>
    <row r="185527" spans="1:4" hidden="1" x14ac:dyDescent="0.45">
      <c r="A185527" t="s">
        <v>71519</v>
      </c>
      <c r="B185527" t="s">
        <v>84</v>
      </c>
      <c r="C185527" t="s">
        <v>255642</v>
      </c>
      <c r="D185527">
        <v>0</v>
      </c>
    </row>
    <row r="185528" spans="1:4" hidden="1" x14ac:dyDescent="0.45">
      <c r="A185528" t="s">
        <v>71519</v>
      </c>
      <c r="B185528" t="s">
        <v>84</v>
      </c>
      <c r="C185528" t="s">
        <v>255643</v>
      </c>
      <c r="D185528">
        <v>0</v>
      </c>
    </row>
    <row r="185529" spans="1:4" hidden="1" x14ac:dyDescent="0.45">
      <c r="A185529" t="s">
        <v>71519</v>
      </c>
      <c r="B185529" t="s">
        <v>84</v>
      </c>
      <c r="C185529" t="s">
        <v>255644</v>
      </c>
      <c r="D185529">
        <v>0</v>
      </c>
    </row>
    <row r="185530" spans="1:4" hidden="1" x14ac:dyDescent="0.45">
      <c r="A185530" t="s">
        <v>71519</v>
      </c>
      <c r="B185530" t="s">
        <v>84</v>
      </c>
      <c r="C185530" t="s">
        <v>255645</v>
      </c>
      <c r="D185530">
        <v>0</v>
      </c>
    </row>
    <row r="185531" spans="1:4" hidden="1" x14ac:dyDescent="0.45">
      <c r="A185531" t="s">
        <v>71519</v>
      </c>
      <c r="B185531" t="s">
        <v>84</v>
      </c>
      <c r="C185531" t="s">
        <v>255646</v>
      </c>
      <c r="D185531">
        <v>0</v>
      </c>
    </row>
    <row r="185532" spans="1:4" hidden="1" x14ac:dyDescent="0.45">
      <c r="A185532" t="s">
        <v>71519</v>
      </c>
      <c r="B185532" t="s">
        <v>84</v>
      </c>
      <c r="C185532" t="s">
        <v>255647</v>
      </c>
      <c r="D185532">
        <v>0</v>
      </c>
    </row>
    <row r="185533" spans="1:4" hidden="1" x14ac:dyDescent="0.45">
      <c r="A185533" t="s">
        <v>71519</v>
      </c>
      <c r="B185533" t="s">
        <v>84</v>
      </c>
      <c r="C185533" t="s">
        <v>255648</v>
      </c>
      <c r="D185533">
        <v>0</v>
      </c>
    </row>
    <row r="185534" spans="1:4" hidden="1" x14ac:dyDescent="0.45">
      <c r="A185534" t="s">
        <v>71519</v>
      </c>
      <c r="B185534" t="s">
        <v>84</v>
      </c>
      <c r="C185534" t="s">
        <v>255649</v>
      </c>
      <c r="D185534">
        <v>0</v>
      </c>
    </row>
    <row r="185535" spans="1:4" hidden="1" x14ac:dyDescent="0.45">
      <c r="A185535" t="s">
        <v>71519</v>
      </c>
      <c r="B185535" t="s">
        <v>84</v>
      </c>
      <c r="C185535" t="s">
        <v>255650</v>
      </c>
      <c r="D185535">
        <v>0</v>
      </c>
    </row>
    <row r="185536" spans="1:4" hidden="1" x14ac:dyDescent="0.45">
      <c r="A185536" t="s">
        <v>71519</v>
      </c>
      <c r="B185536" t="s">
        <v>84</v>
      </c>
      <c r="C185536" t="s">
        <v>255651</v>
      </c>
      <c r="D185536">
        <v>0</v>
      </c>
    </row>
    <row r="185537" spans="1:4" hidden="1" x14ac:dyDescent="0.45">
      <c r="A185537" t="s">
        <v>71519</v>
      </c>
      <c r="B185537" t="s">
        <v>84</v>
      </c>
      <c r="C185537" t="s">
        <v>255652</v>
      </c>
      <c r="D185537">
        <v>0</v>
      </c>
    </row>
    <row r="185538" spans="1:4" hidden="1" x14ac:dyDescent="0.45">
      <c r="A185538" t="s">
        <v>71519</v>
      </c>
      <c r="B185538" t="s">
        <v>84</v>
      </c>
      <c r="C185538" t="s">
        <v>255653</v>
      </c>
      <c r="D185538">
        <v>0</v>
      </c>
    </row>
    <row r="185539" spans="1:4" hidden="1" x14ac:dyDescent="0.45">
      <c r="A185539" t="s">
        <v>71519</v>
      </c>
      <c r="B185539" t="s">
        <v>84</v>
      </c>
      <c r="C185539" t="s">
        <v>255654</v>
      </c>
      <c r="D185539">
        <v>0</v>
      </c>
    </row>
    <row r="185540" spans="1:4" hidden="1" x14ac:dyDescent="0.45">
      <c r="A185540" t="s">
        <v>71519</v>
      </c>
      <c r="B185540" t="s">
        <v>84</v>
      </c>
      <c r="C185540" t="s">
        <v>255655</v>
      </c>
      <c r="D185540">
        <v>0</v>
      </c>
    </row>
    <row r="185541" spans="1:4" hidden="1" x14ac:dyDescent="0.45">
      <c r="A185541" t="s">
        <v>71519</v>
      </c>
      <c r="B185541" t="s">
        <v>84</v>
      </c>
      <c r="C185541" t="s">
        <v>255656</v>
      </c>
      <c r="D185541">
        <v>0</v>
      </c>
    </row>
    <row r="185542" spans="1:4" hidden="1" x14ac:dyDescent="0.45">
      <c r="A185542" t="s">
        <v>71519</v>
      </c>
      <c r="B185542" t="s">
        <v>84</v>
      </c>
      <c r="C185542" t="s">
        <v>255657</v>
      </c>
      <c r="D185542">
        <v>0</v>
      </c>
    </row>
    <row r="185543" spans="1:4" hidden="1" x14ac:dyDescent="0.45">
      <c r="A185543" t="s">
        <v>71519</v>
      </c>
      <c r="B185543" t="s">
        <v>84</v>
      </c>
      <c r="C185543" t="s">
        <v>255658</v>
      </c>
      <c r="D185543">
        <v>0</v>
      </c>
    </row>
    <row r="185544" spans="1:4" hidden="1" x14ac:dyDescent="0.45">
      <c r="A185544" t="s">
        <v>71519</v>
      </c>
      <c r="B185544" t="s">
        <v>84</v>
      </c>
      <c r="C185544" t="s">
        <v>255659</v>
      </c>
      <c r="D185544">
        <v>0</v>
      </c>
    </row>
    <row r="185545" spans="1:4" hidden="1" x14ac:dyDescent="0.45">
      <c r="A185545" t="s">
        <v>71519</v>
      </c>
      <c r="B185545" t="s">
        <v>84</v>
      </c>
      <c r="C185545" t="s">
        <v>255660</v>
      </c>
      <c r="D185545">
        <v>0</v>
      </c>
    </row>
    <row r="185546" spans="1:4" hidden="1" x14ac:dyDescent="0.45">
      <c r="A185546" t="s">
        <v>71519</v>
      </c>
      <c r="B185546" t="s">
        <v>84</v>
      </c>
      <c r="C185546" t="s">
        <v>255661</v>
      </c>
      <c r="D185546">
        <v>0</v>
      </c>
    </row>
    <row r="185547" spans="1:4" hidden="1" x14ac:dyDescent="0.45">
      <c r="A185547" t="s">
        <v>71519</v>
      </c>
      <c r="B185547" t="s">
        <v>84</v>
      </c>
      <c r="C185547" t="s">
        <v>255662</v>
      </c>
      <c r="D185547">
        <v>0</v>
      </c>
    </row>
    <row r="185548" spans="1:4" hidden="1" x14ac:dyDescent="0.45">
      <c r="A185548" t="s">
        <v>71519</v>
      </c>
      <c r="B185548" t="s">
        <v>84</v>
      </c>
      <c r="C185548" t="s">
        <v>255663</v>
      </c>
      <c r="D185548">
        <v>0</v>
      </c>
    </row>
    <row r="185549" spans="1:4" hidden="1" x14ac:dyDescent="0.45">
      <c r="A185549" t="s">
        <v>71519</v>
      </c>
      <c r="B185549" t="s">
        <v>84</v>
      </c>
      <c r="C185549" t="s">
        <v>255664</v>
      </c>
      <c r="D185549">
        <v>0</v>
      </c>
    </row>
    <row r="185550" spans="1:4" hidden="1" x14ac:dyDescent="0.45">
      <c r="A185550" t="s">
        <v>71519</v>
      </c>
      <c r="B185550" t="s">
        <v>84</v>
      </c>
      <c r="C185550" t="s">
        <v>255665</v>
      </c>
      <c r="D185550">
        <v>0</v>
      </c>
    </row>
    <row r="185551" spans="1:4" hidden="1" x14ac:dyDescent="0.45">
      <c r="A185551" t="s">
        <v>71519</v>
      </c>
      <c r="B185551" t="s">
        <v>84</v>
      </c>
      <c r="C185551" t="s">
        <v>255666</v>
      </c>
      <c r="D185551">
        <v>0</v>
      </c>
    </row>
    <row r="185552" spans="1:4" hidden="1" x14ac:dyDescent="0.45">
      <c r="A185552" t="s">
        <v>71519</v>
      </c>
      <c r="B185552" t="s">
        <v>84</v>
      </c>
      <c r="C185552" t="s">
        <v>255667</v>
      </c>
      <c r="D185552">
        <v>0</v>
      </c>
    </row>
    <row r="185553" spans="1:4" hidden="1" x14ac:dyDescent="0.45">
      <c r="A185553" t="s">
        <v>71519</v>
      </c>
      <c r="B185553" t="s">
        <v>84</v>
      </c>
      <c r="C185553" t="s">
        <v>255668</v>
      </c>
      <c r="D185553">
        <v>0</v>
      </c>
    </row>
    <row r="185554" spans="1:4" hidden="1" x14ac:dyDescent="0.45">
      <c r="A185554" t="s">
        <v>71519</v>
      </c>
      <c r="B185554" t="s">
        <v>84</v>
      </c>
      <c r="C185554" t="s">
        <v>255669</v>
      </c>
      <c r="D185554">
        <v>0</v>
      </c>
    </row>
    <row r="185555" spans="1:4" hidden="1" x14ac:dyDescent="0.45">
      <c r="A185555" t="s">
        <v>71519</v>
      </c>
      <c r="B185555" t="s">
        <v>84</v>
      </c>
      <c r="C185555" t="s">
        <v>255670</v>
      </c>
      <c r="D185555">
        <v>0</v>
      </c>
    </row>
    <row r="185556" spans="1:4" hidden="1" x14ac:dyDescent="0.45">
      <c r="A185556" t="s">
        <v>71519</v>
      </c>
      <c r="B185556" t="s">
        <v>84</v>
      </c>
      <c r="C185556" t="s">
        <v>255671</v>
      </c>
      <c r="D185556">
        <v>0</v>
      </c>
    </row>
    <row r="185557" spans="1:4" hidden="1" x14ac:dyDescent="0.45">
      <c r="A185557" t="s">
        <v>71519</v>
      </c>
      <c r="B185557" t="s">
        <v>84</v>
      </c>
      <c r="C185557" t="s">
        <v>255672</v>
      </c>
      <c r="D185557">
        <v>0</v>
      </c>
    </row>
    <row r="185558" spans="1:4" hidden="1" x14ac:dyDescent="0.45">
      <c r="A185558" t="s">
        <v>71519</v>
      </c>
      <c r="B185558" t="s">
        <v>84</v>
      </c>
      <c r="C185558" t="s">
        <v>255673</v>
      </c>
      <c r="D185558">
        <v>0</v>
      </c>
    </row>
    <row r="185559" spans="1:4" hidden="1" x14ac:dyDescent="0.45">
      <c r="A185559" t="s">
        <v>71519</v>
      </c>
      <c r="B185559" t="s">
        <v>84</v>
      </c>
      <c r="C185559" t="s">
        <v>255674</v>
      </c>
      <c r="D185559">
        <v>0</v>
      </c>
    </row>
    <row r="185560" spans="1:4" hidden="1" x14ac:dyDescent="0.45">
      <c r="A185560" t="s">
        <v>71519</v>
      </c>
      <c r="B185560" t="s">
        <v>84</v>
      </c>
      <c r="C185560" t="s">
        <v>255675</v>
      </c>
      <c r="D185560">
        <v>0</v>
      </c>
    </row>
    <row r="185561" spans="1:4" hidden="1" x14ac:dyDescent="0.45">
      <c r="A185561" t="s">
        <v>71519</v>
      </c>
      <c r="B185561" t="s">
        <v>84</v>
      </c>
      <c r="C185561" t="s">
        <v>255676</v>
      </c>
      <c r="D185561">
        <v>0</v>
      </c>
    </row>
    <row r="185562" spans="1:4" hidden="1" x14ac:dyDescent="0.45">
      <c r="A185562" t="s">
        <v>71519</v>
      </c>
      <c r="B185562" t="s">
        <v>84</v>
      </c>
      <c r="C185562" t="s">
        <v>255677</v>
      </c>
      <c r="D185562">
        <v>0</v>
      </c>
    </row>
    <row r="185563" spans="1:4" hidden="1" x14ac:dyDescent="0.45">
      <c r="A185563" t="s">
        <v>71519</v>
      </c>
      <c r="B185563" t="s">
        <v>84</v>
      </c>
      <c r="C185563" t="s">
        <v>255678</v>
      </c>
      <c r="D185563">
        <v>0</v>
      </c>
    </row>
    <row r="185564" spans="1:4" hidden="1" x14ac:dyDescent="0.45">
      <c r="A185564" t="s">
        <v>71519</v>
      </c>
      <c r="B185564" t="s">
        <v>84</v>
      </c>
      <c r="C185564" t="s">
        <v>255679</v>
      </c>
      <c r="D185564">
        <v>0</v>
      </c>
    </row>
    <row r="185565" spans="1:4" hidden="1" x14ac:dyDescent="0.45">
      <c r="A185565" t="s">
        <v>71519</v>
      </c>
      <c r="B185565" t="s">
        <v>84</v>
      </c>
      <c r="C185565" t="s">
        <v>255680</v>
      </c>
      <c r="D185565">
        <v>0</v>
      </c>
    </row>
    <row r="185566" spans="1:4" hidden="1" x14ac:dyDescent="0.45">
      <c r="A185566" t="s">
        <v>71519</v>
      </c>
      <c r="B185566" t="s">
        <v>84</v>
      </c>
      <c r="C185566" t="s">
        <v>255681</v>
      </c>
      <c r="D185566">
        <v>0</v>
      </c>
    </row>
    <row r="185567" spans="1:4" hidden="1" x14ac:dyDescent="0.45">
      <c r="A185567" t="s">
        <v>71519</v>
      </c>
      <c r="B185567" t="s">
        <v>84</v>
      </c>
      <c r="C185567" t="s">
        <v>255682</v>
      </c>
      <c r="D185567">
        <v>32.078371528217318</v>
      </c>
    </row>
    <row r="185568" spans="1:4" hidden="1" x14ac:dyDescent="0.45">
      <c r="A185568" t="s">
        <v>71519</v>
      </c>
      <c r="B185568" t="s">
        <v>84</v>
      </c>
      <c r="C185568" t="s">
        <v>255683</v>
      </c>
      <c r="D185568">
        <v>0</v>
      </c>
    </row>
    <row r="185569" spans="1:4" hidden="1" x14ac:dyDescent="0.45">
      <c r="A185569" t="s">
        <v>71519</v>
      </c>
      <c r="B185569" t="s">
        <v>84</v>
      </c>
      <c r="C185569" t="s">
        <v>255684</v>
      </c>
      <c r="D185569">
        <v>0</v>
      </c>
    </row>
    <row r="185570" spans="1:4" hidden="1" x14ac:dyDescent="0.45">
      <c r="A185570" t="s">
        <v>71519</v>
      </c>
      <c r="B185570" t="s">
        <v>84</v>
      </c>
      <c r="C185570" t="s">
        <v>255685</v>
      </c>
      <c r="D185570">
        <v>50.438614083340589</v>
      </c>
    </row>
    <row r="185571" spans="1:4" hidden="1" x14ac:dyDescent="0.45">
      <c r="A185571" t="s">
        <v>71519</v>
      </c>
      <c r="B185571" t="s">
        <v>84</v>
      </c>
      <c r="C185571" t="s">
        <v>255686</v>
      </c>
      <c r="D185571">
        <v>0</v>
      </c>
    </row>
    <row r="185572" spans="1:4" hidden="1" x14ac:dyDescent="0.45">
      <c r="A185572" t="s">
        <v>71519</v>
      </c>
      <c r="B185572" t="s">
        <v>84</v>
      </c>
      <c r="C185572" t="s">
        <v>255687</v>
      </c>
      <c r="D185572">
        <v>10.267404588762577</v>
      </c>
    </row>
    <row r="185573" spans="1:4" hidden="1" x14ac:dyDescent="0.45">
      <c r="A185573" t="s">
        <v>71519</v>
      </c>
      <c r="B185573" t="s">
        <v>84</v>
      </c>
      <c r="C185573" t="s">
        <v>255688</v>
      </c>
      <c r="D185573">
        <v>0</v>
      </c>
    </row>
    <row r="185574" spans="1:4" hidden="1" x14ac:dyDescent="0.45">
      <c r="A185574" t="s">
        <v>71519</v>
      </c>
      <c r="B185574" t="s">
        <v>84</v>
      </c>
      <c r="C185574" t="s">
        <v>255689</v>
      </c>
      <c r="D185574">
        <v>1628.0604822175662</v>
      </c>
    </row>
    <row r="185575" spans="1:4" hidden="1" x14ac:dyDescent="0.45">
      <c r="A185575" t="s">
        <v>71519</v>
      </c>
      <c r="B185575" t="s">
        <v>84</v>
      </c>
      <c r="C185575" t="s">
        <v>255690</v>
      </c>
      <c r="D185575">
        <v>0</v>
      </c>
    </row>
    <row r="185576" spans="1:4" hidden="1" x14ac:dyDescent="0.45">
      <c r="A185576" t="s">
        <v>71519</v>
      </c>
      <c r="B185576" t="s">
        <v>84</v>
      </c>
      <c r="C185576" t="s">
        <v>255691</v>
      </c>
      <c r="D185576">
        <v>0</v>
      </c>
    </row>
    <row r="185577" spans="1:4" hidden="1" x14ac:dyDescent="0.45">
      <c r="A185577" t="s">
        <v>71519</v>
      </c>
      <c r="B185577" t="s">
        <v>84</v>
      </c>
      <c r="C185577" t="s">
        <v>255692</v>
      </c>
      <c r="D185577">
        <v>0</v>
      </c>
    </row>
    <row r="185578" spans="1:4" hidden="1" x14ac:dyDescent="0.45">
      <c r="A185578" t="s">
        <v>71519</v>
      </c>
      <c r="B185578" t="s">
        <v>84</v>
      </c>
      <c r="C185578" t="s">
        <v>255693</v>
      </c>
      <c r="D185578">
        <v>0</v>
      </c>
    </row>
    <row r="185579" spans="1:4" hidden="1" x14ac:dyDescent="0.45">
      <c r="A185579" t="s">
        <v>71519</v>
      </c>
      <c r="B185579" t="s">
        <v>84</v>
      </c>
      <c r="C185579" t="s">
        <v>255694</v>
      </c>
      <c r="D185579">
        <v>0</v>
      </c>
    </row>
    <row r="185580" spans="1:4" hidden="1" x14ac:dyDescent="0.45">
      <c r="A185580" t="s">
        <v>71519</v>
      </c>
      <c r="B185580" t="s">
        <v>84</v>
      </c>
      <c r="C185580" t="s">
        <v>255695</v>
      </c>
      <c r="D185580">
        <v>0</v>
      </c>
    </row>
    <row r="185581" spans="1:4" hidden="1" x14ac:dyDescent="0.45">
      <c r="A185581" t="s">
        <v>71519</v>
      </c>
      <c r="B185581" t="s">
        <v>84</v>
      </c>
      <c r="C185581" t="s">
        <v>255696</v>
      </c>
      <c r="D185581">
        <v>0</v>
      </c>
    </row>
    <row r="185582" spans="1:4" hidden="1" x14ac:dyDescent="0.45">
      <c r="A185582" t="s">
        <v>71519</v>
      </c>
      <c r="B185582" t="s">
        <v>84</v>
      </c>
      <c r="C185582" t="s">
        <v>255697</v>
      </c>
      <c r="D185582">
        <v>0</v>
      </c>
    </row>
    <row r="185583" spans="1:4" hidden="1" x14ac:dyDescent="0.45">
      <c r="A185583" t="s">
        <v>71519</v>
      </c>
      <c r="B185583" t="s">
        <v>84</v>
      </c>
      <c r="C185583" t="s">
        <v>255698</v>
      </c>
      <c r="D185583">
        <v>0</v>
      </c>
    </row>
    <row r="185584" spans="1:4" hidden="1" x14ac:dyDescent="0.45">
      <c r="A185584" t="s">
        <v>71519</v>
      </c>
      <c r="B185584" t="s">
        <v>84</v>
      </c>
      <c r="C185584" t="s">
        <v>255699</v>
      </c>
      <c r="D185584">
        <v>0</v>
      </c>
    </row>
    <row r="185585" spans="1:4" hidden="1" x14ac:dyDescent="0.45">
      <c r="A185585" t="s">
        <v>71519</v>
      </c>
      <c r="B185585" t="s">
        <v>84</v>
      </c>
      <c r="C185585" t="s">
        <v>255700</v>
      </c>
      <c r="D185585">
        <v>0</v>
      </c>
    </row>
    <row r="185586" spans="1:4" hidden="1" x14ac:dyDescent="0.45">
      <c r="A185586" t="s">
        <v>71519</v>
      </c>
      <c r="B185586" t="s">
        <v>84</v>
      </c>
      <c r="C185586" t="s">
        <v>255701</v>
      </c>
      <c r="D185586">
        <v>0</v>
      </c>
    </row>
    <row r="185587" spans="1:4" hidden="1" x14ac:dyDescent="0.45">
      <c r="A185587" t="s">
        <v>71519</v>
      </c>
      <c r="B185587" t="s">
        <v>84</v>
      </c>
      <c r="C185587" t="s">
        <v>255702</v>
      </c>
      <c r="D185587">
        <v>0</v>
      </c>
    </row>
    <row r="185588" spans="1:4" hidden="1" x14ac:dyDescent="0.45">
      <c r="A185588" t="s">
        <v>71519</v>
      </c>
      <c r="B185588" t="s">
        <v>84</v>
      </c>
      <c r="C185588" t="s">
        <v>255703</v>
      </c>
      <c r="D185588">
        <v>0</v>
      </c>
    </row>
    <row r="185589" spans="1:4" hidden="1" x14ac:dyDescent="0.45">
      <c r="A185589" t="s">
        <v>71519</v>
      </c>
      <c r="B185589" t="s">
        <v>84</v>
      </c>
      <c r="C185589" t="s">
        <v>255704</v>
      </c>
      <c r="D185589">
        <v>0</v>
      </c>
    </row>
    <row r="185590" spans="1:4" hidden="1" x14ac:dyDescent="0.45">
      <c r="A185590" t="s">
        <v>71519</v>
      </c>
      <c r="B185590" t="s">
        <v>84</v>
      </c>
      <c r="C185590" t="s">
        <v>255705</v>
      </c>
      <c r="D185590">
        <v>0</v>
      </c>
    </row>
    <row r="185591" spans="1:4" hidden="1" x14ac:dyDescent="0.45">
      <c r="A185591" t="s">
        <v>71519</v>
      </c>
      <c r="B185591" t="s">
        <v>84</v>
      </c>
      <c r="C185591" t="s">
        <v>255706</v>
      </c>
      <c r="D185591">
        <v>0</v>
      </c>
    </row>
    <row r="185592" spans="1:4" hidden="1" x14ac:dyDescent="0.45">
      <c r="A185592" t="s">
        <v>71519</v>
      </c>
      <c r="B185592" t="s">
        <v>84</v>
      </c>
      <c r="C185592" t="s">
        <v>255707</v>
      </c>
      <c r="D185592">
        <v>0</v>
      </c>
    </row>
    <row r="185593" spans="1:4" hidden="1" x14ac:dyDescent="0.45">
      <c r="A185593" t="s">
        <v>71519</v>
      </c>
      <c r="B185593" t="s">
        <v>84</v>
      </c>
      <c r="C185593" t="s">
        <v>255708</v>
      </c>
      <c r="D185593">
        <v>0</v>
      </c>
    </row>
    <row r="185594" spans="1:4" hidden="1" x14ac:dyDescent="0.45">
      <c r="A185594" t="s">
        <v>71519</v>
      </c>
      <c r="B185594" t="s">
        <v>84</v>
      </c>
      <c r="C185594" t="s">
        <v>255709</v>
      </c>
      <c r="D185594">
        <v>0</v>
      </c>
    </row>
    <row r="185595" spans="1:4" hidden="1" x14ac:dyDescent="0.45">
      <c r="A185595" t="s">
        <v>71519</v>
      </c>
      <c r="B185595" t="s">
        <v>84</v>
      </c>
      <c r="C185595" t="s">
        <v>255710</v>
      </c>
      <c r="D185595">
        <v>0</v>
      </c>
    </row>
    <row r="185596" spans="1:4" hidden="1" x14ac:dyDescent="0.45">
      <c r="A185596" t="s">
        <v>71519</v>
      </c>
      <c r="B185596" t="s">
        <v>84</v>
      </c>
      <c r="C185596" t="s">
        <v>255711</v>
      </c>
      <c r="D185596">
        <v>0</v>
      </c>
    </row>
    <row r="185597" spans="1:4" hidden="1" x14ac:dyDescent="0.45">
      <c r="A185597" t="s">
        <v>71519</v>
      </c>
      <c r="B185597" t="s">
        <v>84</v>
      </c>
      <c r="C185597" t="s">
        <v>255712</v>
      </c>
      <c r="D185597">
        <v>0</v>
      </c>
    </row>
    <row r="185598" spans="1:4" hidden="1" x14ac:dyDescent="0.45">
      <c r="A185598" t="s">
        <v>71519</v>
      </c>
      <c r="B185598" t="s">
        <v>84</v>
      </c>
      <c r="C185598" t="s">
        <v>255713</v>
      </c>
      <c r="D185598">
        <v>0</v>
      </c>
    </row>
    <row r="185599" spans="1:4" hidden="1" x14ac:dyDescent="0.45">
      <c r="A185599" t="s">
        <v>71519</v>
      </c>
      <c r="B185599" t="s">
        <v>84</v>
      </c>
      <c r="C185599" t="s">
        <v>255714</v>
      </c>
      <c r="D185599">
        <v>0</v>
      </c>
    </row>
    <row r="185600" spans="1:4" hidden="1" x14ac:dyDescent="0.45">
      <c r="A185600" t="s">
        <v>71519</v>
      </c>
      <c r="B185600" t="s">
        <v>84</v>
      </c>
      <c r="C185600" t="s">
        <v>255715</v>
      </c>
      <c r="D185600">
        <v>0</v>
      </c>
    </row>
    <row r="185601" spans="1:4" hidden="1" x14ac:dyDescent="0.45">
      <c r="A185601" t="s">
        <v>71519</v>
      </c>
      <c r="B185601" t="s">
        <v>84</v>
      </c>
      <c r="C185601" t="s">
        <v>255716</v>
      </c>
      <c r="D185601">
        <v>0</v>
      </c>
    </row>
    <row r="185602" spans="1:4" hidden="1" x14ac:dyDescent="0.45">
      <c r="A185602" t="s">
        <v>71519</v>
      </c>
      <c r="B185602" t="s">
        <v>84</v>
      </c>
      <c r="C185602" t="s">
        <v>255717</v>
      </c>
      <c r="D185602">
        <v>0</v>
      </c>
    </row>
    <row r="185603" spans="1:4" hidden="1" x14ac:dyDescent="0.45">
      <c r="A185603" t="s">
        <v>71519</v>
      </c>
      <c r="B185603" t="s">
        <v>84</v>
      </c>
      <c r="C185603" t="s">
        <v>255718</v>
      </c>
      <c r="D185603">
        <v>0</v>
      </c>
    </row>
    <row r="185604" spans="1:4" hidden="1" x14ac:dyDescent="0.45">
      <c r="A185604" t="s">
        <v>71519</v>
      </c>
      <c r="B185604" t="s">
        <v>84</v>
      </c>
      <c r="C185604" t="s">
        <v>255719</v>
      </c>
      <c r="D185604">
        <v>0</v>
      </c>
    </row>
    <row r="185605" spans="1:4" hidden="1" x14ac:dyDescent="0.45">
      <c r="A185605" t="s">
        <v>71519</v>
      </c>
      <c r="B185605" t="s">
        <v>84</v>
      </c>
      <c r="C185605" t="s">
        <v>255720</v>
      </c>
      <c r="D185605">
        <v>0</v>
      </c>
    </row>
    <row r="185606" spans="1:4" hidden="1" x14ac:dyDescent="0.45">
      <c r="A185606" t="s">
        <v>71519</v>
      </c>
      <c r="B185606" t="s">
        <v>84</v>
      </c>
      <c r="C185606" t="s">
        <v>255721</v>
      </c>
      <c r="D185606">
        <v>0</v>
      </c>
    </row>
    <row r="185607" spans="1:4" hidden="1" x14ac:dyDescent="0.45">
      <c r="A185607" t="s">
        <v>71519</v>
      </c>
      <c r="B185607" t="s">
        <v>84</v>
      </c>
      <c r="C185607" t="s">
        <v>255722</v>
      </c>
      <c r="D185607">
        <v>0</v>
      </c>
    </row>
    <row r="185608" spans="1:4" hidden="1" x14ac:dyDescent="0.45">
      <c r="A185608" t="s">
        <v>71519</v>
      </c>
      <c r="B185608" t="s">
        <v>84</v>
      </c>
      <c r="C185608" t="s">
        <v>255723</v>
      </c>
      <c r="D185608">
        <v>0</v>
      </c>
    </row>
    <row r="185609" spans="1:4" hidden="1" x14ac:dyDescent="0.45">
      <c r="A185609" t="s">
        <v>71519</v>
      </c>
      <c r="B185609" t="s">
        <v>84</v>
      </c>
      <c r="C185609" t="s">
        <v>255724</v>
      </c>
      <c r="D185609">
        <v>0</v>
      </c>
    </row>
    <row r="185610" spans="1:4" hidden="1" x14ac:dyDescent="0.45">
      <c r="A185610" t="s">
        <v>71519</v>
      </c>
      <c r="B185610" t="s">
        <v>84</v>
      </c>
      <c r="C185610" t="s">
        <v>255725</v>
      </c>
      <c r="D185610">
        <v>0</v>
      </c>
    </row>
    <row r="185611" spans="1:4" hidden="1" x14ac:dyDescent="0.45">
      <c r="A185611" t="s">
        <v>71519</v>
      </c>
      <c r="B185611" t="s">
        <v>84</v>
      </c>
      <c r="C185611" t="s">
        <v>255726</v>
      </c>
      <c r="D185611">
        <v>0</v>
      </c>
    </row>
    <row r="185612" spans="1:4" hidden="1" x14ac:dyDescent="0.45">
      <c r="A185612" t="s">
        <v>71519</v>
      </c>
      <c r="B185612" t="s">
        <v>84</v>
      </c>
      <c r="C185612" t="s">
        <v>255727</v>
      </c>
      <c r="D185612">
        <v>0</v>
      </c>
    </row>
    <row r="185613" spans="1:4" hidden="1" x14ac:dyDescent="0.45">
      <c r="A185613" t="s">
        <v>71519</v>
      </c>
      <c r="B185613" t="s">
        <v>84</v>
      </c>
      <c r="C185613" t="s">
        <v>255728</v>
      </c>
      <c r="D185613">
        <v>0</v>
      </c>
    </row>
    <row r="185614" spans="1:4" hidden="1" x14ac:dyDescent="0.45">
      <c r="A185614" t="s">
        <v>71519</v>
      </c>
      <c r="B185614" t="s">
        <v>84</v>
      </c>
      <c r="C185614" t="s">
        <v>255729</v>
      </c>
      <c r="D185614">
        <v>0</v>
      </c>
    </row>
    <row r="185615" spans="1:4" hidden="1" x14ac:dyDescent="0.45">
      <c r="A185615" t="s">
        <v>71519</v>
      </c>
      <c r="B185615" t="s">
        <v>84</v>
      </c>
      <c r="C185615" t="s">
        <v>255730</v>
      </c>
      <c r="D185615">
        <v>31.540339852281544</v>
      </c>
    </row>
    <row r="185616" spans="1:4" hidden="1" x14ac:dyDescent="0.45">
      <c r="A185616" t="s">
        <v>71519</v>
      </c>
      <c r="B185616" t="s">
        <v>84</v>
      </c>
      <c r="C185616" t="s">
        <v>255731</v>
      </c>
      <c r="D185616">
        <v>0</v>
      </c>
    </row>
    <row r="185617" spans="1:4" hidden="1" x14ac:dyDescent="0.45">
      <c r="A185617" t="s">
        <v>71519</v>
      </c>
      <c r="B185617" t="s">
        <v>84</v>
      </c>
      <c r="C185617" t="s">
        <v>255732</v>
      </c>
      <c r="D185617">
        <v>0</v>
      </c>
    </row>
    <row r="185618" spans="1:4" hidden="1" x14ac:dyDescent="0.45">
      <c r="A185618" t="s">
        <v>71519</v>
      </c>
      <c r="B185618" t="s">
        <v>84</v>
      </c>
      <c r="C185618" t="s">
        <v>255733</v>
      </c>
      <c r="D185618">
        <v>15.895075912745893</v>
      </c>
    </row>
    <row r="185619" spans="1:4" hidden="1" x14ac:dyDescent="0.45">
      <c r="A185619" t="s">
        <v>71519</v>
      </c>
      <c r="B185619" t="s">
        <v>84</v>
      </c>
      <c r="C185619" t="s">
        <v>255734</v>
      </c>
      <c r="D185619">
        <v>0</v>
      </c>
    </row>
    <row r="185620" spans="1:4" hidden="1" x14ac:dyDescent="0.45">
      <c r="A185620" t="s">
        <v>71519</v>
      </c>
      <c r="B185620" t="s">
        <v>84</v>
      </c>
      <c r="C185620" t="s">
        <v>255735</v>
      </c>
      <c r="D185620">
        <v>10.095195444868121</v>
      </c>
    </row>
    <row r="185621" spans="1:4" hidden="1" x14ac:dyDescent="0.45">
      <c r="A185621" t="s">
        <v>71519</v>
      </c>
      <c r="B185621" t="s">
        <v>84</v>
      </c>
      <c r="C185621" t="s">
        <v>255736</v>
      </c>
      <c r="D185621">
        <v>0</v>
      </c>
    </row>
    <row r="185622" spans="1:4" hidden="1" x14ac:dyDescent="0.45">
      <c r="A185622" t="s">
        <v>71519</v>
      </c>
      <c r="B185622" t="s">
        <v>84</v>
      </c>
      <c r="C185622" t="s">
        <v>255737</v>
      </c>
      <c r="D185622">
        <v>1600.7539804208088</v>
      </c>
    </row>
    <row r="185623" spans="1:4" hidden="1" x14ac:dyDescent="0.45">
      <c r="A185623" t="s">
        <v>71519</v>
      </c>
      <c r="B185623" t="s">
        <v>84</v>
      </c>
      <c r="C185623" t="s">
        <v>255738</v>
      </c>
      <c r="D185623">
        <v>0</v>
      </c>
    </row>
    <row r="185624" spans="1:4" hidden="1" x14ac:dyDescent="0.45">
      <c r="A185624" t="s">
        <v>71519</v>
      </c>
      <c r="B185624" t="s">
        <v>84</v>
      </c>
      <c r="C185624" t="s">
        <v>255739</v>
      </c>
      <c r="D185624">
        <v>0</v>
      </c>
    </row>
    <row r="185625" spans="1:4" hidden="1" x14ac:dyDescent="0.45">
      <c r="A185625" t="s">
        <v>71519</v>
      </c>
      <c r="B185625" t="s">
        <v>84</v>
      </c>
      <c r="C185625" t="s">
        <v>255740</v>
      </c>
      <c r="D185625">
        <v>0</v>
      </c>
    </row>
    <row r="185626" spans="1:4" hidden="1" x14ac:dyDescent="0.45">
      <c r="A185626" t="s">
        <v>71519</v>
      </c>
      <c r="B185626" t="s">
        <v>84</v>
      </c>
      <c r="C185626" t="s">
        <v>255741</v>
      </c>
      <c r="D185626">
        <v>0</v>
      </c>
    </row>
    <row r="185627" spans="1:4" hidden="1" x14ac:dyDescent="0.45">
      <c r="A185627" t="s">
        <v>71519</v>
      </c>
      <c r="B185627" t="s">
        <v>84</v>
      </c>
      <c r="C185627" t="s">
        <v>255742</v>
      </c>
      <c r="D185627">
        <v>0</v>
      </c>
    </row>
    <row r="185628" spans="1:4" hidden="1" x14ac:dyDescent="0.45">
      <c r="A185628" t="s">
        <v>71519</v>
      </c>
      <c r="B185628" t="s">
        <v>84</v>
      </c>
      <c r="C185628" t="s">
        <v>255743</v>
      </c>
      <c r="D185628">
        <v>0</v>
      </c>
    </row>
    <row r="185629" spans="1:4" hidden="1" x14ac:dyDescent="0.45">
      <c r="A185629" t="s">
        <v>71519</v>
      </c>
      <c r="B185629" t="s">
        <v>84</v>
      </c>
      <c r="C185629" t="s">
        <v>255744</v>
      </c>
      <c r="D185629">
        <v>0</v>
      </c>
    </row>
    <row r="185630" spans="1:4" hidden="1" x14ac:dyDescent="0.45">
      <c r="A185630" t="s">
        <v>71519</v>
      </c>
      <c r="B185630" t="s">
        <v>84</v>
      </c>
      <c r="C185630" t="s">
        <v>255745</v>
      </c>
      <c r="D185630">
        <v>0</v>
      </c>
    </row>
    <row r="185631" spans="1:4" hidden="1" x14ac:dyDescent="0.45">
      <c r="A185631" t="s">
        <v>71519</v>
      </c>
      <c r="B185631" t="s">
        <v>84</v>
      </c>
      <c r="C185631" t="s">
        <v>255746</v>
      </c>
      <c r="D185631">
        <v>0</v>
      </c>
    </row>
    <row r="185632" spans="1:4" hidden="1" x14ac:dyDescent="0.45">
      <c r="A185632" t="s">
        <v>71519</v>
      </c>
      <c r="B185632" t="s">
        <v>84</v>
      </c>
      <c r="C185632" t="s">
        <v>255747</v>
      </c>
      <c r="D185632">
        <v>0</v>
      </c>
    </row>
    <row r="185633" spans="1:4" hidden="1" x14ac:dyDescent="0.45">
      <c r="A185633" t="s">
        <v>71519</v>
      </c>
      <c r="B185633" t="s">
        <v>84</v>
      </c>
      <c r="C185633" t="s">
        <v>255748</v>
      </c>
      <c r="D185633">
        <v>0</v>
      </c>
    </row>
    <row r="185634" spans="1:4" hidden="1" x14ac:dyDescent="0.45">
      <c r="A185634" t="s">
        <v>71519</v>
      </c>
      <c r="B185634" t="s">
        <v>84</v>
      </c>
      <c r="C185634" t="s">
        <v>255749</v>
      </c>
      <c r="D185634">
        <v>0</v>
      </c>
    </row>
    <row r="185635" spans="1:4" hidden="1" x14ac:dyDescent="0.45">
      <c r="A185635" t="s">
        <v>71519</v>
      </c>
      <c r="B185635" t="s">
        <v>84</v>
      </c>
      <c r="C185635" t="s">
        <v>255750</v>
      </c>
      <c r="D185635">
        <v>0</v>
      </c>
    </row>
    <row r="185636" spans="1:4" hidden="1" x14ac:dyDescent="0.45">
      <c r="A185636" t="s">
        <v>71519</v>
      </c>
      <c r="B185636" t="s">
        <v>84</v>
      </c>
      <c r="C185636" t="s">
        <v>255751</v>
      </c>
      <c r="D185636">
        <v>0</v>
      </c>
    </row>
    <row r="185637" spans="1:4" hidden="1" x14ac:dyDescent="0.45">
      <c r="A185637" t="s">
        <v>71519</v>
      </c>
      <c r="B185637" t="s">
        <v>84</v>
      </c>
      <c r="C185637" t="s">
        <v>255752</v>
      </c>
      <c r="D185637">
        <v>0</v>
      </c>
    </row>
    <row r="185638" spans="1:4" hidden="1" x14ac:dyDescent="0.45">
      <c r="A185638" t="s">
        <v>71519</v>
      </c>
      <c r="B185638" t="s">
        <v>84</v>
      </c>
      <c r="C185638" t="s">
        <v>255753</v>
      </c>
      <c r="D185638">
        <v>0</v>
      </c>
    </row>
    <row r="185639" spans="1:4" hidden="1" x14ac:dyDescent="0.45">
      <c r="A185639" t="s">
        <v>71519</v>
      </c>
      <c r="B185639" t="s">
        <v>84</v>
      </c>
      <c r="C185639" t="s">
        <v>255754</v>
      </c>
      <c r="D185639">
        <v>0</v>
      </c>
    </row>
    <row r="185640" spans="1:4" hidden="1" x14ac:dyDescent="0.45">
      <c r="A185640" t="s">
        <v>71519</v>
      </c>
      <c r="B185640" t="s">
        <v>84</v>
      </c>
      <c r="C185640" t="s">
        <v>255755</v>
      </c>
      <c r="D185640">
        <v>0</v>
      </c>
    </row>
    <row r="185641" spans="1:4" hidden="1" x14ac:dyDescent="0.45">
      <c r="A185641" t="s">
        <v>71519</v>
      </c>
      <c r="B185641" t="s">
        <v>84</v>
      </c>
      <c r="C185641" t="s">
        <v>255756</v>
      </c>
      <c r="D185641">
        <v>0</v>
      </c>
    </row>
    <row r="185642" spans="1:4" hidden="1" x14ac:dyDescent="0.45">
      <c r="A185642" t="s">
        <v>71519</v>
      </c>
      <c r="B185642" t="s">
        <v>84</v>
      </c>
      <c r="C185642" t="s">
        <v>255757</v>
      </c>
      <c r="D185642">
        <v>0</v>
      </c>
    </row>
    <row r="185643" spans="1:4" hidden="1" x14ac:dyDescent="0.45">
      <c r="A185643" t="s">
        <v>71519</v>
      </c>
      <c r="B185643" t="s">
        <v>84</v>
      </c>
      <c r="C185643" t="s">
        <v>255758</v>
      </c>
      <c r="D185643">
        <v>0</v>
      </c>
    </row>
    <row r="185644" spans="1:4" hidden="1" x14ac:dyDescent="0.45">
      <c r="A185644" t="s">
        <v>71519</v>
      </c>
      <c r="B185644" t="s">
        <v>84</v>
      </c>
      <c r="C185644" t="s">
        <v>255759</v>
      </c>
      <c r="D185644">
        <v>0</v>
      </c>
    </row>
    <row r="185645" spans="1:4" hidden="1" x14ac:dyDescent="0.45">
      <c r="A185645" t="s">
        <v>71519</v>
      </c>
      <c r="B185645" t="s">
        <v>84</v>
      </c>
      <c r="C185645" t="s">
        <v>255760</v>
      </c>
      <c r="D185645">
        <v>0</v>
      </c>
    </row>
    <row r="185646" spans="1:4" hidden="1" x14ac:dyDescent="0.45">
      <c r="A185646" t="s">
        <v>71519</v>
      </c>
      <c r="B185646" t="s">
        <v>84</v>
      </c>
      <c r="C185646" t="s">
        <v>255761</v>
      </c>
      <c r="D185646">
        <v>0</v>
      </c>
    </row>
    <row r="185647" spans="1:4" hidden="1" x14ac:dyDescent="0.45">
      <c r="A185647" t="s">
        <v>71519</v>
      </c>
      <c r="B185647" t="s">
        <v>84</v>
      </c>
      <c r="C185647" t="s">
        <v>255762</v>
      </c>
      <c r="D185647">
        <v>0</v>
      </c>
    </row>
    <row r="185648" spans="1:4" hidden="1" x14ac:dyDescent="0.45">
      <c r="A185648" t="s">
        <v>71519</v>
      </c>
      <c r="B185648" t="s">
        <v>84</v>
      </c>
      <c r="C185648" t="s">
        <v>255763</v>
      </c>
      <c r="D185648">
        <v>0</v>
      </c>
    </row>
    <row r="185649" spans="1:4" hidden="1" x14ac:dyDescent="0.45">
      <c r="A185649" t="s">
        <v>71519</v>
      </c>
      <c r="B185649" t="s">
        <v>84</v>
      </c>
      <c r="C185649" t="s">
        <v>255764</v>
      </c>
      <c r="D185649">
        <v>0</v>
      </c>
    </row>
    <row r="185650" spans="1:4" hidden="1" x14ac:dyDescent="0.45">
      <c r="A185650" t="s">
        <v>71519</v>
      </c>
      <c r="B185650" t="s">
        <v>84</v>
      </c>
      <c r="C185650" t="s">
        <v>255765</v>
      </c>
      <c r="D185650">
        <v>0</v>
      </c>
    </row>
    <row r="185651" spans="1:4" hidden="1" x14ac:dyDescent="0.45">
      <c r="A185651" t="s">
        <v>71519</v>
      </c>
      <c r="B185651" t="s">
        <v>84</v>
      </c>
      <c r="C185651" t="s">
        <v>255766</v>
      </c>
      <c r="D185651">
        <v>0</v>
      </c>
    </row>
    <row r="185652" spans="1:4" hidden="1" x14ac:dyDescent="0.45">
      <c r="A185652" t="s">
        <v>71519</v>
      </c>
      <c r="B185652" t="s">
        <v>84</v>
      </c>
      <c r="C185652" t="s">
        <v>255767</v>
      </c>
      <c r="D185652">
        <v>0</v>
      </c>
    </row>
    <row r="185653" spans="1:4" hidden="1" x14ac:dyDescent="0.45">
      <c r="A185653" t="s">
        <v>71519</v>
      </c>
      <c r="B185653" t="s">
        <v>84</v>
      </c>
      <c r="C185653" t="s">
        <v>255768</v>
      </c>
      <c r="D185653">
        <v>0</v>
      </c>
    </row>
    <row r="185654" spans="1:4" hidden="1" x14ac:dyDescent="0.45">
      <c r="A185654" t="s">
        <v>71519</v>
      </c>
      <c r="B185654" t="s">
        <v>84</v>
      </c>
      <c r="C185654" t="s">
        <v>255769</v>
      </c>
      <c r="D185654">
        <v>0</v>
      </c>
    </row>
    <row r="185655" spans="1:4" hidden="1" x14ac:dyDescent="0.45">
      <c r="A185655" t="s">
        <v>71519</v>
      </c>
      <c r="B185655" t="s">
        <v>84</v>
      </c>
      <c r="C185655" t="s">
        <v>255770</v>
      </c>
      <c r="D185655">
        <v>0</v>
      </c>
    </row>
    <row r="185656" spans="1:4" hidden="1" x14ac:dyDescent="0.45">
      <c r="A185656" t="s">
        <v>71519</v>
      </c>
      <c r="B185656" t="s">
        <v>84</v>
      </c>
      <c r="C185656" t="s">
        <v>255771</v>
      </c>
      <c r="D185656">
        <v>0</v>
      </c>
    </row>
    <row r="185657" spans="1:4" hidden="1" x14ac:dyDescent="0.45">
      <c r="A185657" t="s">
        <v>71519</v>
      </c>
      <c r="B185657" t="s">
        <v>84</v>
      </c>
      <c r="C185657" t="s">
        <v>255772</v>
      </c>
      <c r="D185657">
        <v>0</v>
      </c>
    </row>
    <row r="185658" spans="1:4" hidden="1" x14ac:dyDescent="0.45">
      <c r="A185658" t="s">
        <v>71519</v>
      </c>
      <c r="B185658" t="s">
        <v>84</v>
      </c>
      <c r="C185658" t="s">
        <v>255773</v>
      </c>
      <c r="D185658">
        <v>0</v>
      </c>
    </row>
    <row r="185659" spans="1:4" hidden="1" x14ac:dyDescent="0.45">
      <c r="A185659" t="s">
        <v>71519</v>
      </c>
      <c r="B185659" t="s">
        <v>84</v>
      </c>
      <c r="C185659" t="s">
        <v>255774</v>
      </c>
      <c r="D185659">
        <v>0</v>
      </c>
    </row>
    <row r="185660" spans="1:4" hidden="1" x14ac:dyDescent="0.45">
      <c r="A185660" t="s">
        <v>71519</v>
      </c>
      <c r="B185660" t="s">
        <v>84</v>
      </c>
      <c r="C185660" t="s">
        <v>255775</v>
      </c>
      <c r="D185660">
        <v>0</v>
      </c>
    </row>
    <row r="185661" spans="1:4" hidden="1" x14ac:dyDescent="0.45">
      <c r="A185661" t="s">
        <v>71519</v>
      </c>
      <c r="B185661" t="s">
        <v>84</v>
      </c>
      <c r="C185661" t="s">
        <v>255776</v>
      </c>
      <c r="D185661">
        <v>0</v>
      </c>
    </row>
    <row r="185662" spans="1:4" hidden="1" x14ac:dyDescent="0.45">
      <c r="A185662" t="s">
        <v>71519</v>
      </c>
      <c r="B185662" t="s">
        <v>84</v>
      </c>
      <c r="C185662" t="s">
        <v>255777</v>
      </c>
      <c r="D185662">
        <v>0</v>
      </c>
    </row>
    <row r="185663" spans="1:4" hidden="1" x14ac:dyDescent="0.45">
      <c r="A185663" t="s">
        <v>71519</v>
      </c>
      <c r="B185663" t="s">
        <v>84</v>
      </c>
      <c r="C185663" t="s">
        <v>255778</v>
      </c>
      <c r="D185663">
        <v>31.011332265491184</v>
      </c>
    </row>
    <row r="185664" spans="1:4" hidden="1" x14ac:dyDescent="0.45">
      <c r="A185664" t="s">
        <v>71519</v>
      </c>
      <c r="B185664" t="s">
        <v>84</v>
      </c>
      <c r="C185664" t="s">
        <v>255779</v>
      </c>
      <c r="D185664">
        <v>0</v>
      </c>
    </row>
    <row r="185665" spans="1:4" hidden="1" x14ac:dyDescent="0.45">
      <c r="A185665" t="s">
        <v>71519</v>
      </c>
      <c r="B185665" t="s">
        <v>84</v>
      </c>
      <c r="C185665" t="s">
        <v>255780</v>
      </c>
      <c r="D185665">
        <v>0</v>
      </c>
    </row>
    <row r="185666" spans="1:4" hidden="1" x14ac:dyDescent="0.45">
      <c r="A185666" t="s">
        <v>71519</v>
      </c>
      <c r="B185666" t="s">
        <v>84</v>
      </c>
      <c r="C185666" t="s">
        <v>255781</v>
      </c>
      <c r="D185666">
        <v>15.628477144633916</v>
      </c>
    </row>
    <row r="185667" spans="1:4" hidden="1" x14ac:dyDescent="0.45">
      <c r="A185667" t="s">
        <v>71519</v>
      </c>
      <c r="B185667" t="s">
        <v>84</v>
      </c>
      <c r="C185667" t="s">
        <v>255782</v>
      </c>
      <c r="D185667">
        <v>0</v>
      </c>
    </row>
    <row r="185668" spans="1:4" hidden="1" x14ac:dyDescent="0.45">
      <c r="A185668" t="s">
        <v>71519</v>
      </c>
      <c r="B185668" t="s">
        <v>84</v>
      </c>
      <c r="C185668" t="s">
        <v>255783</v>
      </c>
      <c r="D185668">
        <v>9.9258746637516673</v>
      </c>
    </row>
    <row r="185669" spans="1:4" hidden="1" x14ac:dyDescent="0.45">
      <c r="A185669" t="s">
        <v>71519</v>
      </c>
      <c r="B185669" t="s">
        <v>84</v>
      </c>
      <c r="C185669" t="s">
        <v>255784</v>
      </c>
      <c r="D185669">
        <v>0</v>
      </c>
    </row>
    <row r="185670" spans="1:4" hidden="1" x14ac:dyDescent="0.45">
      <c r="A185670" t="s">
        <v>71519</v>
      </c>
      <c r="B185670" t="s">
        <v>84</v>
      </c>
      <c r="C185670" t="s">
        <v>255785</v>
      </c>
      <c r="D185670">
        <v>1573.9054745329997</v>
      </c>
    </row>
    <row r="185671" spans="1:4" hidden="1" x14ac:dyDescent="0.45">
      <c r="A185671" t="s">
        <v>71519</v>
      </c>
      <c r="B185671" t="s">
        <v>84</v>
      </c>
      <c r="C185671" t="s">
        <v>255786</v>
      </c>
      <c r="D185671">
        <v>0</v>
      </c>
    </row>
    <row r="185672" spans="1:4" hidden="1" x14ac:dyDescent="0.45">
      <c r="A185672" t="s">
        <v>71519</v>
      </c>
      <c r="B185672" t="s">
        <v>84</v>
      </c>
      <c r="C185672" t="s">
        <v>255787</v>
      </c>
      <c r="D185672">
        <v>0</v>
      </c>
    </row>
    <row r="185673" spans="1:4" hidden="1" x14ac:dyDescent="0.45">
      <c r="A185673" t="s">
        <v>71519</v>
      </c>
      <c r="B185673" t="s">
        <v>84</v>
      </c>
      <c r="C185673" t="s">
        <v>255788</v>
      </c>
      <c r="D185673">
        <v>0</v>
      </c>
    </row>
    <row r="185674" spans="1:4" hidden="1" x14ac:dyDescent="0.45">
      <c r="A185674" t="s">
        <v>71519</v>
      </c>
      <c r="B185674" t="s">
        <v>84</v>
      </c>
      <c r="C185674" t="s">
        <v>255789</v>
      </c>
      <c r="D185674">
        <v>0</v>
      </c>
    </row>
    <row r="185675" spans="1:4" hidden="1" x14ac:dyDescent="0.45">
      <c r="A185675" t="s">
        <v>71519</v>
      </c>
      <c r="B185675" t="s">
        <v>84</v>
      </c>
      <c r="C185675" t="s">
        <v>255790</v>
      </c>
      <c r="D185675">
        <v>0</v>
      </c>
    </row>
    <row r="185676" spans="1:4" hidden="1" x14ac:dyDescent="0.45">
      <c r="A185676" t="s">
        <v>71519</v>
      </c>
      <c r="B185676" t="s">
        <v>84</v>
      </c>
      <c r="C185676" t="s">
        <v>255791</v>
      </c>
      <c r="D185676">
        <v>0</v>
      </c>
    </row>
    <row r="185677" spans="1:4" hidden="1" x14ac:dyDescent="0.45">
      <c r="A185677" t="s">
        <v>71519</v>
      </c>
      <c r="B185677" t="s">
        <v>84</v>
      </c>
      <c r="C185677" t="s">
        <v>255792</v>
      </c>
      <c r="D185677">
        <v>0</v>
      </c>
    </row>
    <row r="185678" spans="1:4" hidden="1" x14ac:dyDescent="0.45">
      <c r="A185678" t="s">
        <v>71519</v>
      </c>
      <c r="B185678" t="s">
        <v>84</v>
      </c>
      <c r="C185678" t="s">
        <v>255793</v>
      </c>
      <c r="D185678">
        <v>0</v>
      </c>
    </row>
    <row r="185679" spans="1:4" hidden="1" x14ac:dyDescent="0.45">
      <c r="A185679" t="s">
        <v>71519</v>
      </c>
      <c r="B185679" t="s">
        <v>84</v>
      </c>
      <c r="C185679" t="s">
        <v>255794</v>
      </c>
      <c r="D185679">
        <v>0</v>
      </c>
    </row>
    <row r="185680" spans="1:4" hidden="1" x14ac:dyDescent="0.45">
      <c r="A185680" t="s">
        <v>71519</v>
      </c>
      <c r="B185680" t="s">
        <v>84</v>
      </c>
      <c r="C185680" t="s">
        <v>255795</v>
      </c>
      <c r="D185680">
        <v>0</v>
      </c>
    </row>
    <row r="185681" spans="1:4" hidden="1" x14ac:dyDescent="0.45">
      <c r="A185681" t="s">
        <v>71519</v>
      </c>
      <c r="B185681" t="s">
        <v>84</v>
      </c>
      <c r="C185681" t="s">
        <v>255796</v>
      </c>
      <c r="D185681">
        <v>0</v>
      </c>
    </row>
    <row r="185682" spans="1:4" hidden="1" x14ac:dyDescent="0.45">
      <c r="A185682" t="s">
        <v>71519</v>
      </c>
      <c r="B185682" t="s">
        <v>84</v>
      </c>
      <c r="C185682" t="s">
        <v>255797</v>
      </c>
      <c r="D185682">
        <v>0</v>
      </c>
    </row>
    <row r="185683" spans="1:4" hidden="1" x14ac:dyDescent="0.45">
      <c r="A185683" t="s">
        <v>71519</v>
      </c>
      <c r="B185683" t="s">
        <v>84</v>
      </c>
      <c r="C185683" t="s">
        <v>255798</v>
      </c>
      <c r="D185683">
        <v>0</v>
      </c>
    </row>
    <row r="185684" spans="1:4" hidden="1" x14ac:dyDescent="0.45">
      <c r="A185684" t="s">
        <v>71519</v>
      </c>
      <c r="B185684" t="s">
        <v>84</v>
      </c>
      <c r="C185684" t="s">
        <v>255799</v>
      </c>
      <c r="D185684">
        <v>0</v>
      </c>
    </row>
    <row r="185685" spans="1:4" hidden="1" x14ac:dyDescent="0.45">
      <c r="A185685" t="s">
        <v>71519</v>
      </c>
      <c r="B185685" t="s">
        <v>84</v>
      </c>
      <c r="C185685" t="s">
        <v>255800</v>
      </c>
      <c r="D185685">
        <v>0</v>
      </c>
    </row>
    <row r="185686" spans="1:4" hidden="1" x14ac:dyDescent="0.45">
      <c r="A185686" t="s">
        <v>71519</v>
      </c>
      <c r="B185686" t="s">
        <v>84</v>
      </c>
      <c r="C185686" t="s">
        <v>255801</v>
      </c>
      <c r="D185686">
        <v>0</v>
      </c>
    </row>
    <row r="185687" spans="1:4" hidden="1" x14ac:dyDescent="0.45">
      <c r="A185687" t="s">
        <v>71519</v>
      </c>
      <c r="B185687" t="s">
        <v>84</v>
      </c>
      <c r="C185687" t="s">
        <v>255802</v>
      </c>
      <c r="D185687">
        <v>0</v>
      </c>
    </row>
    <row r="185688" spans="1:4" hidden="1" x14ac:dyDescent="0.45">
      <c r="A185688" t="s">
        <v>71519</v>
      </c>
      <c r="B185688" t="s">
        <v>84</v>
      </c>
      <c r="C185688" t="s">
        <v>255803</v>
      </c>
      <c r="D185688">
        <v>0</v>
      </c>
    </row>
    <row r="185689" spans="1:4" hidden="1" x14ac:dyDescent="0.45">
      <c r="A185689" t="s">
        <v>71519</v>
      </c>
      <c r="B185689" t="s">
        <v>84</v>
      </c>
      <c r="C185689" t="s">
        <v>255804</v>
      </c>
      <c r="D185689">
        <v>0</v>
      </c>
    </row>
    <row r="185690" spans="1:4" hidden="1" x14ac:dyDescent="0.45">
      <c r="A185690" t="s">
        <v>71519</v>
      </c>
      <c r="B185690" t="s">
        <v>84</v>
      </c>
      <c r="C185690" t="s">
        <v>255805</v>
      </c>
      <c r="D185690">
        <v>0</v>
      </c>
    </row>
    <row r="185691" spans="1:4" hidden="1" x14ac:dyDescent="0.45">
      <c r="A185691" t="s">
        <v>71519</v>
      </c>
      <c r="B185691" t="s">
        <v>84</v>
      </c>
      <c r="C185691" t="s">
        <v>255806</v>
      </c>
      <c r="D185691">
        <v>0</v>
      </c>
    </row>
    <row r="185692" spans="1:4" hidden="1" x14ac:dyDescent="0.45">
      <c r="A185692" t="s">
        <v>71519</v>
      </c>
      <c r="B185692" t="s">
        <v>84</v>
      </c>
      <c r="C185692" t="s">
        <v>255807</v>
      </c>
      <c r="D185692">
        <v>0</v>
      </c>
    </row>
    <row r="185693" spans="1:4" hidden="1" x14ac:dyDescent="0.45">
      <c r="A185693" t="s">
        <v>71519</v>
      </c>
      <c r="B185693" t="s">
        <v>84</v>
      </c>
      <c r="C185693" t="s">
        <v>255808</v>
      </c>
      <c r="D185693">
        <v>0</v>
      </c>
    </row>
    <row r="185694" spans="1:4" hidden="1" x14ac:dyDescent="0.45">
      <c r="A185694" t="s">
        <v>71519</v>
      </c>
      <c r="B185694" t="s">
        <v>84</v>
      </c>
      <c r="C185694" t="s">
        <v>255809</v>
      </c>
      <c r="D185694">
        <v>0</v>
      </c>
    </row>
    <row r="185695" spans="1:4" hidden="1" x14ac:dyDescent="0.45">
      <c r="A185695" t="s">
        <v>71519</v>
      </c>
      <c r="B185695" t="s">
        <v>84</v>
      </c>
      <c r="C185695" t="s">
        <v>255810</v>
      </c>
      <c r="D185695">
        <v>0</v>
      </c>
    </row>
    <row r="185696" spans="1:4" hidden="1" x14ac:dyDescent="0.45">
      <c r="A185696" t="s">
        <v>71519</v>
      </c>
      <c r="B185696" t="s">
        <v>84</v>
      </c>
      <c r="C185696" t="s">
        <v>255811</v>
      </c>
      <c r="D185696">
        <v>0</v>
      </c>
    </row>
    <row r="185697" spans="1:4" hidden="1" x14ac:dyDescent="0.45">
      <c r="A185697" t="s">
        <v>71519</v>
      </c>
      <c r="B185697" t="s">
        <v>84</v>
      </c>
      <c r="C185697" t="s">
        <v>255812</v>
      </c>
      <c r="D185697">
        <v>0</v>
      </c>
    </row>
    <row r="185698" spans="1:4" hidden="1" x14ac:dyDescent="0.45">
      <c r="A185698" t="s">
        <v>71519</v>
      </c>
      <c r="B185698" t="s">
        <v>84</v>
      </c>
      <c r="C185698" t="s">
        <v>255813</v>
      </c>
      <c r="D185698">
        <v>0</v>
      </c>
    </row>
    <row r="185699" spans="1:4" hidden="1" x14ac:dyDescent="0.45">
      <c r="A185699" t="s">
        <v>71519</v>
      </c>
      <c r="B185699" t="s">
        <v>84</v>
      </c>
      <c r="C185699" t="s">
        <v>255814</v>
      </c>
      <c r="D185699">
        <v>0</v>
      </c>
    </row>
    <row r="185700" spans="1:4" hidden="1" x14ac:dyDescent="0.45">
      <c r="A185700" t="s">
        <v>71519</v>
      </c>
      <c r="B185700" t="s">
        <v>84</v>
      </c>
      <c r="C185700" t="s">
        <v>255815</v>
      </c>
      <c r="D185700">
        <v>0</v>
      </c>
    </row>
    <row r="185701" spans="1:4" hidden="1" x14ac:dyDescent="0.45">
      <c r="A185701" t="s">
        <v>71519</v>
      </c>
      <c r="B185701" t="s">
        <v>84</v>
      </c>
      <c r="C185701" t="s">
        <v>255816</v>
      </c>
      <c r="D185701">
        <v>0</v>
      </c>
    </row>
    <row r="185702" spans="1:4" hidden="1" x14ac:dyDescent="0.45">
      <c r="A185702" t="s">
        <v>71519</v>
      </c>
      <c r="B185702" t="s">
        <v>84</v>
      </c>
      <c r="C185702" t="s">
        <v>255817</v>
      </c>
      <c r="D185702">
        <v>0</v>
      </c>
    </row>
    <row r="185703" spans="1:4" hidden="1" x14ac:dyDescent="0.45">
      <c r="A185703" t="s">
        <v>71519</v>
      </c>
      <c r="B185703" t="s">
        <v>84</v>
      </c>
      <c r="C185703" t="s">
        <v>255818</v>
      </c>
      <c r="D185703">
        <v>0</v>
      </c>
    </row>
    <row r="185704" spans="1:4" hidden="1" x14ac:dyDescent="0.45">
      <c r="A185704" t="s">
        <v>71519</v>
      </c>
      <c r="B185704" t="s">
        <v>84</v>
      </c>
      <c r="C185704" t="s">
        <v>255819</v>
      </c>
      <c r="D185704">
        <v>0</v>
      </c>
    </row>
    <row r="185705" spans="1:4" hidden="1" x14ac:dyDescent="0.45">
      <c r="A185705" t="s">
        <v>71519</v>
      </c>
      <c r="B185705" t="s">
        <v>84</v>
      </c>
      <c r="C185705" t="s">
        <v>255820</v>
      </c>
      <c r="D185705">
        <v>0</v>
      </c>
    </row>
    <row r="185706" spans="1:4" hidden="1" x14ac:dyDescent="0.45">
      <c r="A185706" t="s">
        <v>71519</v>
      </c>
      <c r="B185706" t="s">
        <v>84</v>
      </c>
      <c r="C185706" t="s">
        <v>255821</v>
      </c>
      <c r="D185706">
        <v>0</v>
      </c>
    </row>
    <row r="185707" spans="1:4" hidden="1" x14ac:dyDescent="0.45">
      <c r="A185707" t="s">
        <v>71519</v>
      </c>
      <c r="B185707" t="s">
        <v>84</v>
      </c>
      <c r="C185707" t="s">
        <v>255822</v>
      </c>
      <c r="D185707">
        <v>0</v>
      </c>
    </row>
    <row r="185708" spans="1:4" hidden="1" x14ac:dyDescent="0.45">
      <c r="A185708" t="s">
        <v>71519</v>
      </c>
      <c r="B185708" t="s">
        <v>84</v>
      </c>
      <c r="C185708" t="s">
        <v>255823</v>
      </c>
      <c r="D185708">
        <v>0</v>
      </c>
    </row>
    <row r="185709" spans="1:4" hidden="1" x14ac:dyDescent="0.45">
      <c r="A185709" t="s">
        <v>71519</v>
      </c>
      <c r="B185709" t="s">
        <v>84</v>
      </c>
      <c r="C185709" t="s">
        <v>255824</v>
      </c>
      <c r="D185709">
        <v>0</v>
      </c>
    </row>
    <row r="185710" spans="1:4" hidden="1" x14ac:dyDescent="0.45">
      <c r="A185710" t="s">
        <v>71519</v>
      </c>
      <c r="B185710" t="s">
        <v>84</v>
      </c>
      <c r="C185710" t="s">
        <v>255825</v>
      </c>
      <c r="D185710">
        <v>0</v>
      </c>
    </row>
    <row r="185711" spans="1:4" hidden="1" x14ac:dyDescent="0.45">
      <c r="A185711" t="s">
        <v>71519</v>
      </c>
      <c r="B185711" t="s">
        <v>84</v>
      </c>
      <c r="C185711" t="s">
        <v>255826</v>
      </c>
      <c r="D185711">
        <v>30.491197412101677</v>
      </c>
    </row>
    <row r="185712" spans="1:4" hidden="1" x14ac:dyDescent="0.45">
      <c r="A185712" t="s">
        <v>71519</v>
      </c>
      <c r="B185712" t="s">
        <v>84</v>
      </c>
      <c r="C185712" t="s">
        <v>255827</v>
      </c>
      <c r="D185712">
        <v>0</v>
      </c>
    </row>
    <row r="185713" spans="1:4" hidden="1" x14ac:dyDescent="0.45">
      <c r="A185713" t="s">
        <v>71519</v>
      </c>
      <c r="B185713" t="s">
        <v>84</v>
      </c>
      <c r="C185713" t="s">
        <v>255828</v>
      </c>
      <c r="D185713">
        <v>0</v>
      </c>
    </row>
    <row r="185714" spans="1:4" hidden="1" x14ac:dyDescent="0.45">
      <c r="A185714" t="s">
        <v>71519</v>
      </c>
      <c r="B185714" t="s">
        <v>84</v>
      </c>
      <c r="C185714" t="s">
        <v>255829</v>
      </c>
      <c r="D185714">
        <v>15.366349881002259</v>
      </c>
    </row>
    <row r="185715" spans="1:4" hidden="1" x14ac:dyDescent="0.45">
      <c r="A185715" t="s">
        <v>71519</v>
      </c>
      <c r="B185715" t="s">
        <v>84</v>
      </c>
      <c r="C185715" t="s">
        <v>255830</v>
      </c>
      <c r="D185715">
        <v>0</v>
      </c>
    </row>
    <row r="185716" spans="1:4" hidden="1" x14ac:dyDescent="0.45">
      <c r="A185716" t="s">
        <v>71519</v>
      </c>
      <c r="B185716" t="s">
        <v>84</v>
      </c>
      <c r="C185716" t="s">
        <v>255831</v>
      </c>
      <c r="D185716">
        <v>9.7593938006015826</v>
      </c>
    </row>
    <row r="185717" spans="1:4" hidden="1" x14ac:dyDescent="0.45">
      <c r="A185717" t="s">
        <v>71519</v>
      </c>
      <c r="B185717" t="s">
        <v>84</v>
      </c>
      <c r="C185717" t="s">
        <v>255832</v>
      </c>
      <c r="D185717">
        <v>0</v>
      </c>
    </row>
    <row r="185718" spans="1:4" hidden="1" x14ac:dyDescent="0.45">
      <c r="A185718" t="s">
        <v>71519</v>
      </c>
      <c r="B185718" t="s">
        <v>84</v>
      </c>
      <c r="C185718" t="s">
        <v>255833</v>
      </c>
      <c r="D185718">
        <v>1547.5072828578834</v>
      </c>
    </row>
    <row r="185719" spans="1:4" hidden="1" x14ac:dyDescent="0.45">
      <c r="A185719" t="s">
        <v>71519</v>
      </c>
      <c r="B185719" t="s">
        <v>84</v>
      </c>
      <c r="C185719" t="s">
        <v>255834</v>
      </c>
      <c r="D185719">
        <v>0</v>
      </c>
    </row>
    <row r="185720" spans="1:4" hidden="1" x14ac:dyDescent="0.45">
      <c r="A185720" t="s">
        <v>71519</v>
      </c>
      <c r="B185720" t="s">
        <v>84</v>
      </c>
      <c r="C185720" t="s">
        <v>255835</v>
      </c>
      <c r="D185720">
        <v>0</v>
      </c>
    </row>
    <row r="185721" spans="1:4" hidden="1" x14ac:dyDescent="0.45">
      <c r="A185721" t="s">
        <v>71519</v>
      </c>
      <c r="B185721" t="s">
        <v>84</v>
      </c>
      <c r="C185721" t="s">
        <v>255836</v>
      </c>
      <c r="D185721">
        <v>0</v>
      </c>
    </row>
    <row r="185722" spans="1:4" hidden="1" x14ac:dyDescent="0.45">
      <c r="A185722" t="s">
        <v>71519</v>
      </c>
      <c r="B185722" t="s">
        <v>84</v>
      </c>
      <c r="C185722" t="s">
        <v>255837</v>
      </c>
      <c r="D185722">
        <v>0</v>
      </c>
    </row>
    <row r="185723" spans="1:4" hidden="1" x14ac:dyDescent="0.45">
      <c r="A185723" t="s">
        <v>71519</v>
      </c>
      <c r="B185723" t="s">
        <v>84</v>
      </c>
      <c r="C185723" t="s">
        <v>255838</v>
      </c>
      <c r="D185723">
        <v>0</v>
      </c>
    </row>
    <row r="185724" spans="1:4" hidden="1" x14ac:dyDescent="0.45">
      <c r="A185724" t="s">
        <v>71519</v>
      </c>
      <c r="B185724" t="s">
        <v>84</v>
      </c>
      <c r="C185724" t="s">
        <v>255839</v>
      </c>
      <c r="D185724">
        <v>0</v>
      </c>
    </row>
    <row r="185725" spans="1:4" hidden="1" x14ac:dyDescent="0.45">
      <c r="A185725" t="s">
        <v>71519</v>
      </c>
      <c r="B185725" t="s">
        <v>84</v>
      </c>
      <c r="C185725" t="s">
        <v>255840</v>
      </c>
      <c r="D185725">
        <v>0</v>
      </c>
    </row>
    <row r="185726" spans="1:4" hidden="1" x14ac:dyDescent="0.45">
      <c r="A185726" t="s">
        <v>71519</v>
      </c>
      <c r="B185726" t="s">
        <v>84</v>
      </c>
      <c r="C185726" t="s">
        <v>255841</v>
      </c>
      <c r="D185726">
        <v>0</v>
      </c>
    </row>
    <row r="185727" spans="1:4" hidden="1" x14ac:dyDescent="0.45">
      <c r="A185727" t="s">
        <v>71519</v>
      </c>
      <c r="B185727" t="s">
        <v>84</v>
      </c>
      <c r="C185727" t="s">
        <v>255842</v>
      </c>
      <c r="D185727">
        <v>0</v>
      </c>
    </row>
    <row r="185728" spans="1:4" hidden="1" x14ac:dyDescent="0.45">
      <c r="A185728" t="s">
        <v>71519</v>
      </c>
      <c r="B185728" t="s">
        <v>84</v>
      </c>
      <c r="C185728" t="s">
        <v>255843</v>
      </c>
      <c r="D185728">
        <v>0</v>
      </c>
    </row>
    <row r="185729" spans="1:4" hidden="1" x14ac:dyDescent="0.45">
      <c r="A185729" t="s">
        <v>71519</v>
      </c>
      <c r="B185729" t="s">
        <v>84</v>
      </c>
      <c r="C185729" t="s">
        <v>255844</v>
      </c>
      <c r="D185729">
        <v>0</v>
      </c>
    </row>
    <row r="185730" spans="1:4" hidden="1" x14ac:dyDescent="0.45">
      <c r="A185730" t="s">
        <v>71519</v>
      </c>
      <c r="B185730" t="s">
        <v>84</v>
      </c>
      <c r="C185730" t="s">
        <v>255845</v>
      </c>
      <c r="D185730">
        <v>0</v>
      </c>
    </row>
    <row r="185731" spans="1:4" hidden="1" x14ac:dyDescent="0.45">
      <c r="A185731" t="s">
        <v>71519</v>
      </c>
      <c r="B185731" t="s">
        <v>84</v>
      </c>
      <c r="C185731" t="s">
        <v>255846</v>
      </c>
      <c r="D185731">
        <v>0</v>
      </c>
    </row>
    <row r="185732" spans="1:4" hidden="1" x14ac:dyDescent="0.45">
      <c r="A185732" t="s">
        <v>71519</v>
      </c>
      <c r="B185732" t="s">
        <v>84</v>
      </c>
      <c r="C185732" t="s">
        <v>255847</v>
      </c>
      <c r="D185732">
        <v>0</v>
      </c>
    </row>
    <row r="185733" spans="1:4" hidden="1" x14ac:dyDescent="0.45">
      <c r="A185733" t="s">
        <v>71519</v>
      </c>
      <c r="B185733" t="s">
        <v>84</v>
      </c>
      <c r="C185733" t="s">
        <v>255848</v>
      </c>
      <c r="D185733">
        <v>0</v>
      </c>
    </row>
    <row r="185734" spans="1:4" hidden="1" x14ac:dyDescent="0.45">
      <c r="A185734" t="s">
        <v>71519</v>
      </c>
      <c r="B185734" t="s">
        <v>84</v>
      </c>
      <c r="C185734" t="s">
        <v>255849</v>
      </c>
      <c r="D185734">
        <v>0</v>
      </c>
    </row>
    <row r="185735" spans="1:4" hidden="1" x14ac:dyDescent="0.45">
      <c r="A185735" t="s">
        <v>71519</v>
      </c>
      <c r="B185735" t="s">
        <v>84</v>
      </c>
      <c r="C185735" t="s">
        <v>255850</v>
      </c>
      <c r="D185735">
        <v>0</v>
      </c>
    </row>
    <row r="185736" spans="1:4" hidden="1" x14ac:dyDescent="0.45">
      <c r="A185736" t="s">
        <v>71519</v>
      </c>
      <c r="B185736" t="s">
        <v>84</v>
      </c>
      <c r="C185736" t="s">
        <v>255851</v>
      </c>
      <c r="D185736">
        <v>0</v>
      </c>
    </row>
    <row r="185737" spans="1:4" hidden="1" x14ac:dyDescent="0.45">
      <c r="A185737" t="s">
        <v>71519</v>
      </c>
      <c r="B185737" t="s">
        <v>84</v>
      </c>
      <c r="C185737" t="s">
        <v>255852</v>
      </c>
      <c r="D185737">
        <v>0</v>
      </c>
    </row>
    <row r="185738" spans="1:4" hidden="1" x14ac:dyDescent="0.45">
      <c r="A185738" t="s">
        <v>71519</v>
      </c>
      <c r="B185738" t="s">
        <v>84</v>
      </c>
      <c r="C185738" t="s">
        <v>255853</v>
      </c>
      <c r="D185738">
        <v>0</v>
      </c>
    </row>
    <row r="185739" spans="1:4" hidden="1" x14ac:dyDescent="0.45">
      <c r="A185739" t="s">
        <v>71519</v>
      </c>
      <c r="B185739" t="s">
        <v>84</v>
      </c>
      <c r="C185739" t="s">
        <v>255854</v>
      </c>
      <c r="D185739">
        <v>0</v>
      </c>
    </row>
    <row r="185740" spans="1:4" hidden="1" x14ac:dyDescent="0.45">
      <c r="A185740" t="s">
        <v>71519</v>
      </c>
      <c r="B185740" t="s">
        <v>84</v>
      </c>
      <c r="C185740" t="s">
        <v>255855</v>
      </c>
      <c r="D185740">
        <v>0</v>
      </c>
    </row>
    <row r="185741" spans="1:4" hidden="1" x14ac:dyDescent="0.45">
      <c r="A185741" t="s">
        <v>71519</v>
      </c>
      <c r="B185741" t="s">
        <v>84</v>
      </c>
      <c r="C185741" t="s">
        <v>255856</v>
      </c>
      <c r="D185741">
        <v>0</v>
      </c>
    </row>
    <row r="185742" spans="1:4" hidden="1" x14ac:dyDescent="0.45">
      <c r="A185742" t="s">
        <v>71519</v>
      </c>
      <c r="B185742" t="s">
        <v>84</v>
      </c>
      <c r="C185742" t="s">
        <v>255857</v>
      </c>
      <c r="D185742">
        <v>0</v>
      </c>
    </row>
    <row r="185743" spans="1:4" hidden="1" x14ac:dyDescent="0.45">
      <c r="A185743" t="s">
        <v>71519</v>
      </c>
      <c r="B185743" t="s">
        <v>84</v>
      </c>
      <c r="C185743" t="s">
        <v>255858</v>
      </c>
      <c r="D185743">
        <v>0</v>
      </c>
    </row>
    <row r="185744" spans="1:4" hidden="1" x14ac:dyDescent="0.45">
      <c r="A185744" t="s">
        <v>71519</v>
      </c>
      <c r="B185744" t="s">
        <v>84</v>
      </c>
      <c r="C185744" t="s">
        <v>255859</v>
      </c>
      <c r="D185744">
        <v>0</v>
      </c>
    </row>
    <row r="185745" spans="1:4" hidden="1" x14ac:dyDescent="0.45">
      <c r="A185745" t="s">
        <v>71519</v>
      </c>
      <c r="B185745" t="s">
        <v>84</v>
      </c>
      <c r="C185745" t="s">
        <v>255860</v>
      </c>
      <c r="D185745">
        <v>0</v>
      </c>
    </row>
    <row r="185746" spans="1:4" hidden="1" x14ac:dyDescent="0.45">
      <c r="A185746" t="s">
        <v>71519</v>
      </c>
      <c r="B185746" t="s">
        <v>84</v>
      </c>
      <c r="C185746" t="s">
        <v>255861</v>
      </c>
      <c r="D185746">
        <v>0</v>
      </c>
    </row>
    <row r="185747" spans="1:4" hidden="1" x14ac:dyDescent="0.45">
      <c r="A185747" t="s">
        <v>71519</v>
      </c>
      <c r="B185747" t="s">
        <v>84</v>
      </c>
      <c r="C185747" t="s">
        <v>255862</v>
      </c>
      <c r="D185747">
        <v>0</v>
      </c>
    </row>
    <row r="185748" spans="1:4" hidden="1" x14ac:dyDescent="0.45">
      <c r="A185748" t="s">
        <v>71519</v>
      </c>
      <c r="B185748" t="s">
        <v>84</v>
      </c>
      <c r="C185748" t="s">
        <v>255863</v>
      </c>
      <c r="D185748">
        <v>0</v>
      </c>
    </row>
    <row r="185749" spans="1:4" hidden="1" x14ac:dyDescent="0.45">
      <c r="A185749" t="s">
        <v>71519</v>
      </c>
      <c r="B185749" t="s">
        <v>84</v>
      </c>
      <c r="C185749" t="s">
        <v>255864</v>
      </c>
      <c r="D185749">
        <v>0</v>
      </c>
    </row>
    <row r="185750" spans="1:4" hidden="1" x14ac:dyDescent="0.45">
      <c r="A185750" t="s">
        <v>71519</v>
      </c>
      <c r="B185750" t="s">
        <v>84</v>
      </c>
      <c r="C185750" t="s">
        <v>255865</v>
      </c>
      <c r="D185750">
        <v>0</v>
      </c>
    </row>
    <row r="185751" spans="1:4" hidden="1" x14ac:dyDescent="0.45">
      <c r="A185751" t="s">
        <v>71519</v>
      </c>
      <c r="B185751" t="s">
        <v>84</v>
      </c>
      <c r="C185751" t="s">
        <v>255866</v>
      </c>
      <c r="D185751">
        <v>0</v>
      </c>
    </row>
    <row r="185752" spans="1:4" hidden="1" x14ac:dyDescent="0.45">
      <c r="A185752" t="s">
        <v>71519</v>
      </c>
      <c r="B185752" t="s">
        <v>84</v>
      </c>
      <c r="C185752" t="s">
        <v>255867</v>
      </c>
      <c r="D185752">
        <v>0</v>
      </c>
    </row>
    <row r="185753" spans="1:4" hidden="1" x14ac:dyDescent="0.45">
      <c r="A185753" t="s">
        <v>71519</v>
      </c>
      <c r="B185753" t="s">
        <v>84</v>
      </c>
      <c r="C185753" t="s">
        <v>255868</v>
      </c>
      <c r="D185753">
        <v>0</v>
      </c>
    </row>
    <row r="185754" spans="1:4" hidden="1" x14ac:dyDescent="0.45">
      <c r="A185754" t="s">
        <v>71519</v>
      </c>
      <c r="B185754" t="s">
        <v>84</v>
      </c>
      <c r="C185754" t="s">
        <v>255869</v>
      </c>
      <c r="D185754">
        <v>0</v>
      </c>
    </row>
    <row r="185755" spans="1:4" hidden="1" x14ac:dyDescent="0.45">
      <c r="A185755" t="s">
        <v>71519</v>
      </c>
      <c r="B185755" t="s">
        <v>84</v>
      </c>
      <c r="C185755" t="s">
        <v>255870</v>
      </c>
      <c r="D185755">
        <v>0</v>
      </c>
    </row>
    <row r="185756" spans="1:4" hidden="1" x14ac:dyDescent="0.45">
      <c r="A185756" t="s">
        <v>71519</v>
      </c>
      <c r="B185756" t="s">
        <v>84</v>
      </c>
      <c r="C185756" t="s">
        <v>255871</v>
      </c>
      <c r="D185756">
        <v>0</v>
      </c>
    </row>
    <row r="185757" spans="1:4" hidden="1" x14ac:dyDescent="0.45">
      <c r="A185757" t="s">
        <v>71519</v>
      </c>
      <c r="B185757" t="s">
        <v>84</v>
      </c>
      <c r="C185757" t="s">
        <v>255872</v>
      </c>
      <c r="D185757">
        <v>0</v>
      </c>
    </row>
    <row r="185758" spans="1:4" hidden="1" x14ac:dyDescent="0.45">
      <c r="A185758" t="s">
        <v>71519</v>
      </c>
      <c r="B185758" t="s">
        <v>84</v>
      </c>
      <c r="C185758" t="s">
        <v>255873</v>
      </c>
      <c r="D185758">
        <v>0</v>
      </c>
    </row>
    <row r="185759" spans="1:4" hidden="1" x14ac:dyDescent="0.45">
      <c r="A185759" t="s">
        <v>71519</v>
      </c>
      <c r="B185759" t="s">
        <v>84</v>
      </c>
      <c r="C185759" t="s">
        <v>255874</v>
      </c>
      <c r="D185759">
        <v>29.979786474969444</v>
      </c>
    </row>
    <row r="185760" spans="1:4" hidden="1" x14ac:dyDescent="0.45">
      <c r="A185760" t="s">
        <v>71519</v>
      </c>
      <c r="B185760" t="s">
        <v>84</v>
      </c>
      <c r="C185760" t="s">
        <v>255875</v>
      </c>
      <c r="D185760">
        <v>0</v>
      </c>
    </row>
    <row r="185761" spans="1:4" hidden="1" x14ac:dyDescent="0.45">
      <c r="A185761" t="s">
        <v>71519</v>
      </c>
      <c r="B185761" t="s">
        <v>84</v>
      </c>
      <c r="C185761" t="s">
        <v>255876</v>
      </c>
      <c r="D185761">
        <v>0</v>
      </c>
    </row>
    <row r="185762" spans="1:4" hidden="1" x14ac:dyDescent="0.45">
      <c r="A185762" t="s">
        <v>71519</v>
      </c>
      <c r="B185762" t="s">
        <v>84</v>
      </c>
      <c r="C185762" t="s">
        <v>255877</v>
      </c>
      <c r="D185762">
        <v>47.138891666673423</v>
      </c>
    </row>
    <row r="185763" spans="1:4" hidden="1" x14ac:dyDescent="0.45">
      <c r="A185763" t="s">
        <v>71519</v>
      </c>
      <c r="B185763" t="s">
        <v>84</v>
      </c>
      <c r="C185763" t="s">
        <v>255878</v>
      </c>
      <c r="D185763">
        <v>0</v>
      </c>
    </row>
    <row r="185764" spans="1:4" hidden="1" x14ac:dyDescent="0.45">
      <c r="A185764" t="s">
        <v>71519</v>
      </c>
      <c r="B185764" t="s">
        <v>84</v>
      </c>
      <c r="C185764" t="s">
        <v>255879</v>
      </c>
      <c r="D185764">
        <v>9.595705223142593</v>
      </c>
    </row>
    <row r="185765" spans="1:4" hidden="1" x14ac:dyDescent="0.45">
      <c r="A185765" t="s">
        <v>71519</v>
      </c>
      <c r="B185765" t="s">
        <v>84</v>
      </c>
      <c r="C185765" t="s">
        <v>255880</v>
      </c>
      <c r="D185765">
        <v>0</v>
      </c>
    </row>
    <row r="185766" spans="1:4" hidden="1" x14ac:dyDescent="0.45">
      <c r="A185766" t="s">
        <v>71519</v>
      </c>
      <c r="B185766" t="s">
        <v>84</v>
      </c>
      <c r="C185766" t="s">
        <v>255881</v>
      </c>
      <c r="D185766">
        <v>1521.5518525397811</v>
      </c>
    </row>
    <row r="185767" spans="1:4" hidden="1" x14ac:dyDescent="0.45">
      <c r="A185767" t="s">
        <v>71519</v>
      </c>
      <c r="B185767" t="s">
        <v>84</v>
      </c>
      <c r="C185767" t="s">
        <v>255882</v>
      </c>
      <c r="D185767">
        <v>0</v>
      </c>
    </row>
    <row r="185768" spans="1:4" hidden="1" x14ac:dyDescent="0.45">
      <c r="A185768" t="s">
        <v>71519</v>
      </c>
      <c r="B185768" t="s">
        <v>84</v>
      </c>
      <c r="C185768" t="s">
        <v>255883</v>
      </c>
      <c r="D185768">
        <v>0</v>
      </c>
    </row>
    <row r="185769" spans="1:4" hidden="1" x14ac:dyDescent="0.45">
      <c r="A185769" t="s">
        <v>71519</v>
      </c>
      <c r="B185769" t="s">
        <v>84</v>
      </c>
      <c r="C185769" t="s">
        <v>255884</v>
      </c>
      <c r="D185769">
        <v>0</v>
      </c>
    </row>
    <row r="185770" spans="1:4" hidden="1" x14ac:dyDescent="0.45">
      <c r="A185770" t="s">
        <v>71519</v>
      </c>
      <c r="B185770" t="s">
        <v>84</v>
      </c>
      <c r="C185770" t="s">
        <v>255885</v>
      </c>
      <c r="D185770">
        <v>0</v>
      </c>
    </row>
    <row r="185771" spans="1:4" hidden="1" x14ac:dyDescent="0.45">
      <c r="A185771" t="s">
        <v>71519</v>
      </c>
      <c r="B185771" t="s">
        <v>84</v>
      </c>
      <c r="C185771" t="s">
        <v>255886</v>
      </c>
      <c r="D185771">
        <v>0</v>
      </c>
    </row>
    <row r="185772" spans="1:4" hidden="1" x14ac:dyDescent="0.45">
      <c r="A185772" t="s">
        <v>71519</v>
      </c>
      <c r="B185772" t="s">
        <v>84</v>
      </c>
      <c r="C185772" t="s">
        <v>255887</v>
      </c>
      <c r="D185772">
        <v>0</v>
      </c>
    </row>
    <row r="185773" spans="1:4" hidden="1" x14ac:dyDescent="0.45">
      <c r="A185773" t="s">
        <v>71519</v>
      </c>
      <c r="B185773" t="s">
        <v>84</v>
      </c>
      <c r="C185773" t="s">
        <v>255888</v>
      </c>
      <c r="D185773">
        <v>0</v>
      </c>
    </row>
    <row r="185774" spans="1:4" hidden="1" x14ac:dyDescent="0.45">
      <c r="A185774" t="s">
        <v>71519</v>
      </c>
      <c r="B185774" t="s">
        <v>84</v>
      </c>
      <c r="C185774" t="s">
        <v>255889</v>
      </c>
      <c r="D185774">
        <v>0</v>
      </c>
    </row>
    <row r="185775" spans="1:4" hidden="1" x14ac:dyDescent="0.45">
      <c r="A185775" t="s">
        <v>71519</v>
      </c>
      <c r="B185775" t="s">
        <v>84</v>
      </c>
      <c r="C185775" t="s">
        <v>255890</v>
      </c>
      <c r="D185775">
        <v>0</v>
      </c>
    </row>
    <row r="185776" spans="1:4" hidden="1" x14ac:dyDescent="0.45">
      <c r="A185776" t="s">
        <v>71519</v>
      </c>
      <c r="B185776" t="s">
        <v>84</v>
      </c>
      <c r="C185776" t="s">
        <v>255891</v>
      </c>
      <c r="D185776">
        <v>0</v>
      </c>
    </row>
    <row r="185777" spans="1:4" hidden="1" x14ac:dyDescent="0.45">
      <c r="A185777" t="s">
        <v>71519</v>
      </c>
      <c r="B185777" t="s">
        <v>84</v>
      </c>
      <c r="C185777" t="s">
        <v>255892</v>
      </c>
      <c r="D185777">
        <v>0</v>
      </c>
    </row>
    <row r="185778" spans="1:4" hidden="1" x14ac:dyDescent="0.45">
      <c r="A185778" t="s">
        <v>71519</v>
      </c>
      <c r="B185778" t="s">
        <v>84</v>
      </c>
      <c r="C185778" t="s">
        <v>255893</v>
      </c>
      <c r="D185778">
        <v>0</v>
      </c>
    </row>
    <row r="185779" spans="1:4" hidden="1" x14ac:dyDescent="0.45">
      <c r="A185779" t="s">
        <v>71519</v>
      </c>
      <c r="B185779" t="s">
        <v>84</v>
      </c>
      <c r="C185779" t="s">
        <v>255894</v>
      </c>
      <c r="D185779">
        <v>0</v>
      </c>
    </row>
    <row r="185780" spans="1:4" hidden="1" x14ac:dyDescent="0.45">
      <c r="A185780" t="s">
        <v>71519</v>
      </c>
      <c r="B185780" t="s">
        <v>84</v>
      </c>
      <c r="C185780" t="s">
        <v>255895</v>
      </c>
      <c r="D185780">
        <v>0</v>
      </c>
    </row>
    <row r="185781" spans="1:4" hidden="1" x14ac:dyDescent="0.45">
      <c r="A185781" t="s">
        <v>71519</v>
      </c>
      <c r="B185781" t="s">
        <v>84</v>
      </c>
      <c r="C185781" t="s">
        <v>255896</v>
      </c>
      <c r="D185781">
        <v>0</v>
      </c>
    </row>
    <row r="185782" spans="1:4" hidden="1" x14ac:dyDescent="0.45">
      <c r="A185782" t="s">
        <v>71519</v>
      </c>
      <c r="B185782" t="s">
        <v>84</v>
      </c>
      <c r="C185782" t="s">
        <v>255897</v>
      </c>
      <c r="D185782">
        <v>0</v>
      </c>
    </row>
    <row r="185783" spans="1:4" hidden="1" x14ac:dyDescent="0.45">
      <c r="A185783" t="s">
        <v>71519</v>
      </c>
      <c r="B185783" t="s">
        <v>84</v>
      </c>
      <c r="C185783" t="s">
        <v>255898</v>
      </c>
      <c r="D185783">
        <v>0</v>
      </c>
    </row>
    <row r="185784" spans="1:4" hidden="1" x14ac:dyDescent="0.45">
      <c r="A185784" t="s">
        <v>71519</v>
      </c>
      <c r="B185784" t="s">
        <v>84</v>
      </c>
      <c r="C185784" t="s">
        <v>255899</v>
      </c>
      <c r="D185784">
        <v>0</v>
      </c>
    </row>
    <row r="185785" spans="1:4" hidden="1" x14ac:dyDescent="0.45">
      <c r="A185785" t="s">
        <v>71519</v>
      </c>
      <c r="B185785" t="s">
        <v>84</v>
      </c>
      <c r="C185785" t="s">
        <v>255900</v>
      </c>
      <c r="D185785">
        <v>0</v>
      </c>
    </row>
    <row r="185786" spans="1:4" hidden="1" x14ac:dyDescent="0.45">
      <c r="A185786" t="s">
        <v>71519</v>
      </c>
      <c r="B185786" t="s">
        <v>84</v>
      </c>
      <c r="C185786" t="s">
        <v>255901</v>
      </c>
      <c r="D185786">
        <v>0</v>
      </c>
    </row>
    <row r="185787" spans="1:4" hidden="1" x14ac:dyDescent="0.45">
      <c r="A185787" t="s">
        <v>71519</v>
      </c>
      <c r="B185787" t="s">
        <v>84</v>
      </c>
      <c r="C185787" t="s">
        <v>255902</v>
      </c>
      <c r="D185787">
        <v>0</v>
      </c>
    </row>
    <row r="185788" spans="1:4" hidden="1" x14ac:dyDescent="0.45">
      <c r="A185788" t="s">
        <v>71519</v>
      </c>
      <c r="B185788" t="s">
        <v>84</v>
      </c>
      <c r="C185788" t="s">
        <v>255903</v>
      </c>
      <c r="D185788">
        <v>0</v>
      </c>
    </row>
    <row r="185789" spans="1:4" hidden="1" x14ac:dyDescent="0.45">
      <c r="A185789" t="s">
        <v>71519</v>
      </c>
      <c r="B185789" t="s">
        <v>84</v>
      </c>
      <c r="C185789" t="s">
        <v>255904</v>
      </c>
      <c r="D185789">
        <v>0</v>
      </c>
    </row>
    <row r="185790" spans="1:4" hidden="1" x14ac:dyDescent="0.45">
      <c r="A185790" t="s">
        <v>71519</v>
      </c>
      <c r="B185790" t="s">
        <v>84</v>
      </c>
      <c r="C185790" t="s">
        <v>255905</v>
      </c>
      <c r="D185790">
        <v>0</v>
      </c>
    </row>
    <row r="185791" spans="1:4" hidden="1" x14ac:dyDescent="0.45">
      <c r="A185791" t="s">
        <v>71519</v>
      </c>
      <c r="B185791" t="s">
        <v>84</v>
      </c>
      <c r="C185791" t="s">
        <v>255906</v>
      </c>
      <c r="D185791">
        <v>0</v>
      </c>
    </row>
    <row r="185792" spans="1:4" hidden="1" x14ac:dyDescent="0.45">
      <c r="A185792" t="s">
        <v>71519</v>
      </c>
      <c r="B185792" t="s">
        <v>84</v>
      </c>
      <c r="C185792" t="s">
        <v>255907</v>
      </c>
      <c r="D185792">
        <v>0</v>
      </c>
    </row>
    <row r="185793" spans="1:4" hidden="1" x14ac:dyDescent="0.45">
      <c r="A185793" t="s">
        <v>71519</v>
      </c>
      <c r="B185793" t="s">
        <v>84</v>
      </c>
      <c r="C185793" t="s">
        <v>255908</v>
      </c>
      <c r="D185793">
        <v>0</v>
      </c>
    </row>
    <row r="185794" spans="1:4" hidden="1" x14ac:dyDescent="0.45">
      <c r="A185794" t="s">
        <v>71519</v>
      </c>
      <c r="B185794" t="s">
        <v>84</v>
      </c>
      <c r="C185794" t="s">
        <v>255909</v>
      </c>
      <c r="D185794">
        <v>0</v>
      </c>
    </row>
    <row r="185795" spans="1:4" hidden="1" x14ac:dyDescent="0.45">
      <c r="A185795" t="s">
        <v>71519</v>
      </c>
      <c r="B185795" t="s">
        <v>84</v>
      </c>
      <c r="C185795" t="s">
        <v>255910</v>
      </c>
      <c r="D185795">
        <v>0</v>
      </c>
    </row>
    <row r="185796" spans="1:4" hidden="1" x14ac:dyDescent="0.45">
      <c r="A185796" t="s">
        <v>71519</v>
      </c>
      <c r="B185796" t="s">
        <v>84</v>
      </c>
      <c r="C185796" t="s">
        <v>255911</v>
      </c>
      <c r="D185796">
        <v>0</v>
      </c>
    </row>
    <row r="185797" spans="1:4" hidden="1" x14ac:dyDescent="0.45">
      <c r="A185797" t="s">
        <v>71519</v>
      </c>
      <c r="B185797" t="s">
        <v>84</v>
      </c>
      <c r="C185797" t="s">
        <v>255912</v>
      </c>
      <c r="D185797">
        <v>0</v>
      </c>
    </row>
    <row r="185798" spans="1:4" hidden="1" x14ac:dyDescent="0.45">
      <c r="A185798" t="s">
        <v>71519</v>
      </c>
      <c r="B185798" t="s">
        <v>84</v>
      </c>
      <c r="C185798" t="s">
        <v>255913</v>
      </c>
      <c r="D185798">
        <v>0</v>
      </c>
    </row>
    <row r="185799" spans="1:4" hidden="1" x14ac:dyDescent="0.45">
      <c r="A185799" t="s">
        <v>71519</v>
      </c>
      <c r="B185799" t="s">
        <v>84</v>
      </c>
      <c r="C185799" t="s">
        <v>255914</v>
      </c>
      <c r="D185799">
        <v>0</v>
      </c>
    </row>
    <row r="185800" spans="1:4" hidden="1" x14ac:dyDescent="0.45">
      <c r="A185800" t="s">
        <v>71519</v>
      </c>
      <c r="B185800" t="s">
        <v>84</v>
      </c>
      <c r="C185800" t="s">
        <v>255915</v>
      </c>
      <c r="D185800">
        <v>0</v>
      </c>
    </row>
    <row r="185801" spans="1:4" hidden="1" x14ac:dyDescent="0.45">
      <c r="A185801" t="s">
        <v>71519</v>
      </c>
      <c r="B185801" t="s">
        <v>84</v>
      </c>
      <c r="C185801" t="s">
        <v>255916</v>
      </c>
      <c r="D185801">
        <v>0</v>
      </c>
    </row>
    <row r="185802" spans="1:4" hidden="1" x14ac:dyDescent="0.45">
      <c r="A185802" t="s">
        <v>71519</v>
      </c>
      <c r="B185802" t="s">
        <v>84</v>
      </c>
      <c r="C185802" t="s">
        <v>255917</v>
      </c>
      <c r="D185802">
        <v>0</v>
      </c>
    </row>
    <row r="185803" spans="1:4" hidden="1" x14ac:dyDescent="0.45">
      <c r="A185803" t="s">
        <v>71519</v>
      </c>
      <c r="B185803" t="s">
        <v>84</v>
      </c>
      <c r="C185803" t="s">
        <v>255918</v>
      </c>
      <c r="D185803">
        <v>0</v>
      </c>
    </row>
    <row r="185804" spans="1:4" hidden="1" x14ac:dyDescent="0.45">
      <c r="A185804" t="s">
        <v>71519</v>
      </c>
      <c r="B185804" t="s">
        <v>84</v>
      </c>
      <c r="C185804" t="s">
        <v>255919</v>
      </c>
      <c r="D185804">
        <v>0</v>
      </c>
    </row>
    <row r="185805" spans="1:4" hidden="1" x14ac:dyDescent="0.45">
      <c r="A185805" t="s">
        <v>71519</v>
      </c>
      <c r="B185805" t="s">
        <v>84</v>
      </c>
      <c r="C185805" t="s">
        <v>255920</v>
      </c>
      <c r="D185805">
        <v>0</v>
      </c>
    </row>
    <row r="185806" spans="1:4" hidden="1" x14ac:dyDescent="0.45">
      <c r="A185806" t="s">
        <v>71519</v>
      </c>
      <c r="B185806" t="s">
        <v>84</v>
      </c>
      <c r="C185806" t="s">
        <v>255921</v>
      </c>
      <c r="D185806">
        <v>0</v>
      </c>
    </row>
    <row r="185807" spans="1:4" hidden="1" x14ac:dyDescent="0.45">
      <c r="A185807" t="s">
        <v>71519</v>
      </c>
      <c r="B185807" t="s">
        <v>84</v>
      </c>
      <c r="C185807" t="s">
        <v>255922</v>
      </c>
      <c r="D185807">
        <v>29.476953132973396</v>
      </c>
    </row>
    <row r="185808" spans="1:4" hidden="1" x14ac:dyDescent="0.45">
      <c r="A185808" t="s">
        <v>71519</v>
      </c>
      <c r="B185808" t="s">
        <v>84</v>
      </c>
      <c r="C185808" t="s">
        <v>255923</v>
      </c>
      <c r="D185808">
        <v>0</v>
      </c>
    </row>
    <row r="185809" spans="1:4" hidden="1" x14ac:dyDescent="0.45">
      <c r="A185809" t="s">
        <v>71519</v>
      </c>
      <c r="B185809" t="s">
        <v>84</v>
      </c>
      <c r="C185809" t="s">
        <v>255924</v>
      </c>
      <c r="D185809">
        <v>0</v>
      </c>
    </row>
    <row r="185810" spans="1:4" hidden="1" x14ac:dyDescent="0.45">
      <c r="A185810" t="s">
        <v>71519</v>
      </c>
      <c r="B185810" t="s">
        <v>84</v>
      </c>
      <c r="C185810" t="s">
        <v>255925</v>
      </c>
      <c r="D185810">
        <v>14.855211133407373</v>
      </c>
    </row>
    <row r="185811" spans="1:4" hidden="1" x14ac:dyDescent="0.45">
      <c r="A185811" t="s">
        <v>71519</v>
      </c>
      <c r="B185811" t="s">
        <v>84</v>
      </c>
      <c r="C185811" t="s">
        <v>255926</v>
      </c>
      <c r="D185811">
        <v>0</v>
      </c>
    </row>
    <row r="185812" spans="1:4" hidden="1" x14ac:dyDescent="0.45">
      <c r="A185812" t="s">
        <v>71519</v>
      </c>
      <c r="B185812" t="s">
        <v>84</v>
      </c>
      <c r="C185812" t="s">
        <v>255927</v>
      </c>
      <c r="D185812">
        <v>9.4347620980075888</v>
      </c>
    </row>
    <row r="185813" spans="1:4" hidden="1" x14ac:dyDescent="0.45">
      <c r="A185813" t="s">
        <v>71519</v>
      </c>
      <c r="B185813" t="s">
        <v>84</v>
      </c>
      <c r="C185813" t="s">
        <v>255928</v>
      </c>
      <c r="D185813">
        <v>0</v>
      </c>
    </row>
    <row r="185814" spans="1:4" hidden="1" x14ac:dyDescent="0.45">
      <c r="A185814" t="s">
        <v>71519</v>
      </c>
      <c r="B185814" t="s">
        <v>84</v>
      </c>
      <c r="C185814" t="s">
        <v>255929</v>
      </c>
      <c r="D185814">
        <v>1496.0317574026246</v>
      </c>
    </row>
    <row r="185815" spans="1:4" hidden="1" x14ac:dyDescent="0.45">
      <c r="A185815" t="s">
        <v>71519</v>
      </c>
      <c r="B185815" t="s">
        <v>84</v>
      </c>
      <c r="C185815" t="s">
        <v>255930</v>
      </c>
      <c r="D185815">
        <v>0</v>
      </c>
    </row>
    <row r="185816" spans="1:4" hidden="1" x14ac:dyDescent="0.45">
      <c r="A185816" t="s">
        <v>71519</v>
      </c>
      <c r="B185816" t="s">
        <v>84</v>
      </c>
      <c r="C185816" t="s">
        <v>255931</v>
      </c>
      <c r="D185816">
        <v>0</v>
      </c>
    </row>
    <row r="185817" spans="1:4" hidden="1" x14ac:dyDescent="0.45">
      <c r="A185817" t="s">
        <v>71519</v>
      </c>
      <c r="B185817" t="s">
        <v>84</v>
      </c>
      <c r="C185817" t="s">
        <v>255932</v>
      </c>
      <c r="D185817">
        <v>0</v>
      </c>
    </row>
    <row r="185818" spans="1:4" hidden="1" x14ac:dyDescent="0.45">
      <c r="A185818" t="s">
        <v>71519</v>
      </c>
      <c r="B185818" t="s">
        <v>84</v>
      </c>
      <c r="C185818" t="s">
        <v>255933</v>
      </c>
      <c r="D185818">
        <v>0</v>
      </c>
    </row>
    <row r="185819" spans="1:4" hidden="1" x14ac:dyDescent="0.45">
      <c r="A185819" t="s">
        <v>71519</v>
      </c>
      <c r="B185819" t="s">
        <v>84</v>
      </c>
      <c r="C185819" t="s">
        <v>255934</v>
      </c>
      <c r="D185819">
        <v>0</v>
      </c>
    </row>
    <row r="185820" spans="1:4" hidden="1" x14ac:dyDescent="0.45">
      <c r="A185820" t="s">
        <v>71519</v>
      </c>
      <c r="B185820" t="s">
        <v>84</v>
      </c>
      <c r="C185820" t="s">
        <v>255935</v>
      </c>
      <c r="D185820">
        <v>0</v>
      </c>
    </row>
    <row r="185821" spans="1:4" hidden="1" x14ac:dyDescent="0.45">
      <c r="A185821" t="s">
        <v>71519</v>
      </c>
      <c r="B185821" t="s">
        <v>84</v>
      </c>
      <c r="C185821" t="s">
        <v>255936</v>
      </c>
      <c r="D185821">
        <v>0</v>
      </c>
    </row>
    <row r="185822" spans="1:4" hidden="1" x14ac:dyDescent="0.45">
      <c r="A185822" t="s">
        <v>71519</v>
      </c>
      <c r="B185822" t="s">
        <v>84</v>
      </c>
      <c r="C185822" t="s">
        <v>255937</v>
      </c>
      <c r="D185822">
        <v>0</v>
      </c>
    </row>
    <row r="185823" spans="1:4" hidden="1" x14ac:dyDescent="0.45">
      <c r="A185823" t="s">
        <v>71519</v>
      </c>
      <c r="B185823" t="s">
        <v>84</v>
      </c>
      <c r="C185823" t="s">
        <v>255938</v>
      </c>
      <c r="D185823">
        <v>0</v>
      </c>
    </row>
    <row r="185824" spans="1:4" hidden="1" x14ac:dyDescent="0.45">
      <c r="A185824" t="s">
        <v>71519</v>
      </c>
      <c r="B185824" t="s">
        <v>84</v>
      </c>
      <c r="C185824" t="s">
        <v>255939</v>
      </c>
      <c r="D185824">
        <v>0</v>
      </c>
    </row>
    <row r="185825" spans="1:4" hidden="1" x14ac:dyDescent="0.45">
      <c r="A185825" t="s">
        <v>71519</v>
      </c>
      <c r="B185825" t="s">
        <v>84</v>
      </c>
      <c r="C185825" t="s">
        <v>255940</v>
      </c>
      <c r="D185825">
        <v>0</v>
      </c>
    </row>
    <row r="185826" spans="1:4" hidden="1" x14ac:dyDescent="0.45">
      <c r="A185826" t="s">
        <v>71519</v>
      </c>
      <c r="B185826" t="s">
        <v>84</v>
      </c>
      <c r="C185826" t="s">
        <v>255941</v>
      </c>
      <c r="D185826">
        <v>0</v>
      </c>
    </row>
    <row r="185827" spans="1:4" hidden="1" x14ac:dyDescent="0.45">
      <c r="A185827" t="s">
        <v>71519</v>
      </c>
      <c r="B185827" t="s">
        <v>84</v>
      </c>
      <c r="C185827" t="s">
        <v>255942</v>
      </c>
      <c r="D185827">
        <v>0</v>
      </c>
    </row>
    <row r="185828" spans="1:4" hidden="1" x14ac:dyDescent="0.45">
      <c r="A185828" t="s">
        <v>71519</v>
      </c>
      <c r="B185828" t="s">
        <v>84</v>
      </c>
      <c r="C185828" t="s">
        <v>255943</v>
      </c>
      <c r="D185828">
        <v>0</v>
      </c>
    </row>
    <row r="185829" spans="1:4" hidden="1" x14ac:dyDescent="0.45">
      <c r="A185829" t="s">
        <v>71519</v>
      </c>
      <c r="B185829" t="s">
        <v>84</v>
      </c>
      <c r="C185829" t="s">
        <v>255944</v>
      </c>
      <c r="D185829">
        <v>0</v>
      </c>
    </row>
    <row r="185830" spans="1:4" hidden="1" x14ac:dyDescent="0.45">
      <c r="A185830" t="s">
        <v>71519</v>
      </c>
      <c r="B185830" t="s">
        <v>84</v>
      </c>
      <c r="C185830" t="s">
        <v>255945</v>
      </c>
      <c r="D185830">
        <v>0</v>
      </c>
    </row>
    <row r="185831" spans="1:4" hidden="1" x14ac:dyDescent="0.45">
      <c r="A185831" t="s">
        <v>71519</v>
      </c>
      <c r="B185831" t="s">
        <v>84</v>
      </c>
      <c r="C185831" t="s">
        <v>255946</v>
      </c>
      <c r="D185831">
        <v>0</v>
      </c>
    </row>
    <row r="185832" spans="1:4" hidden="1" x14ac:dyDescent="0.45">
      <c r="A185832" t="s">
        <v>71519</v>
      </c>
      <c r="B185832" t="s">
        <v>84</v>
      </c>
      <c r="C185832" t="s">
        <v>255947</v>
      </c>
      <c r="D185832">
        <v>0</v>
      </c>
    </row>
    <row r="185833" spans="1:4" hidden="1" x14ac:dyDescent="0.45">
      <c r="A185833" t="s">
        <v>71519</v>
      </c>
      <c r="B185833" t="s">
        <v>84</v>
      </c>
      <c r="C185833" t="s">
        <v>255948</v>
      </c>
      <c r="D185833">
        <v>0</v>
      </c>
    </row>
    <row r="185834" spans="1:4" hidden="1" x14ac:dyDescent="0.45">
      <c r="A185834" t="s">
        <v>71519</v>
      </c>
      <c r="B185834" t="s">
        <v>84</v>
      </c>
      <c r="C185834" t="s">
        <v>255949</v>
      </c>
      <c r="D185834">
        <v>0</v>
      </c>
    </row>
    <row r="185835" spans="1:4" hidden="1" x14ac:dyDescent="0.45">
      <c r="A185835" t="s">
        <v>71519</v>
      </c>
      <c r="B185835" t="s">
        <v>84</v>
      </c>
      <c r="C185835" t="s">
        <v>255950</v>
      </c>
      <c r="D185835">
        <v>0</v>
      </c>
    </row>
    <row r="185836" spans="1:4" hidden="1" x14ac:dyDescent="0.45">
      <c r="A185836" t="s">
        <v>71519</v>
      </c>
      <c r="B185836" t="s">
        <v>84</v>
      </c>
      <c r="C185836" t="s">
        <v>255951</v>
      </c>
      <c r="D185836">
        <v>0</v>
      </c>
    </row>
    <row r="185837" spans="1:4" hidden="1" x14ac:dyDescent="0.45">
      <c r="A185837" t="s">
        <v>71519</v>
      </c>
      <c r="B185837" t="s">
        <v>84</v>
      </c>
      <c r="C185837" t="s">
        <v>255952</v>
      </c>
      <c r="D185837">
        <v>0</v>
      </c>
    </row>
    <row r="185838" spans="1:4" hidden="1" x14ac:dyDescent="0.45">
      <c r="A185838" t="s">
        <v>71519</v>
      </c>
      <c r="B185838" t="s">
        <v>84</v>
      </c>
      <c r="C185838" t="s">
        <v>255953</v>
      </c>
      <c r="D185838">
        <v>0</v>
      </c>
    </row>
    <row r="185839" spans="1:4" hidden="1" x14ac:dyDescent="0.45">
      <c r="A185839" t="s">
        <v>71519</v>
      </c>
      <c r="B185839" t="s">
        <v>84</v>
      </c>
      <c r="C185839" t="s">
        <v>255954</v>
      </c>
      <c r="D185839">
        <v>0</v>
      </c>
    </row>
    <row r="185840" spans="1:4" hidden="1" x14ac:dyDescent="0.45">
      <c r="A185840" t="s">
        <v>71519</v>
      </c>
      <c r="B185840" t="s">
        <v>84</v>
      </c>
      <c r="C185840" t="s">
        <v>255955</v>
      </c>
      <c r="D185840">
        <v>0</v>
      </c>
    </row>
    <row r="185841" spans="1:4" hidden="1" x14ac:dyDescent="0.45">
      <c r="A185841" t="s">
        <v>71519</v>
      </c>
      <c r="B185841" t="s">
        <v>84</v>
      </c>
      <c r="C185841" t="s">
        <v>255956</v>
      </c>
      <c r="D185841">
        <v>0</v>
      </c>
    </row>
    <row r="185842" spans="1:4" hidden="1" x14ac:dyDescent="0.45">
      <c r="A185842" t="s">
        <v>71519</v>
      </c>
      <c r="B185842" t="s">
        <v>84</v>
      </c>
      <c r="C185842" t="s">
        <v>255957</v>
      </c>
      <c r="D185842">
        <v>0</v>
      </c>
    </row>
    <row r="185843" spans="1:4" hidden="1" x14ac:dyDescent="0.45">
      <c r="A185843" t="s">
        <v>71519</v>
      </c>
      <c r="B185843" t="s">
        <v>84</v>
      </c>
      <c r="C185843" t="s">
        <v>255958</v>
      </c>
      <c r="D185843">
        <v>0</v>
      </c>
    </row>
    <row r="185844" spans="1:4" hidden="1" x14ac:dyDescent="0.45">
      <c r="A185844" t="s">
        <v>71519</v>
      </c>
      <c r="B185844" t="s">
        <v>84</v>
      </c>
      <c r="C185844" t="s">
        <v>255959</v>
      </c>
      <c r="D185844">
        <v>0</v>
      </c>
    </row>
    <row r="185845" spans="1:4" hidden="1" x14ac:dyDescent="0.45">
      <c r="A185845" t="s">
        <v>71519</v>
      </c>
      <c r="B185845" t="s">
        <v>84</v>
      </c>
      <c r="C185845" t="s">
        <v>255960</v>
      </c>
      <c r="D185845">
        <v>0</v>
      </c>
    </row>
    <row r="185846" spans="1:4" hidden="1" x14ac:dyDescent="0.45">
      <c r="A185846" t="s">
        <v>71519</v>
      </c>
      <c r="B185846" t="s">
        <v>84</v>
      </c>
      <c r="C185846" t="s">
        <v>255961</v>
      </c>
      <c r="D185846">
        <v>0</v>
      </c>
    </row>
    <row r="185847" spans="1:4" hidden="1" x14ac:dyDescent="0.45">
      <c r="A185847" t="s">
        <v>71519</v>
      </c>
      <c r="B185847" t="s">
        <v>84</v>
      </c>
      <c r="C185847" t="s">
        <v>255962</v>
      </c>
      <c r="D185847">
        <v>0</v>
      </c>
    </row>
    <row r="185848" spans="1:4" hidden="1" x14ac:dyDescent="0.45">
      <c r="A185848" t="s">
        <v>71519</v>
      </c>
      <c r="B185848" t="s">
        <v>84</v>
      </c>
      <c r="C185848" t="s">
        <v>255963</v>
      </c>
      <c r="D185848">
        <v>0</v>
      </c>
    </row>
    <row r="185849" spans="1:4" hidden="1" x14ac:dyDescent="0.45">
      <c r="A185849" t="s">
        <v>71519</v>
      </c>
      <c r="B185849" t="s">
        <v>84</v>
      </c>
      <c r="C185849" t="s">
        <v>255964</v>
      </c>
      <c r="D185849">
        <v>0</v>
      </c>
    </row>
    <row r="185850" spans="1:4" hidden="1" x14ac:dyDescent="0.45">
      <c r="A185850" t="s">
        <v>71519</v>
      </c>
      <c r="B185850" t="s">
        <v>84</v>
      </c>
      <c r="C185850" t="s">
        <v>255965</v>
      </c>
      <c r="D185850">
        <v>0</v>
      </c>
    </row>
    <row r="185851" spans="1:4" hidden="1" x14ac:dyDescent="0.45">
      <c r="A185851" t="s">
        <v>71519</v>
      </c>
      <c r="B185851" t="s">
        <v>84</v>
      </c>
      <c r="C185851" t="s">
        <v>255966</v>
      </c>
      <c r="D185851">
        <v>0</v>
      </c>
    </row>
    <row r="185852" spans="1:4" hidden="1" x14ac:dyDescent="0.45">
      <c r="A185852" t="s">
        <v>71519</v>
      </c>
      <c r="B185852" t="s">
        <v>84</v>
      </c>
      <c r="C185852" t="s">
        <v>255967</v>
      </c>
      <c r="D185852">
        <v>0</v>
      </c>
    </row>
    <row r="185853" spans="1:4" hidden="1" x14ac:dyDescent="0.45">
      <c r="A185853" t="s">
        <v>71519</v>
      </c>
      <c r="B185853" t="s">
        <v>84</v>
      </c>
      <c r="C185853" t="s">
        <v>255968</v>
      </c>
      <c r="D185853">
        <v>0</v>
      </c>
    </row>
    <row r="185854" spans="1:4" hidden="1" x14ac:dyDescent="0.45">
      <c r="A185854" t="s">
        <v>71519</v>
      </c>
      <c r="B185854" t="s">
        <v>84</v>
      </c>
      <c r="C185854" t="s">
        <v>255969</v>
      </c>
      <c r="D185854">
        <v>0</v>
      </c>
    </row>
    <row r="185855" spans="1:4" hidden="1" x14ac:dyDescent="0.45">
      <c r="A185855" t="s">
        <v>71519</v>
      </c>
      <c r="B185855" t="s">
        <v>84</v>
      </c>
      <c r="C185855" t="s">
        <v>255970</v>
      </c>
      <c r="D185855">
        <v>28.982553519150631</v>
      </c>
    </row>
    <row r="185856" spans="1:4" hidden="1" x14ac:dyDescent="0.45">
      <c r="A185856" t="s">
        <v>71519</v>
      </c>
      <c r="B185856" t="s">
        <v>84</v>
      </c>
      <c r="C185856" t="s">
        <v>255971</v>
      </c>
      <c r="D185856">
        <v>0</v>
      </c>
    </row>
    <row r="185857" spans="1:4" hidden="1" x14ac:dyDescent="0.45">
      <c r="A185857" t="s">
        <v>71519</v>
      </c>
      <c r="B185857" t="s">
        <v>84</v>
      </c>
      <c r="C185857" t="s">
        <v>255972</v>
      </c>
      <c r="D185857">
        <v>0</v>
      </c>
    </row>
    <row r="185858" spans="1:4" hidden="1" x14ac:dyDescent="0.45">
      <c r="A185858" t="s">
        <v>71519</v>
      </c>
      <c r="B185858" t="s">
        <v>84</v>
      </c>
      <c r="C185858" t="s">
        <v>255973</v>
      </c>
      <c r="D185858">
        <v>14.606053406199921</v>
      </c>
    </row>
    <row r="185859" spans="1:4" hidden="1" x14ac:dyDescent="0.45">
      <c r="A185859" t="s">
        <v>71519</v>
      </c>
      <c r="B185859" t="s">
        <v>84</v>
      </c>
      <c r="C185859" t="s">
        <v>255974</v>
      </c>
      <c r="D185859">
        <v>0</v>
      </c>
    </row>
    <row r="185860" spans="1:4" hidden="1" x14ac:dyDescent="0.45">
      <c r="A185860" t="s">
        <v>71519</v>
      </c>
      <c r="B185860" t="s">
        <v>84</v>
      </c>
      <c r="C185860" t="s">
        <v>255975</v>
      </c>
      <c r="D185860">
        <v>9.2765183773380038</v>
      </c>
    </row>
    <row r="185861" spans="1:4" hidden="1" x14ac:dyDescent="0.45">
      <c r="A185861" t="s">
        <v>71519</v>
      </c>
      <c r="B185861" t="s">
        <v>84</v>
      </c>
      <c r="C185861" t="s">
        <v>255976</v>
      </c>
      <c r="D185861">
        <v>0</v>
      </c>
    </row>
    <row r="185862" spans="1:4" hidden="1" x14ac:dyDescent="0.45">
      <c r="A185862" t="s">
        <v>71519</v>
      </c>
      <c r="B185862" t="s">
        <v>84</v>
      </c>
      <c r="C185862" t="s">
        <v>255977</v>
      </c>
      <c r="D185862">
        <v>1470.939695825233</v>
      </c>
    </row>
    <row r="185863" spans="1:4" hidden="1" x14ac:dyDescent="0.45">
      <c r="A185863" t="s">
        <v>71519</v>
      </c>
      <c r="B185863" t="s">
        <v>84</v>
      </c>
      <c r="C185863" t="s">
        <v>255978</v>
      </c>
      <c r="D185863">
        <v>0</v>
      </c>
    </row>
    <row r="185864" spans="1:4" hidden="1" x14ac:dyDescent="0.45">
      <c r="A185864" t="s">
        <v>71519</v>
      </c>
      <c r="B185864" t="s">
        <v>84</v>
      </c>
      <c r="C185864" t="s">
        <v>255979</v>
      </c>
      <c r="D185864">
        <v>0</v>
      </c>
    </row>
    <row r="185865" spans="1:4" hidden="1" x14ac:dyDescent="0.45">
      <c r="A185865" t="s">
        <v>71519</v>
      </c>
      <c r="B185865" t="s">
        <v>84</v>
      </c>
      <c r="C185865" t="s">
        <v>255980</v>
      </c>
      <c r="D185865">
        <v>0</v>
      </c>
    </row>
    <row r="185866" spans="1:4" hidden="1" x14ac:dyDescent="0.45">
      <c r="A185866" t="s">
        <v>71519</v>
      </c>
      <c r="B185866" t="s">
        <v>84</v>
      </c>
      <c r="C185866" t="s">
        <v>255981</v>
      </c>
      <c r="D185866">
        <v>0</v>
      </c>
    </row>
    <row r="185867" spans="1:4" hidden="1" x14ac:dyDescent="0.45">
      <c r="A185867" t="s">
        <v>71519</v>
      </c>
      <c r="B185867" t="s">
        <v>84</v>
      </c>
      <c r="C185867" t="s">
        <v>255982</v>
      </c>
      <c r="D185867">
        <v>0</v>
      </c>
    </row>
    <row r="185868" spans="1:4" hidden="1" x14ac:dyDescent="0.45">
      <c r="A185868" t="s">
        <v>71519</v>
      </c>
      <c r="B185868" t="s">
        <v>84</v>
      </c>
      <c r="C185868" t="s">
        <v>255983</v>
      </c>
      <c r="D185868">
        <v>0</v>
      </c>
    </row>
    <row r="185869" spans="1:4" hidden="1" x14ac:dyDescent="0.45">
      <c r="A185869" t="s">
        <v>71519</v>
      </c>
      <c r="B185869" t="s">
        <v>84</v>
      </c>
      <c r="C185869" t="s">
        <v>255984</v>
      </c>
      <c r="D185869">
        <v>0</v>
      </c>
    </row>
    <row r="185870" spans="1:4" hidden="1" x14ac:dyDescent="0.45">
      <c r="A185870" t="s">
        <v>71519</v>
      </c>
      <c r="B185870" t="s">
        <v>84</v>
      </c>
      <c r="C185870" t="s">
        <v>255985</v>
      </c>
      <c r="D185870">
        <v>0</v>
      </c>
    </row>
    <row r="185871" spans="1:4" hidden="1" x14ac:dyDescent="0.45">
      <c r="A185871" t="s">
        <v>71519</v>
      </c>
      <c r="B185871" t="s">
        <v>84</v>
      </c>
      <c r="C185871" t="s">
        <v>255986</v>
      </c>
      <c r="D185871">
        <v>0</v>
      </c>
    </row>
    <row r="185872" spans="1:4" hidden="1" x14ac:dyDescent="0.45">
      <c r="A185872" t="s">
        <v>71519</v>
      </c>
      <c r="B185872" t="s">
        <v>84</v>
      </c>
      <c r="C185872" t="s">
        <v>255987</v>
      </c>
      <c r="D185872">
        <v>0</v>
      </c>
    </row>
    <row r="185873" spans="1:4" hidden="1" x14ac:dyDescent="0.45">
      <c r="A185873" t="s">
        <v>71519</v>
      </c>
      <c r="B185873" t="s">
        <v>84</v>
      </c>
      <c r="C185873" t="s">
        <v>255988</v>
      </c>
      <c r="D185873">
        <v>0</v>
      </c>
    </row>
    <row r="185874" spans="1:4" hidden="1" x14ac:dyDescent="0.45">
      <c r="A185874" t="s">
        <v>71519</v>
      </c>
      <c r="B185874" t="s">
        <v>84</v>
      </c>
      <c r="C185874" t="s">
        <v>255989</v>
      </c>
      <c r="D185874">
        <v>0</v>
      </c>
    </row>
    <row r="185875" spans="1:4" hidden="1" x14ac:dyDescent="0.45">
      <c r="A185875" t="s">
        <v>71519</v>
      </c>
      <c r="B185875" t="s">
        <v>84</v>
      </c>
      <c r="C185875" t="s">
        <v>255990</v>
      </c>
      <c r="D185875">
        <v>0</v>
      </c>
    </row>
    <row r="185876" spans="1:4" hidden="1" x14ac:dyDescent="0.45">
      <c r="A185876" t="s">
        <v>71519</v>
      </c>
      <c r="B185876" t="s">
        <v>84</v>
      </c>
      <c r="C185876" t="s">
        <v>255991</v>
      </c>
      <c r="D185876">
        <v>0</v>
      </c>
    </row>
    <row r="185877" spans="1:4" hidden="1" x14ac:dyDescent="0.45">
      <c r="A185877" t="s">
        <v>71519</v>
      </c>
      <c r="B185877" t="s">
        <v>84</v>
      </c>
      <c r="C185877" t="s">
        <v>255992</v>
      </c>
      <c r="D185877">
        <v>0</v>
      </c>
    </row>
    <row r="185878" spans="1:4" hidden="1" x14ac:dyDescent="0.45">
      <c r="A185878" t="s">
        <v>71519</v>
      </c>
      <c r="B185878" t="s">
        <v>84</v>
      </c>
      <c r="C185878" t="s">
        <v>255993</v>
      </c>
      <c r="D185878">
        <v>0</v>
      </c>
    </row>
    <row r="185879" spans="1:4" hidden="1" x14ac:dyDescent="0.45">
      <c r="A185879" t="s">
        <v>71519</v>
      </c>
      <c r="B185879" t="s">
        <v>84</v>
      </c>
      <c r="C185879" t="s">
        <v>255994</v>
      </c>
      <c r="D185879">
        <v>0</v>
      </c>
    </row>
    <row r="185880" spans="1:4" hidden="1" x14ac:dyDescent="0.45">
      <c r="A185880" t="s">
        <v>71519</v>
      </c>
      <c r="B185880" t="s">
        <v>84</v>
      </c>
      <c r="C185880" t="s">
        <v>255995</v>
      </c>
      <c r="D185880">
        <v>0</v>
      </c>
    </row>
    <row r="185881" spans="1:4" hidden="1" x14ac:dyDescent="0.45">
      <c r="A185881" t="s">
        <v>71519</v>
      </c>
      <c r="B185881" t="s">
        <v>84</v>
      </c>
      <c r="C185881" t="s">
        <v>255996</v>
      </c>
      <c r="D185881">
        <v>0</v>
      </c>
    </row>
    <row r="185882" spans="1:4" hidden="1" x14ac:dyDescent="0.45">
      <c r="A185882" t="s">
        <v>71519</v>
      </c>
      <c r="B185882" t="s">
        <v>84</v>
      </c>
      <c r="C185882" t="s">
        <v>255997</v>
      </c>
      <c r="D185882">
        <v>0</v>
      </c>
    </row>
    <row r="185883" spans="1:4" hidden="1" x14ac:dyDescent="0.45">
      <c r="A185883" t="s">
        <v>71519</v>
      </c>
      <c r="B185883" t="s">
        <v>84</v>
      </c>
      <c r="C185883" t="s">
        <v>255998</v>
      </c>
      <c r="D185883">
        <v>0</v>
      </c>
    </row>
    <row r="185884" spans="1:4" hidden="1" x14ac:dyDescent="0.45">
      <c r="A185884" t="s">
        <v>71519</v>
      </c>
      <c r="B185884" t="s">
        <v>84</v>
      </c>
      <c r="C185884" t="s">
        <v>255999</v>
      </c>
      <c r="D185884">
        <v>0</v>
      </c>
    </row>
    <row r="185885" spans="1:4" hidden="1" x14ac:dyDescent="0.45">
      <c r="A185885" t="s">
        <v>71519</v>
      </c>
      <c r="B185885" t="s">
        <v>84</v>
      </c>
      <c r="C185885" t="s">
        <v>256000</v>
      </c>
      <c r="D185885">
        <v>0</v>
      </c>
    </row>
    <row r="185886" spans="1:4" hidden="1" x14ac:dyDescent="0.45">
      <c r="A185886" t="s">
        <v>71519</v>
      </c>
      <c r="B185886" t="s">
        <v>84</v>
      </c>
      <c r="C185886" t="s">
        <v>256001</v>
      </c>
      <c r="D185886">
        <v>0</v>
      </c>
    </row>
    <row r="185887" spans="1:4" hidden="1" x14ac:dyDescent="0.45">
      <c r="A185887" t="s">
        <v>71519</v>
      </c>
      <c r="B185887" t="s">
        <v>84</v>
      </c>
      <c r="C185887" t="s">
        <v>256002</v>
      </c>
      <c r="D185887">
        <v>0</v>
      </c>
    </row>
    <row r="185888" spans="1:4" hidden="1" x14ac:dyDescent="0.45">
      <c r="A185888" t="s">
        <v>71519</v>
      </c>
      <c r="B185888" t="s">
        <v>84</v>
      </c>
      <c r="C185888" t="s">
        <v>256003</v>
      </c>
      <c r="D185888">
        <v>0</v>
      </c>
    </row>
    <row r="185889" spans="1:4" hidden="1" x14ac:dyDescent="0.45">
      <c r="A185889" t="s">
        <v>71519</v>
      </c>
      <c r="B185889" t="s">
        <v>84</v>
      </c>
      <c r="C185889" t="s">
        <v>256004</v>
      </c>
      <c r="D185889">
        <v>0</v>
      </c>
    </row>
    <row r="185890" spans="1:4" hidden="1" x14ac:dyDescent="0.45">
      <c r="A185890" t="s">
        <v>71519</v>
      </c>
      <c r="B185890" t="s">
        <v>84</v>
      </c>
      <c r="C185890" t="s">
        <v>256005</v>
      </c>
      <c r="D185890">
        <v>0</v>
      </c>
    </row>
    <row r="185891" spans="1:4" hidden="1" x14ac:dyDescent="0.45">
      <c r="A185891" t="s">
        <v>71519</v>
      </c>
      <c r="B185891" t="s">
        <v>84</v>
      </c>
      <c r="C185891" t="s">
        <v>256006</v>
      </c>
      <c r="D185891">
        <v>0</v>
      </c>
    </row>
    <row r="185892" spans="1:4" hidden="1" x14ac:dyDescent="0.45">
      <c r="A185892" t="s">
        <v>71519</v>
      </c>
      <c r="B185892" t="s">
        <v>84</v>
      </c>
      <c r="C185892" t="s">
        <v>256007</v>
      </c>
      <c r="D185892">
        <v>0</v>
      </c>
    </row>
    <row r="185893" spans="1:4" hidden="1" x14ac:dyDescent="0.45">
      <c r="A185893" t="s">
        <v>71519</v>
      </c>
      <c r="B185893" t="s">
        <v>84</v>
      </c>
      <c r="C185893" t="s">
        <v>256008</v>
      </c>
      <c r="D185893">
        <v>0</v>
      </c>
    </row>
    <row r="185894" spans="1:4" hidden="1" x14ac:dyDescent="0.45">
      <c r="A185894" t="s">
        <v>71519</v>
      </c>
      <c r="B185894" t="s">
        <v>84</v>
      </c>
      <c r="C185894" t="s">
        <v>256009</v>
      </c>
      <c r="D185894">
        <v>0</v>
      </c>
    </row>
    <row r="185895" spans="1:4" hidden="1" x14ac:dyDescent="0.45">
      <c r="A185895" t="s">
        <v>71519</v>
      </c>
      <c r="B185895" t="s">
        <v>84</v>
      </c>
      <c r="C185895" t="s">
        <v>256010</v>
      </c>
      <c r="D185895">
        <v>0</v>
      </c>
    </row>
    <row r="185896" spans="1:4" hidden="1" x14ac:dyDescent="0.45">
      <c r="A185896" t="s">
        <v>71519</v>
      </c>
      <c r="B185896" t="s">
        <v>84</v>
      </c>
      <c r="C185896" t="s">
        <v>256011</v>
      </c>
      <c r="D185896">
        <v>0</v>
      </c>
    </row>
    <row r="185897" spans="1:4" hidden="1" x14ac:dyDescent="0.45">
      <c r="A185897" t="s">
        <v>71519</v>
      </c>
      <c r="B185897" t="s">
        <v>84</v>
      </c>
      <c r="C185897" t="s">
        <v>256012</v>
      </c>
      <c r="D185897">
        <v>0</v>
      </c>
    </row>
    <row r="185898" spans="1:4" hidden="1" x14ac:dyDescent="0.45">
      <c r="A185898" t="s">
        <v>71519</v>
      </c>
      <c r="B185898" t="s">
        <v>84</v>
      </c>
      <c r="C185898" t="s">
        <v>256013</v>
      </c>
      <c r="D185898">
        <v>0</v>
      </c>
    </row>
    <row r="185899" spans="1:4" hidden="1" x14ac:dyDescent="0.45">
      <c r="A185899" t="s">
        <v>71519</v>
      </c>
      <c r="B185899" t="s">
        <v>84</v>
      </c>
      <c r="C185899" t="s">
        <v>256014</v>
      </c>
      <c r="D185899">
        <v>0</v>
      </c>
    </row>
    <row r="185900" spans="1:4" hidden="1" x14ac:dyDescent="0.45">
      <c r="A185900" t="s">
        <v>71519</v>
      </c>
      <c r="B185900" t="s">
        <v>84</v>
      </c>
      <c r="C185900" t="s">
        <v>256015</v>
      </c>
      <c r="D185900">
        <v>0</v>
      </c>
    </row>
    <row r="185901" spans="1:4" hidden="1" x14ac:dyDescent="0.45">
      <c r="A185901" t="s">
        <v>71519</v>
      </c>
      <c r="B185901" t="s">
        <v>84</v>
      </c>
      <c r="C185901" t="s">
        <v>256016</v>
      </c>
      <c r="D185901">
        <v>0</v>
      </c>
    </row>
    <row r="185902" spans="1:4" hidden="1" x14ac:dyDescent="0.45">
      <c r="A185902" t="s">
        <v>71519</v>
      </c>
      <c r="B185902" t="s">
        <v>84</v>
      </c>
      <c r="C185902" t="s">
        <v>256017</v>
      </c>
      <c r="D185902">
        <v>0</v>
      </c>
    </row>
    <row r="185903" spans="1:4" hidden="1" x14ac:dyDescent="0.45">
      <c r="A185903" t="s">
        <v>71519</v>
      </c>
      <c r="B185903" t="s">
        <v>84</v>
      </c>
      <c r="C185903" t="s">
        <v>256018</v>
      </c>
      <c r="D185903">
        <v>28.496446179534271</v>
      </c>
    </row>
    <row r="185904" spans="1:4" hidden="1" x14ac:dyDescent="0.45">
      <c r="A185904" t="s">
        <v>71519</v>
      </c>
      <c r="B185904" t="s">
        <v>84</v>
      </c>
      <c r="C185904" t="s">
        <v>256019</v>
      </c>
      <c r="D185904">
        <v>0</v>
      </c>
    </row>
    <row r="185905" spans="1:4" hidden="1" x14ac:dyDescent="0.45">
      <c r="A185905" t="s">
        <v>71519</v>
      </c>
      <c r="B185905" t="s">
        <v>84</v>
      </c>
      <c r="C185905" t="s">
        <v>256020</v>
      </c>
      <c r="D185905">
        <v>0</v>
      </c>
    </row>
    <row r="185906" spans="1:4" hidden="1" x14ac:dyDescent="0.45">
      <c r="A185906" t="s">
        <v>71519</v>
      </c>
      <c r="B185906" t="s">
        <v>84</v>
      </c>
      <c r="C185906" t="s">
        <v>256021</v>
      </c>
      <c r="D185906">
        <v>14.361074655142295</v>
      </c>
    </row>
    <row r="185907" spans="1:4" hidden="1" x14ac:dyDescent="0.45">
      <c r="A185907" t="s">
        <v>71519</v>
      </c>
      <c r="B185907" t="s">
        <v>84</v>
      </c>
      <c r="C185907" t="s">
        <v>256022</v>
      </c>
      <c r="D185907">
        <v>0</v>
      </c>
    </row>
    <row r="185908" spans="1:4" hidden="1" x14ac:dyDescent="0.45">
      <c r="A185908" t="s">
        <v>71519</v>
      </c>
      <c r="B185908" t="s">
        <v>84</v>
      </c>
      <c r="C185908" t="s">
        <v>256023</v>
      </c>
      <c r="D185908">
        <v>9.1209287856089531</v>
      </c>
    </row>
    <row r="185909" spans="1:4" hidden="1" x14ac:dyDescent="0.45">
      <c r="A185909" t="s">
        <v>71519</v>
      </c>
      <c r="B185909" t="s">
        <v>84</v>
      </c>
      <c r="C185909" t="s">
        <v>256024</v>
      </c>
      <c r="D185909">
        <v>0</v>
      </c>
    </row>
    <row r="185910" spans="1:4" hidden="1" x14ac:dyDescent="0.45">
      <c r="A185910" t="s">
        <v>71519</v>
      </c>
      <c r="B185910" t="s">
        <v>84</v>
      </c>
      <c r="C185910" t="s">
        <v>256025</v>
      </c>
      <c r="D185910">
        <v>1446.268488652227</v>
      </c>
    </row>
    <row r="185911" spans="1:4" hidden="1" x14ac:dyDescent="0.45">
      <c r="A185911" t="s">
        <v>71519</v>
      </c>
      <c r="B185911" t="s">
        <v>84</v>
      </c>
      <c r="C185911" t="s">
        <v>256026</v>
      </c>
      <c r="D185911">
        <v>0</v>
      </c>
    </row>
    <row r="185912" spans="1:4" hidden="1" x14ac:dyDescent="0.45">
      <c r="A185912" t="s">
        <v>71519</v>
      </c>
      <c r="B185912" t="s">
        <v>84</v>
      </c>
      <c r="C185912" t="s">
        <v>256027</v>
      </c>
      <c r="D185912">
        <v>0</v>
      </c>
    </row>
    <row r="185913" spans="1:4" hidden="1" x14ac:dyDescent="0.45">
      <c r="A185913" t="s">
        <v>71519</v>
      </c>
      <c r="B185913" t="s">
        <v>84</v>
      </c>
      <c r="C185913" t="s">
        <v>256028</v>
      </c>
      <c r="D185913">
        <v>0</v>
      </c>
    </row>
    <row r="185914" spans="1:4" hidden="1" x14ac:dyDescent="0.45">
      <c r="A185914" t="s">
        <v>71519</v>
      </c>
      <c r="B185914" t="s">
        <v>84</v>
      </c>
      <c r="C185914" t="s">
        <v>256029</v>
      </c>
      <c r="D185914">
        <v>0</v>
      </c>
    </row>
    <row r="185915" spans="1:4" hidden="1" x14ac:dyDescent="0.45">
      <c r="A185915" t="s">
        <v>71519</v>
      </c>
      <c r="B185915" t="s">
        <v>84</v>
      </c>
      <c r="C185915" t="s">
        <v>256030</v>
      </c>
      <c r="D185915">
        <v>0</v>
      </c>
    </row>
    <row r="185916" spans="1:4" hidden="1" x14ac:dyDescent="0.45">
      <c r="A185916" t="s">
        <v>71519</v>
      </c>
      <c r="B185916" t="s">
        <v>84</v>
      </c>
      <c r="C185916" t="s">
        <v>256031</v>
      </c>
      <c r="D185916">
        <v>0</v>
      </c>
    </row>
    <row r="185917" spans="1:4" hidden="1" x14ac:dyDescent="0.45">
      <c r="A185917" t="s">
        <v>71519</v>
      </c>
      <c r="B185917" t="s">
        <v>84</v>
      </c>
      <c r="C185917" t="s">
        <v>256032</v>
      </c>
      <c r="D185917">
        <v>0</v>
      </c>
    </row>
    <row r="185918" spans="1:4" hidden="1" x14ac:dyDescent="0.45">
      <c r="A185918" t="s">
        <v>71519</v>
      </c>
      <c r="B185918" t="s">
        <v>84</v>
      </c>
      <c r="C185918" t="s">
        <v>256033</v>
      </c>
      <c r="D185918">
        <v>0</v>
      </c>
    </row>
    <row r="185919" spans="1:4" hidden="1" x14ac:dyDescent="0.45">
      <c r="A185919" t="s">
        <v>71519</v>
      </c>
      <c r="B185919" t="s">
        <v>84</v>
      </c>
      <c r="C185919" t="s">
        <v>256034</v>
      </c>
      <c r="D185919">
        <v>0</v>
      </c>
    </row>
    <row r="185920" spans="1:4" hidden="1" x14ac:dyDescent="0.45">
      <c r="A185920" t="s">
        <v>71519</v>
      </c>
      <c r="B185920" t="s">
        <v>84</v>
      </c>
      <c r="C185920" t="s">
        <v>256035</v>
      </c>
      <c r="D185920">
        <v>0</v>
      </c>
    </row>
    <row r="185921" spans="1:4" hidden="1" x14ac:dyDescent="0.45">
      <c r="A185921" t="s">
        <v>71519</v>
      </c>
      <c r="B185921" t="s">
        <v>84</v>
      </c>
      <c r="C185921" t="s">
        <v>256036</v>
      </c>
      <c r="D185921">
        <v>0</v>
      </c>
    </row>
    <row r="185922" spans="1:4" hidden="1" x14ac:dyDescent="0.45">
      <c r="A185922" t="s">
        <v>71519</v>
      </c>
      <c r="B185922" t="s">
        <v>84</v>
      </c>
      <c r="C185922" t="s">
        <v>256037</v>
      </c>
      <c r="D185922">
        <v>0</v>
      </c>
    </row>
    <row r="185923" spans="1:4" hidden="1" x14ac:dyDescent="0.45">
      <c r="A185923" t="s">
        <v>71519</v>
      </c>
      <c r="B185923" t="s">
        <v>84</v>
      </c>
      <c r="C185923" t="s">
        <v>256038</v>
      </c>
      <c r="D185923">
        <v>0</v>
      </c>
    </row>
    <row r="185924" spans="1:4" hidden="1" x14ac:dyDescent="0.45">
      <c r="A185924" t="s">
        <v>71519</v>
      </c>
      <c r="B185924" t="s">
        <v>84</v>
      </c>
      <c r="C185924" t="s">
        <v>256039</v>
      </c>
      <c r="D185924">
        <v>0</v>
      </c>
    </row>
    <row r="185925" spans="1:4" hidden="1" x14ac:dyDescent="0.45">
      <c r="A185925" t="s">
        <v>71519</v>
      </c>
      <c r="B185925" t="s">
        <v>84</v>
      </c>
      <c r="C185925" t="s">
        <v>256040</v>
      </c>
      <c r="D185925">
        <v>0</v>
      </c>
    </row>
    <row r="185926" spans="1:4" hidden="1" x14ac:dyDescent="0.45">
      <c r="A185926" t="s">
        <v>71519</v>
      </c>
      <c r="B185926" t="s">
        <v>84</v>
      </c>
      <c r="C185926" t="s">
        <v>256041</v>
      </c>
      <c r="D185926">
        <v>0</v>
      </c>
    </row>
    <row r="185927" spans="1:4" hidden="1" x14ac:dyDescent="0.45">
      <c r="A185927" t="s">
        <v>71519</v>
      </c>
      <c r="B185927" t="s">
        <v>84</v>
      </c>
      <c r="C185927" t="s">
        <v>256042</v>
      </c>
      <c r="D185927">
        <v>0</v>
      </c>
    </row>
    <row r="185928" spans="1:4" hidden="1" x14ac:dyDescent="0.45">
      <c r="A185928" t="s">
        <v>71519</v>
      </c>
      <c r="B185928" t="s">
        <v>84</v>
      </c>
      <c r="C185928" t="s">
        <v>256043</v>
      </c>
      <c r="D185928">
        <v>0</v>
      </c>
    </row>
    <row r="185929" spans="1:4" hidden="1" x14ac:dyDescent="0.45">
      <c r="A185929" t="s">
        <v>71519</v>
      </c>
      <c r="B185929" t="s">
        <v>84</v>
      </c>
      <c r="C185929" t="s">
        <v>256044</v>
      </c>
      <c r="D185929">
        <v>0</v>
      </c>
    </row>
    <row r="185930" spans="1:4" hidden="1" x14ac:dyDescent="0.45">
      <c r="A185930" t="s">
        <v>71519</v>
      </c>
      <c r="B185930" t="s">
        <v>84</v>
      </c>
      <c r="C185930" t="s">
        <v>256045</v>
      </c>
      <c r="D185930">
        <v>0</v>
      </c>
    </row>
    <row r="185931" spans="1:4" hidden="1" x14ac:dyDescent="0.45">
      <c r="A185931" t="s">
        <v>71519</v>
      </c>
      <c r="B185931" t="s">
        <v>84</v>
      </c>
      <c r="C185931" t="s">
        <v>256046</v>
      </c>
      <c r="D185931">
        <v>0</v>
      </c>
    </row>
    <row r="185932" spans="1:4" hidden="1" x14ac:dyDescent="0.45">
      <c r="A185932" t="s">
        <v>71519</v>
      </c>
      <c r="B185932" t="s">
        <v>84</v>
      </c>
      <c r="C185932" t="s">
        <v>256047</v>
      </c>
      <c r="D185932">
        <v>0</v>
      </c>
    </row>
    <row r="185933" spans="1:4" hidden="1" x14ac:dyDescent="0.45">
      <c r="A185933" t="s">
        <v>71519</v>
      </c>
      <c r="B185933" t="s">
        <v>84</v>
      </c>
      <c r="C185933" t="s">
        <v>256048</v>
      </c>
      <c r="D185933">
        <v>0</v>
      </c>
    </row>
    <row r="185934" spans="1:4" hidden="1" x14ac:dyDescent="0.45">
      <c r="A185934" t="s">
        <v>71519</v>
      </c>
      <c r="B185934" t="s">
        <v>84</v>
      </c>
      <c r="C185934" t="s">
        <v>256049</v>
      </c>
      <c r="D185934">
        <v>0</v>
      </c>
    </row>
    <row r="185935" spans="1:4" hidden="1" x14ac:dyDescent="0.45">
      <c r="A185935" t="s">
        <v>71519</v>
      </c>
      <c r="B185935" t="s">
        <v>84</v>
      </c>
      <c r="C185935" t="s">
        <v>256050</v>
      </c>
      <c r="D185935">
        <v>0</v>
      </c>
    </row>
    <row r="185936" spans="1:4" hidden="1" x14ac:dyDescent="0.45">
      <c r="A185936" t="s">
        <v>71519</v>
      </c>
      <c r="B185936" t="s">
        <v>84</v>
      </c>
      <c r="C185936" t="s">
        <v>256051</v>
      </c>
      <c r="D185936">
        <v>0</v>
      </c>
    </row>
    <row r="185937" spans="1:4" hidden="1" x14ac:dyDescent="0.45">
      <c r="A185937" t="s">
        <v>71519</v>
      </c>
      <c r="B185937" t="s">
        <v>84</v>
      </c>
      <c r="C185937" t="s">
        <v>256052</v>
      </c>
      <c r="D185937">
        <v>0</v>
      </c>
    </row>
    <row r="185938" spans="1:4" hidden="1" x14ac:dyDescent="0.45">
      <c r="A185938" t="s">
        <v>71519</v>
      </c>
      <c r="B185938" t="s">
        <v>84</v>
      </c>
      <c r="C185938" t="s">
        <v>256053</v>
      </c>
      <c r="D185938">
        <v>0</v>
      </c>
    </row>
    <row r="185939" spans="1:4" hidden="1" x14ac:dyDescent="0.45">
      <c r="A185939" t="s">
        <v>71519</v>
      </c>
      <c r="B185939" t="s">
        <v>84</v>
      </c>
      <c r="C185939" t="s">
        <v>256054</v>
      </c>
      <c r="D185939">
        <v>0</v>
      </c>
    </row>
    <row r="185940" spans="1:4" hidden="1" x14ac:dyDescent="0.45">
      <c r="A185940" t="s">
        <v>71519</v>
      </c>
      <c r="B185940" t="s">
        <v>84</v>
      </c>
      <c r="C185940" t="s">
        <v>256055</v>
      </c>
      <c r="D185940">
        <v>0</v>
      </c>
    </row>
    <row r="185941" spans="1:4" hidden="1" x14ac:dyDescent="0.45">
      <c r="A185941" t="s">
        <v>71519</v>
      </c>
      <c r="B185941" t="s">
        <v>84</v>
      </c>
      <c r="C185941" t="s">
        <v>256056</v>
      </c>
      <c r="D185941">
        <v>0</v>
      </c>
    </row>
    <row r="185942" spans="1:4" hidden="1" x14ac:dyDescent="0.45">
      <c r="A185942" t="s">
        <v>71519</v>
      </c>
      <c r="B185942" t="s">
        <v>84</v>
      </c>
      <c r="C185942" t="s">
        <v>256057</v>
      </c>
      <c r="D185942">
        <v>0</v>
      </c>
    </row>
    <row r="185943" spans="1:4" hidden="1" x14ac:dyDescent="0.45">
      <c r="A185943" t="s">
        <v>71519</v>
      </c>
      <c r="B185943" t="s">
        <v>84</v>
      </c>
      <c r="C185943" t="s">
        <v>256058</v>
      </c>
      <c r="D185943">
        <v>0</v>
      </c>
    </row>
    <row r="185944" spans="1:4" hidden="1" x14ac:dyDescent="0.45">
      <c r="A185944" t="s">
        <v>71519</v>
      </c>
      <c r="B185944" t="s">
        <v>84</v>
      </c>
      <c r="C185944" t="s">
        <v>256059</v>
      </c>
      <c r="D185944">
        <v>0</v>
      </c>
    </row>
    <row r="185945" spans="1:4" hidden="1" x14ac:dyDescent="0.45">
      <c r="A185945" t="s">
        <v>71519</v>
      </c>
      <c r="B185945" t="s">
        <v>84</v>
      </c>
      <c r="C185945" t="s">
        <v>256060</v>
      </c>
      <c r="D185945">
        <v>0</v>
      </c>
    </row>
    <row r="185946" spans="1:4" hidden="1" x14ac:dyDescent="0.45">
      <c r="A185946" t="s">
        <v>71519</v>
      </c>
      <c r="B185946" t="s">
        <v>84</v>
      </c>
      <c r="C185946" t="s">
        <v>256061</v>
      </c>
      <c r="D185946">
        <v>0</v>
      </c>
    </row>
    <row r="185947" spans="1:4" hidden="1" x14ac:dyDescent="0.45">
      <c r="A185947" t="s">
        <v>71519</v>
      </c>
      <c r="B185947" t="s">
        <v>84</v>
      </c>
      <c r="C185947" t="s">
        <v>256062</v>
      </c>
      <c r="D185947">
        <v>0</v>
      </c>
    </row>
    <row r="185948" spans="1:4" hidden="1" x14ac:dyDescent="0.45">
      <c r="A185948" t="s">
        <v>71519</v>
      </c>
      <c r="B185948" t="s">
        <v>84</v>
      </c>
      <c r="C185948" t="s">
        <v>256063</v>
      </c>
      <c r="D185948">
        <v>0</v>
      </c>
    </row>
    <row r="185949" spans="1:4" hidden="1" x14ac:dyDescent="0.45">
      <c r="A185949" t="s">
        <v>71519</v>
      </c>
      <c r="B185949" t="s">
        <v>84</v>
      </c>
      <c r="C185949" t="s">
        <v>256064</v>
      </c>
      <c r="D185949">
        <v>0</v>
      </c>
    </row>
    <row r="185950" spans="1:4" hidden="1" x14ac:dyDescent="0.45">
      <c r="A185950" t="s">
        <v>71519</v>
      </c>
      <c r="B185950" t="s">
        <v>84</v>
      </c>
      <c r="C185950" t="s">
        <v>256065</v>
      </c>
      <c r="D185950">
        <v>0</v>
      </c>
    </row>
    <row r="185951" spans="1:4" hidden="1" x14ac:dyDescent="0.45">
      <c r="A185951" t="s">
        <v>71519</v>
      </c>
      <c r="B185951" t="s">
        <v>84</v>
      </c>
      <c r="C185951" t="s">
        <v>256066</v>
      </c>
      <c r="D185951">
        <v>28.018492032681721</v>
      </c>
    </row>
    <row r="185952" spans="1:4" hidden="1" x14ac:dyDescent="0.45">
      <c r="A185952" t="s">
        <v>71519</v>
      </c>
      <c r="B185952" t="s">
        <v>84</v>
      </c>
      <c r="C185952" t="s">
        <v>256067</v>
      </c>
      <c r="D185952">
        <v>0</v>
      </c>
    </row>
    <row r="185953" spans="1:4" hidden="1" x14ac:dyDescent="0.45">
      <c r="A185953" t="s">
        <v>71519</v>
      </c>
      <c r="B185953" t="s">
        <v>84</v>
      </c>
      <c r="C185953" t="s">
        <v>256068</v>
      </c>
      <c r="D185953">
        <v>0</v>
      </c>
    </row>
    <row r="185954" spans="1:4" hidden="1" x14ac:dyDescent="0.45">
      <c r="A185954" t="s">
        <v>71519</v>
      </c>
      <c r="B185954" t="s">
        <v>84</v>
      </c>
      <c r="C185954" t="s">
        <v>256069</v>
      </c>
      <c r="D185954">
        <v>44.055038940816281</v>
      </c>
    </row>
    <row r="185955" spans="1:4" hidden="1" x14ac:dyDescent="0.45">
      <c r="A185955" t="s">
        <v>71519</v>
      </c>
      <c r="B185955" t="s">
        <v>84</v>
      </c>
      <c r="C185955" t="s">
        <v>256070</v>
      </c>
      <c r="D185955">
        <v>0</v>
      </c>
    </row>
    <row r="185956" spans="1:4" hidden="1" x14ac:dyDescent="0.45">
      <c r="A185956" t="s">
        <v>71519</v>
      </c>
      <c r="B185956" t="s">
        <v>84</v>
      </c>
      <c r="C185956" t="s">
        <v>256071</v>
      </c>
      <c r="D185956">
        <v>8.9679488066753201</v>
      </c>
    </row>
    <row r="185957" spans="1:4" hidden="1" x14ac:dyDescent="0.45">
      <c r="A185957" t="s">
        <v>71519</v>
      </c>
      <c r="B185957" t="s">
        <v>84</v>
      </c>
      <c r="C185957" t="s">
        <v>256072</v>
      </c>
      <c r="D185957">
        <v>0</v>
      </c>
    </row>
    <row r="185958" spans="1:4" hidden="1" x14ac:dyDescent="0.45">
      <c r="A185958" t="s">
        <v>71519</v>
      </c>
      <c r="B185958" t="s">
        <v>84</v>
      </c>
      <c r="C185958" t="s">
        <v>256073</v>
      </c>
      <c r="D185958">
        <v>1422.011077139982</v>
      </c>
    </row>
    <row r="185959" spans="1:4" hidden="1" x14ac:dyDescent="0.45">
      <c r="A185959" t="s">
        <v>71519</v>
      </c>
      <c r="B185959" t="s">
        <v>84</v>
      </c>
      <c r="C185959" t="s">
        <v>256074</v>
      </c>
      <c r="D185959">
        <v>0</v>
      </c>
    </row>
    <row r="185960" spans="1:4" hidden="1" x14ac:dyDescent="0.45">
      <c r="A185960" t="s">
        <v>71519</v>
      </c>
      <c r="B185960" t="s">
        <v>84</v>
      </c>
      <c r="C185960" t="s">
        <v>256075</v>
      </c>
      <c r="D185960">
        <v>0</v>
      </c>
    </row>
    <row r="185961" spans="1:4" hidden="1" x14ac:dyDescent="0.45">
      <c r="A185961" t="s">
        <v>71519</v>
      </c>
      <c r="B185961" t="s">
        <v>84</v>
      </c>
      <c r="C185961" t="s">
        <v>256076</v>
      </c>
      <c r="D185961">
        <v>0</v>
      </c>
    </row>
    <row r="185962" spans="1:4" hidden="1" x14ac:dyDescent="0.45">
      <c r="A185962" t="s">
        <v>71519</v>
      </c>
      <c r="B185962" t="s">
        <v>84</v>
      </c>
      <c r="C185962" t="s">
        <v>256077</v>
      </c>
      <c r="D185962">
        <v>0</v>
      </c>
    </row>
    <row r="185963" spans="1:4" hidden="1" x14ac:dyDescent="0.45">
      <c r="A185963" t="s">
        <v>71519</v>
      </c>
      <c r="B185963" t="s">
        <v>84</v>
      </c>
      <c r="C185963" t="s">
        <v>256078</v>
      </c>
      <c r="D185963">
        <v>0</v>
      </c>
    </row>
    <row r="185964" spans="1:4" hidden="1" x14ac:dyDescent="0.45">
      <c r="A185964" t="s">
        <v>71519</v>
      </c>
      <c r="B185964" t="s">
        <v>84</v>
      </c>
      <c r="C185964" t="s">
        <v>256079</v>
      </c>
      <c r="D185964">
        <v>0</v>
      </c>
    </row>
    <row r="185965" spans="1:4" hidden="1" x14ac:dyDescent="0.45">
      <c r="A185965" t="s">
        <v>71519</v>
      </c>
      <c r="B185965" t="s">
        <v>84</v>
      </c>
      <c r="C185965" t="s">
        <v>256080</v>
      </c>
      <c r="D185965">
        <v>0</v>
      </c>
    </row>
    <row r="185966" spans="1:4" hidden="1" x14ac:dyDescent="0.45">
      <c r="A185966" t="s">
        <v>71519</v>
      </c>
      <c r="B185966" t="s">
        <v>84</v>
      </c>
      <c r="C185966" t="s">
        <v>256081</v>
      </c>
      <c r="D185966">
        <v>0</v>
      </c>
    </row>
    <row r="185967" spans="1:4" hidden="1" x14ac:dyDescent="0.45">
      <c r="A185967" t="s">
        <v>71519</v>
      </c>
      <c r="B185967" t="s">
        <v>84</v>
      </c>
      <c r="C185967" t="s">
        <v>256082</v>
      </c>
      <c r="D185967">
        <v>0</v>
      </c>
    </row>
    <row r="185968" spans="1:4" hidden="1" x14ac:dyDescent="0.45">
      <c r="A185968" t="s">
        <v>71519</v>
      </c>
      <c r="B185968" t="s">
        <v>84</v>
      </c>
      <c r="C185968" t="s">
        <v>256083</v>
      </c>
      <c r="D185968">
        <v>0</v>
      </c>
    </row>
    <row r="185969" spans="1:4" hidden="1" x14ac:dyDescent="0.45">
      <c r="A185969" t="s">
        <v>71519</v>
      </c>
      <c r="B185969" t="s">
        <v>84</v>
      </c>
      <c r="C185969" t="s">
        <v>256084</v>
      </c>
      <c r="D185969">
        <v>0</v>
      </c>
    </row>
    <row r="185970" spans="1:4" hidden="1" x14ac:dyDescent="0.45">
      <c r="A185970" t="s">
        <v>71519</v>
      </c>
      <c r="B185970" t="s">
        <v>84</v>
      </c>
      <c r="C185970" t="s">
        <v>256085</v>
      </c>
      <c r="D185970">
        <v>0</v>
      </c>
    </row>
    <row r="185971" spans="1:4" hidden="1" x14ac:dyDescent="0.45">
      <c r="A185971" t="s">
        <v>71519</v>
      </c>
      <c r="B185971" t="s">
        <v>84</v>
      </c>
      <c r="C185971" t="s">
        <v>256086</v>
      </c>
      <c r="D185971">
        <v>0</v>
      </c>
    </row>
    <row r="185972" spans="1:4" hidden="1" x14ac:dyDescent="0.45">
      <c r="A185972" t="s">
        <v>71519</v>
      </c>
      <c r="B185972" t="s">
        <v>84</v>
      </c>
      <c r="C185972" t="s">
        <v>256087</v>
      </c>
      <c r="D185972">
        <v>0</v>
      </c>
    </row>
    <row r="185973" spans="1:4" hidden="1" x14ac:dyDescent="0.45">
      <c r="A185973" t="s">
        <v>71519</v>
      </c>
      <c r="B185973" t="s">
        <v>84</v>
      </c>
      <c r="C185973" t="s">
        <v>256088</v>
      </c>
      <c r="D185973">
        <v>0</v>
      </c>
    </row>
    <row r="185974" spans="1:4" hidden="1" x14ac:dyDescent="0.45">
      <c r="A185974" t="s">
        <v>71519</v>
      </c>
      <c r="B185974" t="s">
        <v>84</v>
      </c>
      <c r="C185974" t="s">
        <v>256089</v>
      </c>
      <c r="D185974">
        <v>0</v>
      </c>
    </row>
    <row r="185975" spans="1:4" hidden="1" x14ac:dyDescent="0.45">
      <c r="A185975" t="s">
        <v>71519</v>
      </c>
      <c r="B185975" t="s">
        <v>84</v>
      </c>
      <c r="C185975" t="s">
        <v>256090</v>
      </c>
      <c r="D185975">
        <v>0</v>
      </c>
    </row>
    <row r="185976" spans="1:4" hidden="1" x14ac:dyDescent="0.45">
      <c r="A185976" t="s">
        <v>71519</v>
      </c>
      <c r="B185976" t="s">
        <v>84</v>
      </c>
      <c r="C185976" t="s">
        <v>256091</v>
      </c>
      <c r="D185976">
        <v>0</v>
      </c>
    </row>
    <row r="185977" spans="1:4" hidden="1" x14ac:dyDescent="0.45">
      <c r="A185977" t="s">
        <v>71519</v>
      </c>
      <c r="B185977" t="s">
        <v>84</v>
      </c>
      <c r="C185977" t="s">
        <v>256092</v>
      </c>
      <c r="D185977">
        <v>0</v>
      </c>
    </row>
    <row r="185978" spans="1:4" hidden="1" x14ac:dyDescent="0.45">
      <c r="A185978" t="s">
        <v>71519</v>
      </c>
      <c r="B185978" t="s">
        <v>84</v>
      </c>
      <c r="C185978" t="s">
        <v>256093</v>
      </c>
      <c r="D185978">
        <v>0</v>
      </c>
    </row>
    <row r="185979" spans="1:4" hidden="1" x14ac:dyDescent="0.45">
      <c r="A185979" t="s">
        <v>71519</v>
      </c>
      <c r="B185979" t="s">
        <v>84</v>
      </c>
      <c r="C185979" t="s">
        <v>256094</v>
      </c>
      <c r="D185979">
        <v>0</v>
      </c>
    </row>
    <row r="185980" spans="1:4" hidden="1" x14ac:dyDescent="0.45">
      <c r="A185980" t="s">
        <v>71519</v>
      </c>
      <c r="B185980" t="s">
        <v>84</v>
      </c>
      <c r="C185980" t="s">
        <v>256095</v>
      </c>
      <c r="D185980">
        <v>0</v>
      </c>
    </row>
    <row r="185981" spans="1:4" hidden="1" x14ac:dyDescent="0.45">
      <c r="A185981" t="s">
        <v>71519</v>
      </c>
      <c r="B185981" t="s">
        <v>84</v>
      </c>
      <c r="C185981" t="s">
        <v>256096</v>
      </c>
      <c r="D185981">
        <v>0</v>
      </c>
    </row>
    <row r="185982" spans="1:4" hidden="1" x14ac:dyDescent="0.45">
      <c r="A185982" t="s">
        <v>71519</v>
      </c>
      <c r="B185982" t="s">
        <v>84</v>
      </c>
      <c r="C185982" t="s">
        <v>256097</v>
      </c>
      <c r="D185982">
        <v>0</v>
      </c>
    </row>
    <row r="185983" spans="1:4" hidden="1" x14ac:dyDescent="0.45">
      <c r="A185983" t="s">
        <v>71519</v>
      </c>
      <c r="B185983" t="s">
        <v>84</v>
      </c>
      <c r="C185983" t="s">
        <v>256098</v>
      </c>
      <c r="D185983">
        <v>0</v>
      </c>
    </row>
    <row r="185984" spans="1:4" hidden="1" x14ac:dyDescent="0.45">
      <c r="A185984" t="s">
        <v>71519</v>
      </c>
      <c r="B185984" t="s">
        <v>84</v>
      </c>
      <c r="C185984" t="s">
        <v>256099</v>
      </c>
      <c r="D185984">
        <v>0</v>
      </c>
    </row>
    <row r="185985" spans="1:4" hidden="1" x14ac:dyDescent="0.45">
      <c r="A185985" t="s">
        <v>71519</v>
      </c>
      <c r="B185985" t="s">
        <v>84</v>
      </c>
      <c r="C185985" t="s">
        <v>256100</v>
      </c>
      <c r="D185985">
        <v>0</v>
      </c>
    </row>
    <row r="185986" spans="1:4" hidden="1" x14ac:dyDescent="0.45">
      <c r="A185986" t="s">
        <v>71519</v>
      </c>
      <c r="B185986" t="s">
        <v>84</v>
      </c>
      <c r="C185986" t="s">
        <v>256101</v>
      </c>
      <c r="D185986">
        <v>0</v>
      </c>
    </row>
    <row r="185987" spans="1:4" hidden="1" x14ac:dyDescent="0.45">
      <c r="A185987" t="s">
        <v>71519</v>
      </c>
      <c r="B185987" t="s">
        <v>84</v>
      </c>
      <c r="C185987" t="s">
        <v>256102</v>
      </c>
      <c r="D185987">
        <v>0</v>
      </c>
    </row>
    <row r="185988" spans="1:4" hidden="1" x14ac:dyDescent="0.45">
      <c r="A185988" t="s">
        <v>71519</v>
      </c>
      <c r="B185988" t="s">
        <v>84</v>
      </c>
      <c r="C185988" t="s">
        <v>256103</v>
      </c>
      <c r="D185988">
        <v>0</v>
      </c>
    </row>
    <row r="185989" spans="1:4" hidden="1" x14ac:dyDescent="0.45">
      <c r="A185989" t="s">
        <v>71519</v>
      </c>
      <c r="B185989" t="s">
        <v>84</v>
      </c>
      <c r="C185989" t="s">
        <v>256104</v>
      </c>
      <c r="D185989">
        <v>0</v>
      </c>
    </row>
    <row r="185990" spans="1:4" hidden="1" x14ac:dyDescent="0.45">
      <c r="A185990" t="s">
        <v>71519</v>
      </c>
      <c r="B185990" t="s">
        <v>84</v>
      </c>
      <c r="C185990" t="s">
        <v>256105</v>
      </c>
      <c r="D185990">
        <v>0</v>
      </c>
    </row>
    <row r="185991" spans="1:4" hidden="1" x14ac:dyDescent="0.45">
      <c r="A185991" t="s">
        <v>71519</v>
      </c>
      <c r="B185991" t="s">
        <v>84</v>
      </c>
      <c r="C185991" t="s">
        <v>256106</v>
      </c>
      <c r="D185991">
        <v>0</v>
      </c>
    </row>
    <row r="185992" spans="1:4" hidden="1" x14ac:dyDescent="0.45">
      <c r="A185992" t="s">
        <v>71519</v>
      </c>
      <c r="B185992" t="s">
        <v>84</v>
      </c>
      <c r="C185992" t="s">
        <v>256107</v>
      </c>
      <c r="D185992">
        <v>0</v>
      </c>
    </row>
    <row r="185993" spans="1:4" hidden="1" x14ac:dyDescent="0.45">
      <c r="A185993" t="s">
        <v>71519</v>
      </c>
      <c r="B185993" t="s">
        <v>84</v>
      </c>
      <c r="C185993" t="s">
        <v>256108</v>
      </c>
      <c r="D185993">
        <v>0</v>
      </c>
    </row>
    <row r="185994" spans="1:4" hidden="1" x14ac:dyDescent="0.45">
      <c r="A185994" t="s">
        <v>71519</v>
      </c>
      <c r="B185994" t="s">
        <v>84</v>
      </c>
      <c r="C185994" t="s">
        <v>256109</v>
      </c>
      <c r="D185994">
        <v>0</v>
      </c>
    </row>
    <row r="185995" spans="1:4" hidden="1" x14ac:dyDescent="0.45">
      <c r="A185995" t="s">
        <v>71519</v>
      </c>
      <c r="B185995" t="s">
        <v>84</v>
      </c>
      <c r="C185995" t="s">
        <v>256110</v>
      </c>
      <c r="D185995">
        <v>0</v>
      </c>
    </row>
    <row r="185996" spans="1:4" hidden="1" x14ac:dyDescent="0.45">
      <c r="A185996" t="s">
        <v>71519</v>
      </c>
      <c r="B185996" t="s">
        <v>84</v>
      </c>
      <c r="C185996" t="s">
        <v>256111</v>
      </c>
      <c r="D185996">
        <v>0</v>
      </c>
    </row>
    <row r="185997" spans="1:4" hidden="1" x14ac:dyDescent="0.45">
      <c r="A185997" t="s">
        <v>71519</v>
      </c>
      <c r="B185997" t="s">
        <v>84</v>
      </c>
      <c r="C185997" t="s">
        <v>256112</v>
      </c>
      <c r="D185997">
        <v>0</v>
      </c>
    </row>
    <row r="185998" spans="1:4" hidden="1" x14ac:dyDescent="0.45">
      <c r="A185998" t="s">
        <v>71519</v>
      </c>
      <c r="B185998" t="s">
        <v>84</v>
      </c>
      <c r="C185998" t="s">
        <v>256113</v>
      </c>
      <c r="D185998">
        <v>0</v>
      </c>
    </row>
    <row r="185999" spans="1:4" hidden="1" x14ac:dyDescent="0.45">
      <c r="A185999" t="s">
        <v>71519</v>
      </c>
      <c r="B185999" t="s">
        <v>84</v>
      </c>
      <c r="C185999" t="s">
        <v>256114</v>
      </c>
      <c r="D185999">
        <v>27.548554329881679</v>
      </c>
    </row>
    <row r="186000" spans="1:4" hidden="1" x14ac:dyDescent="0.45">
      <c r="A186000" t="s">
        <v>71519</v>
      </c>
      <c r="B186000" t="s">
        <v>84</v>
      </c>
      <c r="C186000" t="s">
        <v>256115</v>
      </c>
      <c r="D186000">
        <v>0</v>
      </c>
    </row>
    <row r="186001" spans="1:4" hidden="1" x14ac:dyDescent="0.45">
      <c r="A186001" t="s">
        <v>71519</v>
      </c>
      <c r="B186001" t="s">
        <v>84</v>
      </c>
      <c r="C186001" t="s">
        <v>256116</v>
      </c>
      <c r="D186001">
        <v>0</v>
      </c>
    </row>
    <row r="186002" spans="1:4" hidden="1" x14ac:dyDescent="0.45">
      <c r="A186002" t="s">
        <v>71519</v>
      </c>
      <c r="B186002" t="s">
        <v>84</v>
      </c>
      <c r="C186002" t="s">
        <v>256117</v>
      </c>
      <c r="D186002">
        <v>13.883374891034928</v>
      </c>
    </row>
    <row r="186003" spans="1:4" hidden="1" x14ac:dyDescent="0.45">
      <c r="A186003" t="s">
        <v>71519</v>
      </c>
      <c r="B186003" t="s">
        <v>84</v>
      </c>
      <c r="C186003" t="s">
        <v>256118</v>
      </c>
      <c r="D186003">
        <v>0</v>
      </c>
    </row>
    <row r="186004" spans="1:4" hidden="1" x14ac:dyDescent="0.45">
      <c r="A186004" t="s">
        <v>71519</v>
      </c>
      <c r="B186004" t="s">
        <v>84</v>
      </c>
      <c r="C186004" t="s">
        <v>256119</v>
      </c>
      <c r="D186004">
        <v>8.8175346710351281</v>
      </c>
    </row>
    <row r="186005" spans="1:4" hidden="1" x14ac:dyDescent="0.45">
      <c r="A186005" t="s">
        <v>71519</v>
      </c>
      <c r="B186005" t="s">
        <v>84</v>
      </c>
      <c r="C186005" t="s">
        <v>256120</v>
      </c>
      <c r="D186005">
        <v>0</v>
      </c>
    </row>
    <row r="186006" spans="1:4" hidden="1" x14ac:dyDescent="0.45">
      <c r="A186006" t="s">
        <v>71519</v>
      </c>
      <c r="B186006" t="s">
        <v>84</v>
      </c>
      <c r="C186006" t="s">
        <v>256121</v>
      </c>
      <c r="D186006">
        <v>1398.1605209370321</v>
      </c>
    </row>
    <row r="186007" spans="1:4" hidden="1" x14ac:dyDescent="0.45">
      <c r="A186007" t="s">
        <v>71519</v>
      </c>
      <c r="B186007" t="s">
        <v>84</v>
      </c>
      <c r="C186007" t="s">
        <v>256122</v>
      </c>
      <c r="D186007">
        <v>0</v>
      </c>
    </row>
    <row r="186008" spans="1:4" hidden="1" x14ac:dyDescent="0.45">
      <c r="A186008" t="s">
        <v>71519</v>
      </c>
      <c r="B186008" t="s">
        <v>84</v>
      </c>
      <c r="C186008" t="s">
        <v>256123</v>
      </c>
      <c r="D186008">
        <v>0</v>
      </c>
    </row>
    <row r="186009" spans="1:4" hidden="1" x14ac:dyDescent="0.45">
      <c r="A186009" t="s">
        <v>71519</v>
      </c>
      <c r="B186009" t="s">
        <v>84</v>
      </c>
      <c r="C186009" t="s">
        <v>256124</v>
      </c>
      <c r="D186009">
        <v>0</v>
      </c>
    </row>
    <row r="186010" spans="1:4" hidden="1" x14ac:dyDescent="0.45">
      <c r="A186010" t="s">
        <v>71519</v>
      </c>
      <c r="B186010" t="s">
        <v>84</v>
      </c>
      <c r="C186010" t="s">
        <v>256125</v>
      </c>
      <c r="D186010">
        <v>0</v>
      </c>
    </row>
    <row r="186011" spans="1:4" hidden="1" x14ac:dyDescent="0.45">
      <c r="A186011" t="s">
        <v>71519</v>
      </c>
      <c r="B186011" t="s">
        <v>84</v>
      </c>
      <c r="C186011" t="s">
        <v>256126</v>
      </c>
      <c r="D186011">
        <v>0</v>
      </c>
    </row>
    <row r="186012" spans="1:4" hidden="1" x14ac:dyDescent="0.45">
      <c r="A186012" t="s">
        <v>71519</v>
      </c>
      <c r="B186012" t="s">
        <v>84</v>
      </c>
      <c r="C186012" t="s">
        <v>256127</v>
      </c>
      <c r="D186012">
        <v>0</v>
      </c>
    </row>
    <row r="186013" spans="1:4" hidden="1" x14ac:dyDescent="0.45">
      <c r="A186013" t="s">
        <v>71519</v>
      </c>
      <c r="B186013" t="s">
        <v>84</v>
      </c>
      <c r="C186013" t="s">
        <v>256128</v>
      </c>
      <c r="D186013">
        <v>0</v>
      </c>
    </row>
    <row r="186014" spans="1:4" hidden="1" x14ac:dyDescent="0.45">
      <c r="A186014" t="s">
        <v>71519</v>
      </c>
      <c r="B186014" t="s">
        <v>84</v>
      </c>
      <c r="C186014" t="s">
        <v>256129</v>
      </c>
      <c r="D186014">
        <v>0</v>
      </c>
    </row>
    <row r="186015" spans="1:4" hidden="1" x14ac:dyDescent="0.45">
      <c r="A186015" t="s">
        <v>71519</v>
      </c>
      <c r="B186015" t="s">
        <v>84</v>
      </c>
      <c r="C186015" t="s">
        <v>256130</v>
      </c>
      <c r="D186015">
        <v>0</v>
      </c>
    </row>
    <row r="186016" spans="1:4" hidden="1" x14ac:dyDescent="0.45">
      <c r="A186016" t="s">
        <v>71519</v>
      </c>
      <c r="B186016" t="s">
        <v>84</v>
      </c>
      <c r="C186016" t="s">
        <v>256131</v>
      </c>
      <c r="D186016">
        <v>0</v>
      </c>
    </row>
    <row r="186017" spans="1:4" hidden="1" x14ac:dyDescent="0.45">
      <c r="A186017" t="s">
        <v>71519</v>
      </c>
      <c r="B186017" t="s">
        <v>84</v>
      </c>
      <c r="C186017" t="s">
        <v>256132</v>
      </c>
      <c r="D186017">
        <v>0</v>
      </c>
    </row>
    <row r="186018" spans="1:4" hidden="1" x14ac:dyDescent="0.45">
      <c r="A186018" t="s">
        <v>71519</v>
      </c>
      <c r="B186018" t="s">
        <v>84</v>
      </c>
      <c r="C186018" t="s">
        <v>256133</v>
      </c>
      <c r="D186018">
        <v>0</v>
      </c>
    </row>
    <row r="186019" spans="1:4" hidden="1" x14ac:dyDescent="0.45">
      <c r="A186019" t="s">
        <v>71519</v>
      </c>
      <c r="B186019" t="s">
        <v>84</v>
      </c>
      <c r="C186019" t="s">
        <v>256134</v>
      </c>
      <c r="D186019">
        <v>0</v>
      </c>
    </row>
    <row r="186020" spans="1:4" hidden="1" x14ac:dyDescent="0.45">
      <c r="A186020" t="s">
        <v>71519</v>
      </c>
      <c r="B186020" t="s">
        <v>84</v>
      </c>
      <c r="C186020" t="s">
        <v>256135</v>
      </c>
      <c r="D186020">
        <v>0</v>
      </c>
    </row>
    <row r="186021" spans="1:4" hidden="1" x14ac:dyDescent="0.45">
      <c r="A186021" t="s">
        <v>71519</v>
      </c>
      <c r="B186021" t="s">
        <v>84</v>
      </c>
      <c r="C186021" t="s">
        <v>256136</v>
      </c>
      <c r="D186021">
        <v>0</v>
      </c>
    </row>
    <row r="186022" spans="1:4" hidden="1" x14ac:dyDescent="0.45">
      <c r="A186022" t="s">
        <v>71519</v>
      </c>
      <c r="B186022" t="s">
        <v>84</v>
      </c>
      <c r="C186022" t="s">
        <v>256137</v>
      </c>
      <c r="D186022">
        <v>0</v>
      </c>
    </row>
    <row r="186023" spans="1:4" hidden="1" x14ac:dyDescent="0.45">
      <c r="A186023" t="s">
        <v>71519</v>
      </c>
      <c r="B186023" t="s">
        <v>84</v>
      </c>
      <c r="C186023" t="s">
        <v>256138</v>
      </c>
      <c r="D186023">
        <v>0</v>
      </c>
    </row>
    <row r="186024" spans="1:4" hidden="1" x14ac:dyDescent="0.45">
      <c r="A186024" t="s">
        <v>71519</v>
      </c>
      <c r="B186024" t="s">
        <v>84</v>
      </c>
      <c r="C186024" t="s">
        <v>256139</v>
      </c>
      <c r="D186024">
        <v>0</v>
      </c>
    </row>
    <row r="186025" spans="1:4" hidden="1" x14ac:dyDescent="0.45">
      <c r="A186025" t="s">
        <v>71519</v>
      </c>
      <c r="B186025" t="s">
        <v>84</v>
      </c>
      <c r="C186025" t="s">
        <v>256140</v>
      </c>
      <c r="D186025">
        <v>0</v>
      </c>
    </row>
    <row r="186026" spans="1:4" hidden="1" x14ac:dyDescent="0.45">
      <c r="A186026" t="s">
        <v>71519</v>
      </c>
      <c r="B186026" t="s">
        <v>84</v>
      </c>
      <c r="C186026" t="s">
        <v>256141</v>
      </c>
      <c r="D186026">
        <v>0</v>
      </c>
    </row>
    <row r="186027" spans="1:4" hidden="1" x14ac:dyDescent="0.45">
      <c r="A186027" t="s">
        <v>71519</v>
      </c>
      <c r="B186027" t="s">
        <v>84</v>
      </c>
      <c r="C186027" t="s">
        <v>256142</v>
      </c>
      <c r="D186027">
        <v>0</v>
      </c>
    </row>
    <row r="186028" spans="1:4" hidden="1" x14ac:dyDescent="0.45">
      <c r="A186028" t="s">
        <v>71519</v>
      </c>
      <c r="B186028" t="s">
        <v>84</v>
      </c>
      <c r="C186028" t="s">
        <v>256143</v>
      </c>
      <c r="D186028">
        <v>0</v>
      </c>
    </row>
    <row r="186029" spans="1:4" hidden="1" x14ac:dyDescent="0.45">
      <c r="A186029" t="s">
        <v>71519</v>
      </c>
      <c r="B186029" t="s">
        <v>84</v>
      </c>
      <c r="C186029" t="s">
        <v>256144</v>
      </c>
      <c r="D186029">
        <v>0</v>
      </c>
    </row>
    <row r="186030" spans="1:4" hidden="1" x14ac:dyDescent="0.45">
      <c r="A186030" t="s">
        <v>71519</v>
      </c>
      <c r="B186030" t="s">
        <v>84</v>
      </c>
      <c r="C186030" t="s">
        <v>256145</v>
      </c>
      <c r="D186030">
        <v>0</v>
      </c>
    </row>
    <row r="186031" spans="1:4" hidden="1" x14ac:dyDescent="0.45">
      <c r="A186031" t="s">
        <v>71519</v>
      </c>
      <c r="B186031" t="s">
        <v>84</v>
      </c>
      <c r="C186031" t="s">
        <v>256146</v>
      </c>
      <c r="D186031">
        <v>0</v>
      </c>
    </row>
    <row r="186032" spans="1:4" hidden="1" x14ac:dyDescent="0.45">
      <c r="A186032" t="s">
        <v>71519</v>
      </c>
      <c r="B186032" t="s">
        <v>84</v>
      </c>
      <c r="C186032" t="s">
        <v>256147</v>
      </c>
      <c r="D186032">
        <v>0</v>
      </c>
    </row>
    <row r="186033" spans="1:4" hidden="1" x14ac:dyDescent="0.45">
      <c r="A186033" t="s">
        <v>71519</v>
      </c>
      <c r="B186033" t="s">
        <v>84</v>
      </c>
      <c r="C186033" t="s">
        <v>256148</v>
      </c>
      <c r="D186033">
        <v>0</v>
      </c>
    </row>
    <row r="186034" spans="1:4" hidden="1" x14ac:dyDescent="0.45">
      <c r="A186034" t="s">
        <v>71519</v>
      </c>
      <c r="B186034" t="s">
        <v>84</v>
      </c>
      <c r="C186034" t="s">
        <v>256149</v>
      </c>
      <c r="D186034">
        <v>0</v>
      </c>
    </row>
    <row r="186035" spans="1:4" hidden="1" x14ac:dyDescent="0.45">
      <c r="A186035" t="s">
        <v>71519</v>
      </c>
      <c r="B186035" t="s">
        <v>84</v>
      </c>
      <c r="C186035" t="s">
        <v>256150</v>
      </c>
      <c r="D186035">
        <v>0</v>
      </c>
    </row>
    <row r="186036" spans="1:4" hidden="1" x14ac:dyDescent="0.45">
      <c r="A186036" t="s">
        <v>71519</v>
      </c>
      <c r="B186036" t="s">
        <v>84</v>
      </c>
      <c r="C186036" t="s">
        <v>256151</v>
      </c>
      <c r="D186036">
        <v>0</v>
      </c>
    </row>
    <row r="186037" spans="1:4" hidden="1" x14ac:dyDescent="0.45">
      <c r="A186037" t="s">
        <v>71519</v>
      </c>
      <c r="B186037" t="s">
        <v>84</v>
      </c>
      <c r="C186037" t="s">
        <v>256152</v>
      </c>
      <c r="D186037">
        <v>0</v>
      </c>
    </row>
    <row r="186038" spans="1:4" hidden="1" x14ac:dyDescent="0.45">
      <c r="A186038" t="s">
        <v>71519</v>
      </c>
      <c r="B186038" t="s">
        <v>84</v>
      </c>
      <c r="C186038" t="s">
        <v>256153</v>
      </c>
      <c r="D186038">
        <v>0</v>
      </c>
    </row>
    <row r="186039" spans="1:4" hidden="1" x14ac:dyDescent="0.45">
      <c r="A186039" t="s">
        <v>71519</v>
      </c>
      <c r="B186039" t="s">
        <v>84</v>
      </c>
      <c r="C186039" t="s">
        <v>256154</v>
      </c>
      <c r="D186039">
        <v>0</v>
      </c>
    </row>
    <row r="186040" spans="1:4" hidden="1" x14ac:dyDescent="0.45">
      <c r="A186040" t="s">
        <v>71519</v>
      </c>
      <c r="B186040" t="s">
        <v>84</v>
      </c>
      <c r="C186040" t="s">
        <v>256155</v>
      </c>
      <c r="D186040">
        <v>0</v>
      </c>
    </row>
    <row r="186041" spans="1:4" hidden="1" x14ac:dyDescent="0.45">
      <c r="A186041" t="s">
        <v>71519</v>
      </c>
      <c r="B186041" t="s">
        <v>84</v>
      </c>
      <c r="C186041" t="s">
        <v>256156</v>
      </c>
      <c r="D186041">
        <v>0</v>
      </c>
    </row>
    <row r="186042" spans="1:4" hidden="1" x14ac:dyDescent="0.45">
      <c r="A186042" t="s">
        <v>71519</v>
      </c>
      <c r="B186042" t="s">
        <v>84</v>
      </c>
      <c r="C186042" t="s">
        <v>256157</v>
      </c>
      <c r="D186042">
        <v>0</v>
      </c>
    </row>
    <row r="186043" spans="1:4" hidden="1" x14ac:dyDescent="0.45">
      <c r="A186043" t="s">
        <v>71519</v>
      </c>
      <c r="B186043" t="s">
        <v>84</v>
      </c>
      <c r="C186043" t="s">
        <v>256158</v>
      </c>
      <c r="D186043">
        <v>0</v>
      </c>
    </row>
    <row r="186044" spans="1:4" hidden="1" x14ac:dyDescent="0.45">
      <c r="A186044" t="s">
        <v>71519</v>
      </c>
      <c r="B186044" t="s">
        <v>84</v>
      </c>
      <c r="C186044" t="s">
        <v>256159</v>
      </c>
      <c r="D186044">
        <v>0</v>
      </c>
    </row>
    <row r="186045" spans="1:4" hidden="1" x14ac:dyDescent="0.45">
      <c r="A186045" t="s">
        <v>71519</v>
      </c>
      <c r="B186045" t="s">
        <v>84</v>
      </c>
      <c r="C186045" t="s">
        <v>256160</v>
      </c>
      <c r="D186045">
        <v>0</v>
      </c>
    </row>
    <row r="186046" spans="1:4" hidden="1" x14ac:dyDescent="0.45">
      <c r="A186046" t="s">
        <v>71519</v>
      </c>
      <c r="B186046" t="s">
        <v>84</v>
      </c>
      <c r="C186046" t="s">
        <v>256161</v>
      </c>
      <c r="D186046">
        <v>0</v>
      </c>
    </row>
    <row r="186047" spans="1:4" hidden="1" x14ac:dyDescent="0.45">
      <c r="A186047" t="s">
        <v>71519</v>
      </c>
      <c r="B186047" t="s">
        <v>84</v>
      </c>
      <c r="C186047" t="s">
        <v>256162</v>
      </c>
      <c r="D186047">
        <v>27.086498616028621</v>
      </c>
    </row>
    <row r="186048" spans="1:4" hidden="1" x14ac:dyDescent="0.45">
      <c r="A186048" t="s">
        <v>71519</v>
      </c>
      <c r="B186048" t="s">
        <v>84</v>
      </c>
      <c r="C186048" t="s">
        <v>256163</v>
      </c>
      <c r="D186048">
        <v>0</v>
      </c>
    </row>
    <row r="186049" spans="1:4" hidden="1" x14ac:dyDescent="0.45">
      <c r="A186049" t="s">
        <v>71519</v>
      </c>
      <c r="B186049" t="s">
        <v>84</v>
      </c>
      <c r="C186049" t="s">
        <v>256164</v>
      </c>
      <c r="D186049">
        <v>0</v>
      </c>
    </row>
    <row r="186050" spans="1:4" hidden="1" x14ac:dyDescent="0.45">
      <c r="A186050" t="s">
        <v>71519</v>
      </c>
      <c r="B186050" t="s">
        <v>84</v>
      </c>
      <c r="C186050" t="s">
        <v>256165</v>
      </c>
      <c r="D186050">
        <v>13.650517202055998</v>
      </c>
    </row>
    <row r="186051" spans="1:4" hidden="1" x14ac:dyDescent="0.45">
      <c r="A186051" t="s">
        <v>71519</v>
      </c>
      <c r="B186051" t="s">
        <v>84</v>
      </c>
      <c r="C186051" t="s">
        <v>256166</v>
      </c>
      <c r="D186051">
        <v>0</v>
      </c>
    </row>
    <row r="186052" spans="1:4" hidden="1" x14ac:dyDescent="0.45">
      <c r="A186052" t="s">
        <v>71519</v>
      </c>
      <c r="B186052" t="s">
        <v>84</v>
      </c>
      <c r="C186052" t="s">
        <v>256167</v>
      </c>
      <c r="D186052">
        <v>8.6696433433065447</v>
      </c>
    </row>
    <row r="186053" spans="1:4" hidden="1" x14ac:dyDescent="0.45">
      <c r="A186053" t="s">
        <v>71519</v>
      </c>
      <c r="B186053" t="s">
        <v>84</v>
      </c>
      <c r="C186053" t="s">
        <v>256168</v>
      </c>
      <c r="D186053">
        <v>0</v>
      </c>
    </row>
    <row r="186054" spans="1:4" hidden="1" x14ac:dyDescent="0.45">
      <c r="A186054" t="s">
        <v>71519</v>
      </c>
      <c r="B186054" t="s">
        <v>84</v>
      </c>
      <c r="C186054" t="s">
        <v>256169</v>
      </c>
      <c r="D186054">
        <v>1374.7099960983485</v>
      </c>
    </row>
    <row r="186055" spans="1:4" hidden="1" x14ac:dyDescent="0.45">
      <c r="A186055" t="s">
        <v>71519</v>
      </c>
      <c r="B186055" t="s">
        <v>84</v>
      </c>
      <c r="C186055" t="s">
        <v>256170</v>
      </c>
      <c r="D186055">
        <v>0</v>
      </c>
    </row>
    <row r="186056" spans="1:4" hidden="1" x14ac:dyDescent="0.45">
      <c r="A186056" t="s">
        <v>71519</v>
      </c>
      <c r="B186056" t="s">
        <v>84</v>
      </c>
      <c r="C186056" t="s">
        <v>256171</v>
      </c>
      <c r="D186056">
        <v>0</v>
      </c>
    </row>
    <row r="186057" spans="1:4" hidden="1" x14ac:dyDescent="0.45">
      <c r="A186057" t="s">
        <v>71519</v>
      </c>
      <c r="B186057" t="s">
        <v>84</v>
      </c>
      <c r="C186057" t="s">
        <v>256172</v>
      </c>
      <c r="D186057">
        <v>0</v>
      </c>
    </row>
    <row r="186058" spans="1:4" hidden="1" x14ac:dyDescent="0.45">
      <c r="A186058" t="s">
        <v>71519</v>
      </c>
      <c r="B186058" t="s">
        <v>84</v>
      </c>
      <c r="C186058" t="s">
        <v>256173</v>
      </c>
      <c r="D186058">
        <v>0</v>
      </c>
    </row>
    <row r="186059" spans="1:4" hidden="1" x14ac:dyDescent="0.45">
      <c r="A186059" t="s">
        <v>71519</v>
      </c>
      <c r="B186059" t="s">
        <v>84</v>
      </c>
      <c r="C186059" t="s">
        <v>256174</v>
      </c>
      <c r="D186059">
        <v>0</v>
      </c>
    </row>
    <row r="186060" spans="1:4" hidden="1" x14ac:dyDescent="0.45">
      <c r="A186060" t="s">
        <v>71519</v>
      </c>
      <c r="B186060" t="s">
        <v>84</v>
      </c>
      <c r="C186060" t="s">
        <v>256175</v>
      </c>
      <c r="D186060">
        <v>0</v>
      </c>
    </row>
    <row r="186061" spans="1:4" hidden="1" x14ac:dyDescent="0.45">
      <c r="A186061" t="s">
        <v>71519</v>
      </c>
      <c r="B186061" t="s">
        <v>84</v>
      </c>
      <c r="C186061" t="s">
        <v>256176</v>
      </c>
      <c r="D186061">
        <v>0</v>
      </c>
    </row>
    <row r="186062" spans="1:4" hidden="1" x14ac:dyDescent="0.45">
      <c r="A186062" t="s">
        <v>71519</v>
      </c>
      <c r="B186062" t="s">
        <v>84</v>
      </c>
      <c r="C186062" t="s">
        <v>256177</v>
      </c>
      <c r="D186062">
        <v>0</v>
      </c>
    </row>
    <row r="186063" spans="1:4" hidden="1" x14ac:dyDescent="0.45">
      <c r="A186063" t="s">
        <v>71519</v>
      </c>
      <c r="B186063" t="s">
        <v>84</v>
      </c>
      <c r="C186063" t="s">
        <v>256178</v>
      </c>
      <c r="D186063">
        <v>0</v>
      </c>
    </row>
    <row r="186064" spans="1:4" hidden="1" x14ac:dyDescent="0.45">
      <c r="A186064" t="s">
        <v>71519</v>
      </c>
      <c r="B186064" t="s">
        <v>84</v>
      </c>
      <c r="C186064" t="s">
        <v>256179</v>
      </c>
      <c r="D186064">
        <v>0</v>
      </c>
    </row>
    <row r="186065" spans="1:4" hidden="1" x14ac:dyDescent="0.45">
      <c r="A186065" t="s">
        <v>71519</v>
      </c>
      <c r="B186065" t="s">
        <v>84</v>
      </c>
      <c r="C186065" t="s">
        <v>256180</v>
      </c>
      <c r="D186065">
        <v>0</v>
      </c>
    </row>
    <row r="186066" spans="1:4" hidden="1" x14ac:dyDescent="0.45">
      <c r="A186066" t="s">
        <v>71519</v>
      </c>
      <c r="B186066" t="s">
        <v>84</v>
      </c>
      <c r="C186066" t="s">
        <v>256181</v>
      </c>
      <c r="D186066">
        <v>0</v>
      </c>
    </row>
    <row r="186067" spans="1:4" hidden="1" x14ac:dyDescent="0.45">
      <c r="A186067" t="s">
        <v>71519</v>
      </c>
      <c r="B186067" t="s">
        <v>84</v>
      </c>
      <c r="C186067" t="s">
        <v>256182</v>
      </c>
      <c r="D186067">
        <v>0</v>
      </c>
    </row>
    <row r="186068" spans="1:4" hidden="1" x14ac:dyDescent="0.45">
      <c r="A186068" t="s">
        <v>71519</v>
      </c>
      <c r="B186068" t="s">
        <v>84</v>
      </c>
      <c r="C186068" t="s">
        <v>256183</v>
      </c>
      <c r="D186068">
        <v>0</v>
      </c>
    </row>
    <row r="186069" spans="1:4" hidden="1" x14ac:dyDescent="0.45">
      <c r="A186069" t="s">
        <v>71519</v>
      </c>
      <c r="B186069" t="s">
        <v>84</v>
      </c>
      <c r="C186069" t="s">
        <v>256184</v>
      </c>
      <c r="D186069">
        <v>0</v>
      </c>
    </row>
    <row r="186070" spans="1:4" hidden="1" x14ac:dyDescent="0.45">
      <c r="A186070" t="s">
        <v>71519</v>
      </c>
      <c r="B186070" t="s">
        <v>84</v>
      </c>
      <c r="C186070" t="s">
        <v>256185</v>
      </c>
      <c r="D186070">
        <v>0</v>
      </c>
    </row>
    <row r="186071" spans="1:4" hidden="1" x14ac:dyDescent="0.45">
      <c r="A186071" t="s">
        <v>71519</v>
      </c>
      <c r="B186071" t="s">
        <v>84</v>
      </c>
      <c r="C186071" t="s">
        <v>256186</v>
      </c>
      <c r="D186071">
        <v>0</v>
      </c>
    </row>
    <row r="186072" spans="1:4" hidden="1" x14ac:dyDescent="0.45">
      <c r="A186072" t="s">
        <v>71519</v>
      </c>
      <c r="B186072" t="s">
        <v>84</v>
      </c>
      <c r="C186072" t="s">
        <v>256187</v>
      </c>
      <c r="D186072">
        <v>0</v>
      </c>
    </row>
    <row r="186073" spans="1:4" hidden="1" x14ac:dyDescent="0.45">
      <c r="A186073" t="s">
        <v>71519</v>
      </c>
      <c r="B186073" t="s">
        <v>84</v>
      </c>
      <c r="C186073" t="s">
        <v>256188</v>
      </c>
      <c r="D186073">
        <v>0</v>
      </c>
    </row>
    <row r="186074" spans="1:4" hidden="1" x14ac:dyDescent="0.45">
      <c r="A186074" t="s">
        <v>71519</v>
      </c>
      <c r="B186074" t="s">
        <v>84</v>
      </c>
      <c r="C186074" t="s">
        <v>256189</v>
      </c>
      <c r="D186074">
        <v>0</v>
      </c>
    </row>
    <row r="186075" spans="1:4" hidden="1" x14ac:dyDescent="0.45">
      <c r="A186075" t="s">
        <v>71519</v>
      </c>
      <c r="B186075" t="s">
        <v>84</v>
      </c>
      <c r="C186075" t="s">
        <v>256190</v>
      </c>
      <c r="D186075">
        <v>0</v>
      </c>
    </row>
    <row r="186076" spans="1:4" hidden="1" x14ac:dyDescent="0.45">
      <c r="A186076" t="s">
        <v>71519</v>
      </c>
      <c r="B186076" t="s">
        <v>84</v>
      </c>
      <c r="C186076" t="s">
        <v>256191</v>
      </c>
      <c r="D186076">
        <v>0</v>
      </c>
    </row>
    <row r="186077" spans="1:4" hidden="1" x14ac:dyDescent="0.45">
      <c r="A186077" t="s">
        <v>71519</v>
      </c>
      <c r="B186077" t="s">
        <v>84</v>
      </c>
      <c r="C186077" t="s">
        <v>256192</v>
      </c>
      <c r="D186077">
        <v>0</v>
      </c>
    </row>
    <row r="186078" spans="1:4" hidden="1" x14ac:dyDescent="0.45">
      <c r="A186078" t="s">
        <v>71519</v>
      </c>
      <c r="B186078" t="s">
        <v>84</v>
      </c>
      <c r="C186078" t="s">
        <v>256193</v>
      </c>
      <c r="D186078">
        <v>0</v>
      </c>
    </row>
    <row r="186079" spans="1:4" hidden="1" x14ac:dyDescent="0.45">
      <c r="A186079" t="s">
        <v>71519</v>
      </c>
      <c r="B186079" t="s">
        <v>84</v>
      </c>
      <c r="C186079" t="s">
        <v>256194</v>
      </c>
      <c r="D186079">
        <v>0</v>
      </c>
    </row>
    <row r="186080" spans="1:4" hidden="1" x14ac:dyDescent="0.45">
      <c r="A186080" t="s">
        <v>71519</v>
      </c>
      <c r="B186080" t="s">
        <v>84</v>
      </c>
      <c r="C186080" t="s">
        <v>256195</v>
      </c>
      <c r="D186080">
        <v>0</v>
      </c>
    </row>
    <row r="186081" spans="1:4" hidden="1" x14ac:dyDescent="0.45">
      <c r="A186081" t="s">
        <v>71519</v>
      </c>
      <c r="B186081" t="s">
        <v>84</v>
      </c>
      <c r="C186081" t="s">
        <v>256196</v>
      </c>
      <c r="D186081">
        <v>0</v>
      </c>
    </row>
    <row r="186082" spans="1:4" hidden="1" x14ac:dyDescent="0.45">
      <c r="A186082" t="s">
        <v>71519</v>
      </c>
      <c r="B186082" t="s">
        <v>84</v>
      </c>
      <c r="C186082" t="s">
        <v>256197</v>
      </c>
      <c r="D186082">
        <v>0</v>
      </c>
    </row>
    <row r="186083" spans="1:4" hidden="1" x14ac:dyDescent="0.45">
      <c r="A186083" t="s">
        <v>71519</v>
      </c>
      <c r="B186083" t="s">
        <v>84</v>
      </c>
      <c r="C186083" t="s">
        <v>256198</v>
      </c>
      <c r="D186083">
        <v>0</v>
      </c>
    </row>
    <row r="186084" spans="1:4" hidden="1" x14ac:dyDescent="0.45">
      <c r="A186084" t="s">
        <v>71519</v>
      </c>
      <c r="B186084" t="s">
        <v>84</v>
      </c>
      <c r="C186084" t="s">
        <v>256199</v>
      </c>
      <c r="D186084">
        <v>0</v>
      </c>
    </row>
    <row r="186085" spans="1:4" hidden="1" x14ac:dyDescent="0.45">
      <c r="A186085" t="s">
        <v>71519</v>
      </c>
      <c r="B186085" t="s">
        <v>84</v>
      </c>
      <c r="C186085" t="s">
        <v>256200</v>
      </c>
      <c r="D186085">
        <v>0</v>
      </c>
    </row>
    <row r="186086" spans="1:4" hidden="1" x14ac:dyDescent="0.45">
      <c r="A186086" t="s">
        <v>71519</v>
      </c>
      <c r="B186086" t="s">
        <v>84</v>
      </c>
      <c r="C186086" t="s">
        <v>256201</v>
      </c>
      <c r="D186086">
        <v>0</v>
      </c>
    </row>
    <row r="186087" spans="1:4" hidden="1" x14ac:dyDescent="0.45">
      <c r="A186087" t="s">
        <v>71519</v>
      </c>
      <c r="B186087" t="s">
        <v>84</v>
      </c>
      <c r="C186087" t="s">
        <v>256202</v>
      </c>
      <c r="D186087">
        <v>0</v>
      </c>
    </row>
    <row r="186088" spans="1:4" hidden="1" x14ac:dyDescent="0.45">
      <c r="A186088" t="s">
        <v>71519</v>
      </c>
      <c r="B186088" t="s">
        <v>84</v>
      </c>
      <c r="C186088" t="s">
        <v>256203</v>
      </c>
      <c r="D186088">
        <v>0</v>
      </c>
    </row>
    <row r="186089" spans="1:4" hidden="1" x14ac:dyDescent="0.45">
      <c r="A186089" t="s">
        <v>71519</v>
      </c>
      <c r="B186089" t="s">
        <v>84</v>
      </c>
      <c r="C186089" t="s">
        <v>256204</v>
      </c>
      <c r="D186089">
        <v>0</v>
      </c>
    </row>
    <row r="186090" spans="1:4" hidden="1" x14ac:dyDescent="0.45">
      <c r="A186090" t="s">
        <v>71519</v>
      </c>
      <c r="B186090" t="s">
        <v>84</v>
      </c>
      <c r="C186090" t="s">
        <v>256205</v>
      </c>
      <c r="D186090">
        <v>0</v>
      </c>
    </row>
    <row r="186091" spans="1:4" hidden="1" x14ac:dyDescent="0.45">
      <c r="A186091" t="s">
        <v>71519</v>
      </c>
      <c r="B186091" t="s">
        <v>84</v>
      </c>
      <c r="C186091" t="s">
        <v>256206</v>
      </c>
      <c r="D186091">
        <v>0</v>
      </c>
    </row>
    <row r="186092" spans="1:4" hidden="1" x14ac:dyDescent="0.45">
      <c r="A186092" t="s">
        <v>71519</v>
      </c>
      <c r="B186092" t="s">
        <v>84</v>
      </c>
      <c r="C186092" t="s">
        <v>256207</v>
      </c>
      <c r="D186092">
        <v>0</v>
      </c>
    </row>
    <row r="186093" spans="1:4" hidden="1" x14ac:dyDescent="0.45">
      <c r="A186093" t="s">
        <v>71519</v>
      </c>
      <c r="B186093" t="s">
        <v>84</v>
      </c>
      <c r="C186093" t="s">
        <v>256208</v>
      </c>
      <c r="D186093">
        <v>0</v>
      </c>
    </row>
    <row r="186094" spans="1:4" hidden="1" x14ac:dyDescent="0.45">
      <c r="A186094" t="s">
        <v>71519</v>
      </c>
      <c r="B186094" t="s">
        <v>84</v>
      </c>
      <c r="C186094" t="s">
        <v>256209</v>
      </c>
      <c r="D186094">
        <v>0</v>
      </c>
    </row>
    <row r="186095" spans="1:4" hidden="1" x14ac:dyDescent="0.45">
      <c r="A186095" t="s">
        <v>71519</v>
      </c>
      <c r="B186095" t="s">
        <v>84</v>
      </c>
      <c r="C186095" t="s">
        <v>256210</v>
      </c>
      <c r="D186095">
        <v>26.632192691153517</v>
      </c>
    </row>
    <row r="186096" spans="1:4" hidden="1" x14ac:dyDescent="0.45">
      <c r="A186096" t="s">
        <v>71519</v>
      </c>
      <c r="B186096" t="s">
        <v>84</v>
      </c>
      <c r="C186096" t="s">
        <v>256211</v>
      </c>
      <c r="D186096">
        <v>0</v>
      </c>
    </row>
    <row r="186097" spans="1:4" hidden="1" x14ac:dyDescent="0.45">
      <c r="A186097" t="s">
        <v>71519</v>
      </c>
      <c r="B186097" t="s">
        <v>84</v>
      </c>
      <c r="C186097" t="s">
        <v>256212</v>
      </c>
      <c r="D186097">
        <v>0</v>
      </c>
    </row>
    <row r="186098" spans="1:4" hidden="1" x14ac:dyDescent="0.45">
      <c r="A186098" t="s">
        <v>71519</v>
      </c>
      <c r="B186098" t="s">
        <v>84</v>
      </c>
      <c r="C186098" t="s">
        <v>256213</v>
      </c>
      <c r="D186098">
        <v>13.421565098263823</v>
      </c>
    </row>
    <row r="186099" spans="1:4" hidden="1" x14ac:dyDescent="0.45">
      <c r="A186099" t="s">
        <v>71519</v>
      </c>
      <c r="B186099" t="s">
        <v>84</v>
      </c>
      <c r="C186099" t="s">
        <v>256214</v>
      </c>
      <c r="D186099">
        <v>0</v>
      </c>
    </row>
    <row r="186100" spans="1:4" hidden="1" x14ac:dyDescent="0.45">
      <c r="A186100" t="s">
        <v>71519</v>
      </c>
      <c r="B186100" t="s">
        <v>84</v>
      </c>
      <c r="C186100" t="s">
        <v>256215</v>
      </c>
      <c r="D186100">
        <v>8.5242325099149081</v>
      </c>
    </row>
    <row r="186101" spans="1:4" hidden="1" x14ac:dyDescent="0.45">
      <c r="A186101" t="s">
        <v>71519</v>
      </c>
      <c r="B186101" t="s">
        <v>84</v>
      </c>
      <c r="C186101" t="s">
        <v>256216</v>
      </c>
      <c r="D186101">
        <v>0</v>
      </c>
    </row>
    <row r="186102" spans="1:4" hidden="1" x14ac:dyDescent="0.45">
      <c r="A186102" t="s">
        <v>71519</v>
      </c>
      <c r="B186102" t="s">
        <v>84</v>
      </c>
      <c r="C186102" t="s">
        <v>256217</v>
      </c>
      <c r="D186102">
        <v>1351.6527931329222</v>
      </c>
    </row>
    <row r="186103" spans="1:4" hidden="1" x14ac:dyDescent="0.45">
      <c r="A186103" t="s">
        <v>71519</v>
      </c>
      <c r="B186103" t="s">
        <v>84</v>
      </c>
      <c r="C186103" t="s">
        <v>256218</v>
      </c>
      <c r="D186103">
        <v>0</v>
      </c>
    </row>
    <row r="186104" spans="1:4" hidden="1" x14ac:dyDescent="0.45">
      <c r="A186104" t="s">
        <v>71519</v>
      </c>
      <c r="B186104" t="s">
        <v>84</v>
      </c>
      <c r="C186104" t="s">
        <v>256219</v>
      </c>
      <c r="D186104">
        <v>0</v>
      </c>
    </row>
    <row r="186105" spans="1:4" hidden="1" x14ac:dyDescent="0.45">
      <c r="A186105" t="s">
        <v>71519</v>
      </c>
      <c r="B186105" t="s">
        <v>84</v>
      </c>
      <c r="C186105" t="s">
        <v>256220</v>
      </c>
      <c r="D186105">
        <v>0</v>
      </c>
    </row>
    <row r="186106" spans="1:4" hidden="1" x14ac:dyDescent="0.45">
      <c r="A186106" t="s">
        <v>71519</v>
      </c>
      <c r="B186106" t="s">
        <v>84</v>
      </c>
      <c r="C186106" t="s">
        <v>256221</v>
      </c>
      <c r="D186106">
        <v>0</v>
      </c>
    </row>
    <row r="186107" spans="1:4" hidden="1" x14ac:dyDescent="0.45">
      <c r="A186107" t="s">
        <v>71519</v>
      </c>
      <c r="B186107" t="s">
        <v>84</v>
      </c>
      <c r="C186107" t="s">
        <v>256222</v>
      </c>
      <c r="D186107">
        <v>0</v>
      </c>
    </row>
    <row r="186108" spans="1:4" hidden="1" x14ac:dyDescent="0.45">
      <c r="A186108" t="s">
        <v>71519</v>
      </c>
      <c r="B186108" t="s">
        <v>84</v>
      </c>
      <c r="C186108" t="s">
        <v>256223</v>
      </c>
      <c r="D186108">
        <v>0</v>
      </c>
    </row>
    <row r="186109" spans="1:4" hidden="1" x14ac:dyDescent="0.45">
      <c r="A186109" t="s">
        <v>71519</v>
      </c>
      <c r="B186109" t="s">
        <v>84</v>
      </c>
      <c r="C186109" t="s">
        <v>256224</v>
      </c>
      <c r="D186109">
        <v>0</v>
      </c>
    </row>
    <row r="186110" spans="1:4" hidden="1" x14ac:dyDescent="0.45">
      <c r="A186110" t="s">
        <v>71519</v>
      </c>
      <c r="B186110" t="s">
        <v>84</v>
      </c>
      <c r="C186110" t="s">
        <v>256225</v>
      </c>
      <c r="D186110">
        <v>0</v>
      </c>
    </row>
    <row r="186111" spans="1:4" hidden="1" x14ac:dyDescent="0.45">
      <c r="A186111" t="s">
        <v>71519</v>
      </c>
      <c r="B186111" t="s">
        <v>84</v>
      </c>
      <c r="C186111" t="s">
        <v>256226</v>
      </c>
      <c r="D186111">
        <v>0</v>
      </c>
    </row>
    <row r="186112" spans="1:4" hidden="1" x14ac:dyDescent="0.45">
      <c r="A186112" t="s">
        <v>71519</v>
      </c>
      <c r="B186112" t="s">
        <v>84</v>
      </c>
      <c r="C186112" t="s">
        <v>256227</v>
      </c>
      <c r="D186112">
        <v>0</v>
      </c>
    </row>
    <row r="186113" spans="1:4" hidden="1" x14ac:dyDescent="0.45">
      <c r="A186113" t="s">
        <v>71519</v>
      </c>
      <c r="B186113" t="s">
        <v>84</v>
      </c>
      <c r="C186113" t="s">
        <v>256228</v>
      </c>
      <c r="D186113">
        <v>0</v>
      </c>
    </row>
    <row r="186114" spans="1:4" hidden="1" x14ac:dyDescent="0.45">
      <c r="A186114" t="s">
        <v>71519</v>
      </c>
      <c r="B186114" t="s">
        <v>84</v>
      </c>
      <c r="C186114" t="s">
        <v>256229</v>
      </c>
      <c r="D186114">
        <v>0</v>
      </c>
    </row>
    <row r="186115" spans="1:4" hidden="1" x14ac:dyDescent="0.45">
      <c r="A186115" t="s">
        <v>71519</v>
      </c>
      <c r="B186115" t="s">
        <v>84</v>
      </c>
      <c r="C186115" t="s">
        <v>256230</v>
      </c>
      <c r="D186115">
        <v>0</v>
      </c>
    </row>
    <row r="186116" spans="1:4" hidden="1" x14ac:dyDescent="0.45">
      <c r="A186116" t="s">
        <v>71519</v>
      </c>
      <c r="B186116" t="s">
        <v>84</v>
      </c>
      <c r="C186116" t="s">
        <v>256231</v>
      </c>
      <c r="D186116">
        <v>0</v>
      </c>
    </row>
    <row r="186117" spans="1:4" hidden="1" x14ac:dyDescent="0.45">
      <c r="A186117" t="s">
        <v>71519</v>
      </c>
      <c r="B186117" t="s">
        <v>84</v>
      </c>
      <c r="C186117" t="s">
        <v>256232</v>
      </c>
      <c r="D186117">
        <v>0</v>
      </c>
    </row>
    <row r="186118" spans="1:4" hidden="1" x14ac:dyDescent="0.45">
      <c r="A186118" t="s">
        <v>71519</v>
      </c>
      <c r="B186118" t="s">
        <v>84</v>
      </c>
      <c r="C186118" t="s">
        <v>256233</v>
      </c>
      <c r="D186118">
        <v>0</v>
      </c>
    </row>
    <row r="186119" spans="1:4" hidden="1" x14ac:dyDescent="0.45">
      <c r="A186119" t="s">
        <v>71519</v>
      </c>
      <c r="B186119" t="s">
        <v>84</v>
      </c>
      <c r="C186119" t="s">
        <v>256234</v>
      </c>
      <c r="D186119">
        <v>0</v>
      </c>
    </row>
    <row r="186120" spans="1:4" hidden="1" x14ac:dyDescent="0.45">
      <c r="A186120" t="s">
        <v>71519</v>
      </c>
      <c r="B186120" t="s">
        <v>84</v>
      </c>
      <c r="C186120" t="s">
        <v>256235</v>
      </c>
      <c r="D186120">
        <v>0</v>
      </c>
    </row>
    <row r="186121" spans="1:4" hidden="1" x14ac:dyDescent="0.45">
      <c r="A186121" t="s">
        <v>71519</v>
      </c>
      <c r="B186121" t="s">
        <v>84</v>
      </c>
      <c r="C186121" t="s">
        <v>256236</v>
      </c>
      <c r="D186121">
        <v>0</v>
      </c>
    </row>
    <row r="186122" spans="1:4" hidden="1" x14ac:dyDescent="0.45">
      <c r="A186122" t="s">
        <v>71519</v>
      </c>
      <c r="B186122" t="s">
        <v>84</v>
      </c>
      <c r="C186122" t="s">
        <v>256237</v>
      </c>
      <c r="D186122">
        <v>0</v>
      </c>
    </row>
    <row r="186123" spans="1:4" hidden="1" x14ac:dyDescent="0.45">
      <c r="A186123" t="s">
        <v>71519</v>
      </c>
      <c r="B186123" t="s">
        <v>84</v>
      </c>
      <c r="C186123" t="s">
        <v>256238</v>
      </c>
      <c r="D186123">
        <v>0</v>
      </c>
    </row>
    <row r="186124" spans="1:4" hidden="1" x14ac:dyDescent="0.45">
      <c r="A186124" t="s">
        <v>71519</v>
      </c>
      <c r="B186124" t="s">
        <v>84</v>
      </c>
      <c r="C186124" t="s">
        <v>256239</v>
      </c>
      <c r="D186124">
        <v>0</v>
      </c>
    </row>
    <row r="186125" spans="1:4" hidden="1" x14ac:dyDescent="0.45">
      <c r="A186125" t="s">
        <v>71519</v>
      </c>
      <c r="B186125" t="s">
        <v>84</v>
      </c>
      <c r="C186125" t="s">
        <v>256240</v>
      </c>
      <c r="D186125">
        <v>0</v>
      </c>
    </row>
    <row r="186126" spans="1:4" hidden="1" x14ac:dyDescent="0.45">
      <c r="A186126" t="s">
        <v>71519</v>
      </c>
      <c r="B186126" t="s">
        <v>84</v>
      </c>
      <c r="C186126" t="s">
        <v>256241</v>
      </c>
      <c r="D186126">
        <v>0</v>
      </c>
    </row>
    <row r="186127" spans="1:4" hidden="1" x14ac:dyDescent="0.45">
      <c r="A186127" t="s">
        <v>71519</v>
      </c>
      <c r="B186127" t="s">
        <v>84</v>
      </c>
      <c r="C186127" t="s">
        <v>256242</v>
      </c>
      <c r="D186127">
        <v>0</v>
      </c>
    </row>
    <row r="186128" spans="1:4" hidden="1" x14ac:dyDescent="0.45">
      <c r="A186128" t="s">
        <v>71519</v>
      </c>
      <c r="B186128" t="s">
        <v>84</v>
      </c>
      <c r="C186128" t="s">
        <v>256243</v>
      </c>
      <c r="D186128">
        <v>0</v>
      </c>
    </row>
    <row r="186129" spans="1:4" hidden="1" x14ac:dyDescent="0.45">
      <c r="A186129" t="s">
        <v>71519</v>
      </c>
      <c r="B186129" t="s">
        <v>84</v>
      </c>
      <c r="C186129" t="s">
        <v>256244</v>
      </c>
      <c r="D186129">
        <v>0</v>
      </c>
    </row>
    <row r="186130" spans="1:4" hidden="1" x14ac:dyDescent="0.45">
      <c r="A186130" t="s">
        <v>71519</v>
      </c>
      <c r="B186130" t="s">
        <v>84</v>
      </c>
      <c r="C186130" t="s">
        <v>256245</v>
      </c>
      <c r="D186130">
        <v>0</v>
      </c>
    </row>
    <row r="186131" spans="1:4" hidden="1" x14ac:dyDescent="0.45">
      <c r="A186131" t="s">
        <v>71519</v>
      </c>
      <c r="B186131" t="s">
        <v>84</v>
      </c>
      <c r="C186131" t="s">
        <v>256246</v>
      </c>
      <c r="D186131">
        <v>0</v>
      </c>
    </row>
    <row r="186132" spans="1:4" hidden="1" x14ac:dyDescent="0.45">
      <c r="A186132" t="s">
        <v>71519</v>
      </c>
      <c r="B186132" t="s">
        <v>84</v>
      </c>
      <c r="C186132" t="s">
        <v>256247</v>
      </c>
      <c r="D186132">
        <v>0</v>
      </c>
    </row>
    <row r="186133" spans="1:4" hidden="1" x14ac:dyDescent="0.45">
      <c r="A186133" t="s">
        <v>71519</v>
      </c>
      <c r="B186133" t="s">
        <v>84</v>
      </c>
      <c r="C186133" t="s">
        <v>256248</v>
      </c>
      <c r="D186133">
        <v>0</v>
      </c>
    </row>
    <row r="186134" spans="1:4" hidden="1" x14ac:dyDescent="0.45">
      <c r="A186134" t="s">
        <v>71519</v>
      </c>
      <c r="B186134" t="s">
        <v>84</v>
      </c>
      <c r="C186134" t="s">
        <v>256249</v>
      </c>
      <c r="D186134">
        <v>0</v>
      </c>
    </row>
    <row r="186135" spans="1:4" hidden="1" x14ac:dyDescent="0.45">
      <c r="A186135" t="s">
        <v>71519</v>
      </c>
      <c r="B186135" t="s">
        <v>84</v>
      </c>
      <c r="C186135" t="s">
        <v>256250</v>
      </c>
      <c r="D186135">
        <v>0</v>
      </c>
    </row>
    <row r="186136" spans="1:4" hidden="1" x14ac:dyDescent="0.45">
      <c r="A186136" t="s">
        <v>71519</v>
      </c>
      <c r="B186136" t="s">
        <v>84</v>
      </c>
      <c r="C186136" t="s">
        <v>256251</v>
      </c>
      <c r="D186136">
        <v>0</v>
      </c>
    </row>
    <row r="186137" spans="1:4" hidden="1" x14ac:dyDescent="0.45">
      <c r="A186137" t="s">
        <v>71519</v>
      </c>
      <c r="B186137" t="s">
        <v>84</v>
      </c>
      <c r="C186137" t="s">
        <v>256252</v>
      </c>
      <c r="D186137">
        <v>0</v>
      </c>
    </row>
    <row r="186138" spans="1:4" hidden="1" x14ac:dyDescent="0.45">
      <c r="A186138" t="s">
        <v>71519</v>
      </c>
      <c r="B186138" t="s">
        <v>84</v>
      </c>
      <c r="C186138" t="s">
        <v>256253</v>
      </c>
      <c r="D186138">
        <v>0</v>
      </c>
    </row>
    <row r="186139" spans="1:4" hidden="1" x14ac:dyDescent="0.45">
      <c r="A186139" t="s">
        <v>71519</v>
      </c>
      <c r="B186139" t="s">
        <v>84</v>
      </c>
      <c r="C186139" t="s">
        <v>256254</v>
      </c>
      <c r="D186139">
        <v>0</v>
      </c>
    </row>
    <row r="186140" spans="1:4" hidden="1" x14ac:dyDescent="0.45">
      <c r="A186140" t="s">
        <v>71519</v>
      </c>
      <c r="B186140" t="s">
        <v>84</v>
      </c>
      <c r="C186140" t="s">
        <v>256255</v>
      </c>
      <c r="D186140">
        <v>0</v>
      </c>
    </row>
    <row r="186141" spans="1:4" hidden="1" x14ac:dyDescent="0.45">
      <c r="A186141" t="s">
        <v>71519</v>
      </c>
      <c r="B186141" t="s">
        <v>84</v>
      </c>
      <c r="C186141" t="s">
        <v>256256</v>
      </c>
      <c r="D186141">
        <v>0</v>
      </c>
    </row>
    <row r="186142" spans="1:4" hidden="1" x14ac:dyDescent="0.45">
      <c r="A186142" t="s">
        <v>71519</v>
      </c>
      <c r="B186142" t="s">
        <v>84</v>
      </c>
      <c r="C186142" t="s">
        <v>256257</v>
      </c>
      <c r="D186142">
        <v>0</v>
      </c>
    </row>
    <row r="186143" spans="1:4" hidden="1" x14ac:dyDescent="0.45">
      <c r="A186143" t="s">
        <v>71519</v>
      </c>
      <c r="B186143" t="s">
        <v>84</v>
      </c>
      <c r="C186143" t="s">
        <v>256258</v>
      </c>
      <c r="D186143">
        <v>26.185506572599735</v>
      </c>
    </row>
    <row r="186144" spans="1:4" hidden="1" x14ac:dyDescent="0.45">
      <c r="A186144" t="s">
        <v>71519</v>
      </c>
      <c r="B186144" t="s">
        <v>84</v>
      </c>
      <c r="C186144" t="s">
        <v>256259</v>
      </c>
      <c r="D186144">
        <v>0</v>
      </c>
    </row>
    <row r="186145" spans="1:4" hidden="1" x14ac:dyDescent="0.45">
      <c r="A186145" t="s">
        <v>71519</v>
      </c>
      <c r="B186145" t="s">
        <v>84</v>
      </c>
      <c r="C186145" t="s">
        <v>256260</v>
      </c>
      <c r="D186145">
        <v>0</v>
      </c>
    </row>
    <row r="186146" spans="1:4" hidden="1" x14ac:dyDescent="0.45">
      <c r="A186146" t="s">
        <v>71519</v>
      </c>
      <c r="B186146" t="s">
        <v>84</v>
      </c>
      <c r="C186146" t="s">
        <v>256261</v>
      </c>
      <c r="D186146">
        <v>41.172933589547917</v>
      </c>
    </row>
    <row r="186147" spans="1:4" hidden="1" x14ac:dyDescent="0.45">
      <c r="A186147" t="s">
        <v>71519</v>
      </c>
      <c r="B186147" t="s">
        <v>84</v>
      </c>
      <c r="C186147" t="s">
        <v>256262</v>
      </c>
      <c r="D186147">
        <v>0</v>
      </c>
    </row>
    <row r="186148" spans="1:4" hidden="1" x14ac:dyDescent="0.45">
      <c r="A186148" t="s">
        <v>71519</v>
      </c>
      <c r="B186148" t="s">
        <v>84</v>
      </c>
      <c r="C186148" t="s">
        <v>256263</v>
      </c>
      <c r="D186148">
        <v>8.3812605669862776</v>
      </c>
    </row>
    <row r="186149" spans="1:4" hidden="1" x14ac:dyDescent="0.45">
      <c r="A186149" t="s">
        <v>71519</v>
      </c>
      <c r="B186149" t="s">
        <v>84</v>
      </c>
      <c r="C186149" t="s">
        <v>256264</v>
      </c>
      <c r="D186149">
        <v>0</v>
      </c>
    </row>
    <row r="186150" spans="1:4" hidden="1" x14ac:dyDescent="0.45">
      <c r="A186150" t="s">
        <v>71519</v>
      </c>
      <c r="B186150" t="s">
        <v>84</v>
      </c>
      <c r="C186150" t="s">
        <v>256265</v>
      </c>
      <c r="D186150">
        <v>1328.982315084095</v>
      </c>
    </row>
    <row r="186151" spans="1:4" hidden="1" x14ac:dyDescent="0.45">
      <c r="A186151" t="s">
        <v>71519</v>
      </c>
      <c r="B186151" t="s">
        <v>84</v>
      </c>
      <c r="C186151" t="s">
        <v>256266</v>
      </c>
      <c r="D186151">
        <v>0</v>
      </c>
    </row>
    <row r="186152" spans="1:4" hidden="1" x14ac:dyDescent="0.45">
      <c r="A186152" t="s">
        <v>71519</v>
      </c>
      <c r="B186152" t="s">
        <v>84</v>
      </c>
      <c r="C186152" t="s">
        <v>256267</v>
      </c>
      <c r="D186152">
        <v>0</v>
      </c>
    </row>
    <row r="186153" spans="1:4" hidden="1" x14ac:dyDescent="0.45">
      <c r="A186153" t="s">
        <v>71519</v>
      </c>
      <c r="B186153" t="s">
        <v>84</v>
      </c>
      <c r="C186153" t="s">
        <v>256268</v>
      </c>
      <c r="D186153">
        <v>0</v>
      </c>
    </row>
    <row r="186154" spans="1:4" hidden="1" x14ac:dyDescent="0.45">
      <c r="A186154" t="s">
        <v>71519</v>
      </c>
      <c r="B186154" t="s">
        <v>84</v>
      </c>
      <c r="C186154" t="s">
        <v>256269</v>
      </c>
      <c r="D186154">
        <v>0</v>
      </c>
    </row>
    <row r="186155" spans="1:4" hidden="1" x14ac:dyDescent="0.45">
      <c r="A186155" t="s">
        <v>71519</v>
      </c>
      <c r="B186155" t="s">
        <v>84</v>
      </c>
      <c r="C186155" t="s">
        <v>256270</v>
      </c>
      <c r="D186155">
        <v>0</v>
      </c>
    </row>
    <row r="186156" spans="1:4" hidden="1" x14ac:dyDescent="0.45">
      <c r="A186156" t="s">
        <v>71519</v>
      </c>
      <c r="B186156" t="s">
        <v>84</v>
      </c>
      <c r="C186156" t="s">
        <v>256271</v>
      </c>
      <c r="D186156">
        <v>0</v>
      </c>
    </row>
    <row r="186157" spans="1:4" hidden="1" x14ac:dyDescent="0.45">
      <c r="A186157" t="s">
        <v>71519</v>
      </c>
      <c r="B186157" t="s">
        <v>84</v>
      </c>
      <c r="C186157" t="s">
        <v>256272</v>
      </c>
      <c r="D186157">
        <v>0</v>
      </c>
    </row>
    <row r="186158" spans="1:4" hidden="1" x14ac:dyDescent="0.45">
      <c r="A186158" t="s">
        <v>71519</v>
      </c>
      <c r="B186158" t="s">
        <v>84</v>
      </c>
      <c r="C186158" t="s">
        <v>256273</v>
      </c>
      <c r="D186158">
        <v>0</v>
      </c>
    </row>
    <row r="186159" spans="1:4" hidden="1" x14ac:dyDescent="0.45">
      <c r="A186159" t="s">
        <v>71519</v>
      </c>
      <c r="B186159" t="s">
        <v>84</v>
      </c>
      <c r="C186159" t="s">
        <v>256274</v>
      </c>
      <c r="D186159">
        <v>0</v>
      </c>
    </row>
    <row r="186160" spans="1:4" hidden="1" x14ac:dyDescent="0.45">
      <c r="A186160" t="s">
        <v>71519</v>
      </c>
      <c r="B186160" t="s">
        <v>84</v>
      </c>
      <c r="C186160" t="s">
        <v>256275</v>
      </c>
      <c r="D186160">
        <v>0</v>
      </c>
    </row>
    <row r="186161" spans="1:4" hidden="1" x14ac:dyDescent="0.45">
      <c r="A186161" t="s">
        <v>71519</v>
      </c>
      <c r="B186161" t="s">
        <v>84</v>
      </c>
      <c r="C186161" t="s">
        <v>256276</v>
      </c>
      <c r="D186161">
        <v>0</v>
      </c>
    </row>
    <row r="186162" spans="1:4" hidden="1" x14ac:dyDescent="0.45">
      <c r="A186162" t="s">
        <v>71519</v>
      </c>
      <c r="B186162" t="s">
        <v>84</v>
      </c>
      <c r="C186162" t="s">
        <v>256277</v>
      </c>
      <c r="D186162">
        <v>0</v>
      </c>
    </row>
    <row r="186163" spans="1:4" hidden="1" x14ac:dyDescent="0.45">
      <c r="A186163" t="s">
        <v>71519</v>
      </c>
      <c r="B186163" t="s">
        <v>84</v>
      </c>
      <c r="C186163" t="s">
        <v>256278</v>
      </c>
      <c r="D186163">
        <v>0</v>
      </c>
    </row>
    <row r="186164" spans="1:4" hidden="1" x14ac:dyDescent="0.45">
      <c r="A186164" t="s">
        <v>71519</v>
      </c>
      <c r="B186164" t="s">
        <v>84</v>
      </c>
      <c r="C186164" t="s">
        <v>256279</v>
      </c>
      <c r="D186164">
        <v>0</v>
      </c>
    </row>
    <row r="186165" spans="1:4" hidden="1" x14ac:dyDescent="0.45">
      <c r="A186165" t="s">
        <v>71519</v>
      </c>
      <c r="B186165" t="s">
        <v>84</v>
      </c>
      <c r="C186165" t="s">
        <v>256280</v>
      </c>
      <c r="D186165">
        <v>0</v>
      </c>
    </row>
    <row r="186166" spans="1:4" hidden="1" x14ac:dyDescent="0.45">
      <c r="A186166" t="s">
        <v>71519</v>
      </c>
      <c r="B186166" t="s">
        <v>84</v>
      </c>
      <c r="C186166" t="s">
        <v>256281</v>
      </c>
      <c r="D186166">
        <v>0</v>
      </c>
    </row>
    <row r="186167" spans="1:4" hidden="1" x14ac:dyDescent="0.45">
      <c r="A186167" t="s">
        <v>71519</v>
      </c>
      <c r="B186167" t="s">
        <v>84</v>
      </c>
      <c r="C186167" t="s">
        <v>256282</v>
      </c>
      <c r="D186167">
        <v>0</v>
      </c>
    </row>
    <row r="186168" spans="1:4" hidden="1" x14ac:dyDescent="0.45">
      <c r="A186168" t="s">
        <v>71519</v>
      </c>
      <c r="B186168" t="s">
        <v>84</v>
      </c>
      <c r="C186168" t="s">
        <v>256283</v>
      </c>
      <c r="D186168">
        <v>0</v>
      </c>
    </row>
    <row r="186169" spans="1:4" hidden="1" x14ac:dyDescent="0.45">
      <c r="A186169" t="s">
        <v>71519</v>
      </c>
      <c r="B186169" t="s">
        <v>84</v>
      </c>
      <c r="C186169" t="s">
        <v>256284</v>
      </c>
      <c r="D186169">
        <v>0</v>
      </c>
    </row>
    <row r="186170" spans="1:4" hidden="1" x14ac:dyDescent="0.45">
      <c r="A186170" t="s">
        <v>71519</v>
      </c>
      <c r="B186170" t="s">
        <v>84</v>
      </c>
      <c r="C186170" t="s">
        <v>256285</v>
      </c>
      <c r="D186170">
        <v>0</v>
      </c>
    </row>
    <row r="186171" spans="1:4" hidden="1" x14ac:dyDescent="0.45">
      <c r="A186171" t="s">
        <v>71519</v>
      </c>
      <c r="B186171" t="s">
        <v>84</v>
      </c>
      <c r="C186171" t="s">
        <v>256286</v>
      </c>
      <c r="D186171">
        <v>0</v>
      </c>
    </row>
    <row r="186172" spans="1:4" hidden="1" x14ac:dyDescent="0.45">
      <c r="A186172" t="s">
        <v>71519</v>
      </c>
      <c r="B186172" t="s">
        <v>84</v>
      </c>
      <c r="C186172" t="s">
        <v>256287</v>
      </c>
      <c r="D186172">
        <v>0</v>
      </c>
    </row>
    <row r="186173" spans="1:4" hidden="1" x14ac:dyDescent="0.45">
      <c r="A186173" t="s">
        <v>71519</v>
      </c>
      <c r="B186173" t="s">
        <v>84</v>
      </c>
      <c r="C186173" t="s">
        <v>256288</v>
      </c>
      <c r="D186173">
        <v>0</v>
      </c>
    </row>
    <row r="186174" spans="1:4" hidden="1" x14ac:dyDescent="0.45">
      <c r="A186174" t="s">
        <v>71519</v>
      </c>
      <c r="B186174" t="s">
        <v>84</v>
      </c>
      <c r="C186174" t="s">
        <v>256289</v>
      </c>
      <c r="D186174">
        <v>0</v>
      </c>
    </row>
    <row r="186175" spans="1:4" hidden="1" x14ac:dyDescent="0.45">
      <c r="A186175" t="s">
        <v>71519</v>
      </c>
      <c r="B186175" t="s">
        <v>84</v>
      </c>
      <c r="C186175" t="s">
        <v>256290</v>
      </c>
      <c r="D186175">
        <v>0</v>
      </c>
    </row>
    <row r="186176" spans="1:4" hidden="1" x14ac:dyDescent="0.45">
      <c r="A186176" t="s">
        <v>71519</v>
      </c>
      <c r="B186176" t="s">
        <v>84</v>
      </c>
      <c r="C186176" t="s">
        <v>256291</v>
      </c>
      <c r="D186176">
        <v>0</v>
      </c>
    </row>
    <row r="186177" spans="1:4" hidden="1" x14ac:dyDescent="0.45">
      <c r="A186177" t="s">
        <v>71519</v>
      </c>
      <c r="B186177" t="s">
        <v>84</v>
      </c>
      <c r="C186177" t="s">
        <v>256292</v>
      </c>
      <c r="D186177">
        <v>0</v>
      </c>
    </row>
    <row r="186178" spans="1:4" hidden="1" x14ac:dyDescent="0.45">
      <c r="A186178" t="s">
        <v>71519</v>
      </c>
      <c r="B186178" t="s">
        <v>84</v>
      </c>
      <c r="C186178" t="s">
        <v>256293</v>
      </c>
      <c r="D186178">
        <v>0</v>
      </c>
    </row>
    <row r="186179" spans="1:4" hidden="1" x14ac:dyDescent="0.45">
      <c r="A186179" t="s">
        <v>71519</v>
      </c>
      <c r="B186179" t="s">
        <v>84</v>
      </c>
      <c r="C186179" t="s">
        <v>256294</v>
      </c>
      <c r="D186179">
        <v>0</v>
      </c>
    </row>
    <row r="186180" spans="1:4" hidden="1" x14ac:dyDescent="0.45">
      <c r="A186180" t="s">
        <v>71519</v>
      </c>
      <c r="B186180" t="s">
        <v>84</v>
      </c>
      <c r="C186180" t="s">
        <v>256295</v>
      </c>
      <c r="D186180">
        <v>0</v>
      </c>
    </row>
    <row r="186181" spans="1:4" hidden="1" x14ac:dyDescent="0.45">
      <c r="A186181" t="s">
        <v>71519</v>
      </c>
      <c r="B186181" t="s">
        <v>84</v>
      </c>
      <c r="C186181" t="s">
        <v>256296</v>
      </c>
      <c r="D186181">
        <v>0</v>
      </c>
    </row>
    <row r="186182" spans="1:4" hidden="1" x14ac:dyDescent="0.45">
      <c r="A186182" t="s">
        <v>71519</v>
      </c>
      <c r="B186182" t="s">
        <v>84</v>
      </c>
      <c r="C186182" t="s">
        <v>256297</v>
      </c>
      <c r="D186182">
        <v>0</v>
      </c>
    </row>
    <row r="186183" spans="1:4" hidden="1" x14ac:dyDescent="0.45">
      <c r="A186183" t="s">
        <v>71519</v>
      </c>
      <c r="B186183" t="s">
        <v>84</v>
      </c>
      <c r="C186183" t="s">
        <v>256298</v>
      </c>
      <c r="D186183">
        <v>0</v>
      </c>
    </row>
    <row r="186184" spans="1:4" hidden="1" x14ac:dyDescent="0.45">
      <c r="A186184" t="s">
        <v>71519</v>
      </c>
      <c r="B186184" t="s">
        <v>84</v>
      </c>
      <c r="C186184" t="s">
        <v>256299</v>
      </c>
      <c r="D186184">
        <v>0</v>
      </c>
    </row>
    <row r="186185" spans="1:4" hidden="1" x14ac:dyDescent="0.45">
      <c r="A186185" t="s">
        <v>71519</v>
      </c>
      <c r="B186185" t="s">
        <v>84</v>
      </c>
      <c r="C186185" t="s">
        <v>256300</v>
      </c>
      <c r="D186185">
        <v>0</v>
      </c>
    </row>
    <row r="186186" spans="1:4" hidden="1" x14ac:dyDescent="0.45">
      <c r="A186186" t="s">
        <v>71519</v>
      </c>
      <c r="B186186" t="s">
        <v>84</v>
      </c>
      <c r="C186186" t="s">
        <v>256301</v>
      </c>
      <c r="D186186">
        <v>0</v>
      </c>
    </row>
    <row r="186187" spans="1:4" hidden="1" x14ac:dyDescent="0.45">
      <c r="A186187" t="s">
        <v>71519</v>
      </c>
      <c r="B186187" t="s">
        <v>84</v>
      </c>
      <c r="C186187" t="s">
        <v>256302</v>
      </c>
      <c r="D186187">
        <v>0</v>
      </c>
    </row>
    <row r="186188" spans="1:4" hidden="1" x14ac:dyDescent="0.45">
      <c r="A186188" t="s">
        <v>71519</v>
      </c>
      <c r="B186188" t="s">
        <v>84</v>
      </c>
      <c r="C186188" t="s">
        <v>256303</v>
      </c>
      <c r="D186188">
        <v>0</v>
      </c>
    </row>
    <row r="186189" spans="1:4" hidden="1" x14ac:dyDescent="0.45">
      <c r="A186189" t="s">
        <v>71519</v>
      </c>
      <c r="B186189" t="s">
        <v>84</v>
      </c>
      <c r="C186189" t="s">
        <v>256304</v>
      </c>
      <c r="D186189">
        <v>0</v>
      </c>
    </row>
    <row r="186190" spans="1:4" hidden="1" x14ac:dyDescent="0.45">
      <c r="A186190" t="s">
        <v>71519</v>
      </c>
      <c r="B186190" t="s">
        <v>84</v>
      </c>
      <c r="C186190" t="s">
        <v>256305</v>
      </c>
      <c r="D186190">
        <v>0</v>
      </c>
    </row>
    <row r="186191" spans="1:4" hidden="1" x14ac:dyDescent="0.45">
      <c r="A186191" t="s">
        <v>71519</v>
      </c>
      <c r="B186191" t="s">
        <v>84</v>
      </c>
      <c r="C186191" t="s">
        <v>256306</v>
      </c>
      <c r="D186191">
        <v>29.670134989507815</v>
      </c>
    </row>
    <row r="186192" spans="1:4" hidden="1" x14ac:dyDescent="0.45">
      <c r="A186192" t="s">
        <v>71519</v>
      </c>
      <c r="B186192" t="s">
        <v>84</v>
      </c>
      <c r="C186192" t="s">
        <v>256307</v>
      </c>
      <c r="D186192">
        <v>0</v>
      </c>
    </row>
    <row r="186193" spans="1:4" hidden="1" x14ac:dyDescent="0.45">
      <c r="A186193" t="s">
        <v>71519</v>
      </c>
      <c r="B186193" t="s">
        <v>84</v>
      </c>
      <c r="C186193" t="s">
        <v>256308</v>
      </c>
      <c r="D186193">
        <v>57.675774154603616</v>
      </c>
    </row>
    <row r="186194" spans="1:4" hidden="1" x14ac:dyDescent="0.45">
      <c r="A186194" t="s">
        <v>71519</v>
      </c>
      <c r="B186194" t="s">
        <v>84</v>
      </c>
      <c r="C186194" t="s">
        <v>256309</v>
      </c>
      <c r="D186194">
        <v>12.975116720593384</v>
      </c>
    </row>
    <row r="186195" spans="1:4" hidden="1" x14ac:dyDescent="0.45">
      <c r="A186195" t="s">
        <v>71519</v>
      </c>
      <c r="B186195" t="s">
        <v>84</v>
      </c>
      <c r="C186195" t="s">
        <v>256310</v>
      </c>
      <c r="D186195">
        <v>0</v>
      </c>
    </row>
    <row r="186196" spans="1:4" hidden="1" x14ac:dyDescent="0.45">
      <c r="A186196" t="s">
        <v>71519</v>
      </c>
      <c r="B186196" t="s">
        <v>84</v>
      </c>
      <c r="C186196" t="s">
        <v>256311</v>
      </c>
      <c r="D186196">
        <v>8.240686608444042</v>
      </c>
    </row>
    <row r="186197" spans="1:4" hidden="1" x14ac:dyDescent="0.45">
      <c r="A186197" t="s">
        <v>71519</v>
      </c>
      <c r="B186197" t="s">
        <v>84</v>
      </c>
      <c r="C186197" t="s">
        <v>256312</v>
      </c>
      <c r="D186197">
        <v>0</v>
      </c>
    </row>
    <row r="186198" spans="1:4" hidden="1" x14ac:dyDescent="0.45">
      <c r="A186198" t="s">
        <v>71519</v>
      </c>
      <c r="B186198" t="s">
        <v>84</v>
      </c>
      <c r="C186198" t="s">
        <v>256313</v>
      </c>
      <c r="D186198">
        <v>1306.6920756420857</v>
      </c>
    </row>
    <row r="186199" spans="1:4" hidden="1" x14ac:dyDescent="0.45">
      <c r="A186199" t="s">
        <v>71519</v>
      </c>
      <c r="B186199" t="s">
        <v>84</v>
      </c>
      <c r="C186199" t="s">
        <v>256314</v>
      </c>
      <c r="D186199">
        <v>0</v>
      </c>
    </row>
    <row r="186200" spans="1:4" hidden="1" x14ac:dyDescent="0.45">
      <c r="A186200" t="s">
        <v>71519</v>
      </c>
      <c r="B186200" t="s">
        <v>84</v>
      </c>
      <c r="C186200" t="s">
        <v>256315</v>
      </c>
      <c r="D186200">
        <v>0</v>
      </c>
    </row>
    <row r="186201" spans="1:4" hidden="1" x14ac:dyDescent="0.45">
      <c r="A186201" t="s">
        <v>71519</v>
      </c>
      <c r="B186201" t="s">
        <v>84</v>
      </c>
      <c r="C186201" t="s">
        <v>256316</v>
      </c>
      <c r="D186201">
        <v>0</v>
      </c>
    </row>
    <row r="186202" spans="1:4" hidden="1" x14ac:dyDescent="0.45">
      <c r="A186202" t="s">
        <v>71519</v>
      </c>
      <c r="B186202" t="s">
        <v>84</v>
      </c>
      <c r="C186202" t="s">
        <v>256317</v>
      </c>
      <c r="D186202">
        <v>0</v>
      </c>
    </row>
    <row r="186203" spans="1:4" hidden="1" x14ac:dyDescent="0.45">
      <c r="A186203" t="s">
        <v>71519</v>
      </c>
      <c r="B186203" t="s">
        <v>84</v>
      </c>
      <c r="C186203" t="s">
        <v>256318</v>
      </c>
      <c r="D186203">
        <v>0</v>
      </c>
    </row>
    <row r="186204" spans="1:4" hidden="1" x14ac:dyDescent="0.45">
      <c r="A186204" t="s">
        <v>71519</v>
      </c>
      <c r="B186204" t="s">
        <v>84</v>
      </c>
      <c r="C186204" t="s">
        <v>256319</v>
      </c>
      <c r="D186204">
        <v>0</v>
      </c>
    </row>
    <row r="186205" spans="1:4" hidden="1" x14ac:dyDescent="0.45">
      <c r="A186205" t="s">
        <v>71519</v>
      </c>
      <c r="B186205" t="s">
        <v>84</v>
      </c>
      <c r="C186205" t="s">
        <v>256320</v>
      </c>
      <c r="D186205">
        <v>0</v>
      </c>
    </row>
    <row r="186206" spans="1:4" hidden="1" x14ac:dyDescent="0.45">
      <c r="A186206" t="s">
        <v>71519</v>
      </c>
      <c r="B186206" t="s">
        <v>84</v>
      </c>
      <c r="C186206" t="s">
        <v>256321</v>
      </c>
      <c r="D186206">
        <v>0</v>
      </c>
    </row>
    <row r="186207" spans="1:4" hidden="1" x14ac:dyDescent="0.45">
      <c r="A186207" t="s">
        <v>71519</v>
      </c>
      <c r="B186207" t="s">
        <v>84</v>
      </c>
      <c r="C186207" t="s">
        <v>256322</v>
      </c>
      <c r="D186207">
        <v>0</v>
      </c>
    </row>
    <row r="186208" spans="1:4" hidden="1" x14ac:dyDescent="0.45">
      <c r="A186208" t="s">
        <v>71519</v>
      </c>
      <c r="B186208" t="s">
        <v>84</v>
      </c>
      <c r="C186208" t="s">
        <v>256323</v>
      </c>
      <c r="D186208">
        <v>0</v>
      </c>
    </row>
    <row r="186209" spans="1:4" hidden="1" x14ac:dyDescent="0.45">
      <c r="A186209" t="s">
        <v>71519</v>
      </c>
      <c r="B186209" t="s">
        <v>84</v>
      </c>
      <c r="C186209" t="s">
        <v>256324</v>
      </c>
      <c r="D186209">
        <v>0</v>
      </c>
    </row>
    <row r="186210" spans="1:4" hidden="1" x14ac:dyDescent="0.45">
      <c r="A186210" t="s">
        <v>71519</v>
      </c>
      <c r="B186210" t="s">
        <v>84</v>
      </c>
      <c r="C186210" t="s">
        <v>256325</v>
      </c>
      <c r="D186210">
        <v>0</v>
      </c>
    </row>
    <row r="186211" spans="1:4" hidden="1" x14ac:dyDescent="0.45">
      <c r="A186211" t="s">
        <v>71519</v>
      </c>
      <c r="B186211" t="s">
        <v>84</v>
      </c>
      <c r="C186211" t="s">
        <v>256326</v>
      </c>
      <c r="D186211">
        <v>0</v>
      </c>
    </row>
    <row r="186212" spans="1:4" hidden="1" x14ac:dyDescent="0.45">
      <c r="A186212" t="s">
        <v>71519</v>
      </c>
      <c r="B186212" t="s">
        <v>84</v>
      </c>
      <c r="C186212" t="s">
        <v>256327</v>
      </c>
      <c r="D186212">
        <v>0</v>
      </c>
    </row>
    <row r="186213" spans="1:4" hidden="1" x14ac:dyDescent="0.45">
      <c r="A186213" t="s">
        <v>71519</v>
      </c>
      <c r="B186213" t="s">
        <v>84</v>
      </c>
      <c r="C186213" t="s">
        <v>256328</v>
      </c>
      <c r="D186213">
        <v>0</v>
      </c>
    </row>
    <row r="186214" spans="1:4" hidden="1" x14ac:dyDescent="0.45">
      <c r="A186214" t="s">
        <v>71519</v>
      </c>
      <c r="B186214" t="s">
        <v>84</v>
      </c>
      <c r="C186214" t="s">
        <v>256329</v>
      </c>
      <c r="D186214">
        <v>0</v>
      </c>
    </row>
    <row r="186215" spans="1:4" hidden="1" x14ac:dyDescent="0.45">
      <c r="A186215" t="s">
        <v>71519</v>
      </c>
      <c r="B186215" t="s">
        <v>84</v>
      </c>
      <c r="C186215" t="s">
        <v>256330</v>
      </c>
      <c r="D186215">
        <v>0</v>
      </c>
    </row>
    <row r="186216" spans="1:4" hidden="1" x14ac:dyDescent="0.45">
      <c r="A186216" t="s">
        <v>71519</v>
      </c>
      <c r="B186216" t="s">
        <v>84</v>
      </c>
      <c r="C186216" t="s">
        <v>256331</v>
      </c>
      <c r="D186216">
        <v>0</v>
      </c>
    </row>
    <row r="186217" spans="1:4" hidden="1" x14ac:dyDescent="0.45">
      <c r="A186217" t="s">
        <v>71519</v>
      </c>
      <c r="B186217" t="s">
        <v>84</v>
      </c>
      <c r="C186217" t="s">
        <v>256332</v>
      </c>
      <c r="D186217">
        <v>0</v>
      </c>
    </row>
    <row r="186218" spans="1:4" hidden="1" x14ac:dyDescent="0.45">
      <c r="A186218" t="s">
        <v>71519</v>
      </c>
      <c r="B186218" t="s">
        <v>84</v>
      </c>
      <c r="C186218" t="s">
        <v>256333</v>
      </c>
      <c r="D186218">
        <v>0</v>
      </c>
    </row>
    <row r="186219" spans="1:4" hidden="1" x14ac:dyDescent="0.45">
      <c r="A186219" t="s">
        <v>71519</v>
      </c>
      <c r="B186219" t="s">
        <v>84</v>
      </c>
      <c r="C186219" t="s">
        <v>256334</v>
      </c>
      <c r="D186219">
        <v>0</v>
      </c>
    </row>
    <row r="186220" spans="1:4" hidden="1" x14ac:dyDescent="0.45">
      <c r="A186220" t="s">
        <v>71519</v>
      </c>
      <c r="B186220" t="s">
        <v>84</v>
      </c>
      <c r="C186220" t="s">
        <v>256335</v>
      </c>
      <c r="D186220">
        <v>0</v>
      </c>
    </row>
    <row r="186221" spans="1:4" hidden="1" x14ac:dyDescent="0.45">
      <c r="A186221" t="s">
        <v>71519</v>
      </c>
      <c r="B186221" t="s">
        <v>84</v>
      </c>
      <c r="C186221" t="s">
        <v>256336</v>
      </c>
      <c r="D186221">
        <v>0</v>
      </c>
    </row>
    <row r="186222" spans="1:4" hidden="1" x14ac:dyDescent="0.45">
      <c r="A186222" t="s">
        <v>71519</v>
      </c>
      <c r="B186222" t="s">
        <v>84</v>
      </c>
      <c r="C186222" t="s">
        <v>256337</v>
      </c>
      <c r="D186222">
        <v>0</v>
      </c>
    </row>
    <row r="186223" spans="1:4" hidden="1" x14ac:dyDescent="0.45">
      <c r="A186223" t="s">
        <v>71519</v>
      </c>
      <c r="B186223" t="s">
        <v>84</v>
      </c>
      <c r="C186223" t="s">
        <v>256338</v>
      </c>
      <c r="D186223">
        <v>0</v>
      </c>
    </row>
    <row r="186224" spans="1:4" hidden="1" x14ac:dyDescent="0.45">
      <c r="A186224" t="s">
        <v>71519</v>
      </c>
      <c r="B186224" t="s">
        <v>84</v>
      </c>
      <c r="C186224" t="s">
        <v>256339</v>
      </c>
      <c r="D186224">
        <v>0</v>
      </c>
    </row>
    <row r="186225" spans="1:4" hidden="1" x14ac:dyDescent="0.45">
      <c r="A186225" t="s">
        <v>71519</v>
      </c>
      <c r="B186225" t="s">
        <v>84</v>
      </c>
      <c r="C186225" t="s">
        <v>256340</v>
      </c>
      <c r="D186225">
        <v>0</v>
      </c>
    </row>
    <row r="186226" spans="1:4" hidden="1" x14ac:dyDescent="0.45">
      <c r="A186226" t="s">
        <v>71519</v>
      </c>
      <c r="B186226" t="s">
        <v>84</v>
      </c>
      <c r="C186226" t="s">
        <v>256341</v>
      </c>
      <c r="D186226">
        <v>0</v>
      </c>
    </row>
    <row r="186227" spans="1:4" hidden="1" x14ac:dyDescent="0.45">
      <c r="A186227" t="s">
        <v>71519</v>
      </c>
      <c r="B186227" t="s">
        <v>84</v>
      </c>
      <c r="C186227" t="s">
        <v>256342</v>
      </c>
      <c r="D186227">
        <v>0</v>
      </c>
    </row>
    <row r="186228" spans="1:4" hidden="1" x14ac:dyDescent="0.45">
      <c r="A186228" t="s">
        <v>71519</v>
      </c>
      <c r="B186228" t="s">
        <v>84</v>
      </c>
      <c r="C186228" t="s">
        <v>256343</v>
      </c>
      <c r="D186228">
        <v>0</v>
      </c>
    </row>
    <row r="186229" spans="1:4" hidden="1" x14ac:dyDescent="0.45">
      <c r="A186229" t="s">
        <v>71519</v>
      </c>
      <c r="B186229" t="s">
        <v>84</v>
      </c>
      <c r="C186229" t="s">
        <v>256344</v>
      </c>
      <c r="D186229">
        <v>0</v>
      </c>
    </row>
    <row r="186230" spans="1:4" hidden="1" x14ac:dyDescent="0.45">
      <c r="A186230" t="s">
        <v>71519</v>
      </c>
      <c r="B186230" t="s">
        <v>84</v>
      </c>
      <c r="C186230" t="s">
        <v>256345</v>
      </c>
      <c r="D186230">
        <v>0</v>
      </c>
    </row>
    <row r="186231" spans="1:4" hidden="1" x14ac:dyDescent="0.45">
      <c r="A186231" t="s">
        <v>71519</v>
      </c>
      <c r="B186231" t="s">
        <v>84</v>
      </c>
      <c r="C186231" t="s">
        <v>256346</v>
      </c>
      <c r="D186231">
        <v>0</v>
      </c>
    </row>
    <row r="186232" spans="1:4" hidden="1" x14ac:dyDescent="0.45">
      <c r="A186232" t="s">
        <v>71519</v>
      </c>
      <c r="B186232" t="s">
        <v>84</v>
      </c>
      <c r="C186232" t="s">
        <v>256347</v>
      </c>
      <c r="D186232">
        <v>0</v>
      </c>
    </row>
    <row r="186233" spans="1:4" hidden="1" x14ac:dyDescent="0.45">
      <c r="A186233" t="s">
        <v>71519</v>
      </c>
      <c r="B186233" t="s">
        <v>84</v>
      </c>
      <c r="C186233" t="s">
        <v>256348</v>
      </c>
      <c r="D186233">
        <v>0</v>
      </c>
    </row>
    <row r="186234" spans="1:4" hidden="1" x14ac:dyDescent="0.45">
      <c r="A186234" t="s">
        <v>71519</v>
      </c>
      <c r="B186234" t="s">
        <v>84</v>
      </c>
      <c r="C186234" t="s">
        <v>256349</v>
      </c>
      <c r="D186234">
        <v>0</v>
      </c>
    </row>
    <row r="186235" spans="1:4" hidden="1" x14ac:dyDescent="0.45">
      <c r="A186235" t="s">
        <v>71519</v>
      </c>
      <c r="B186235" t="s">
        <v>84</v>
      </c>
      <c r="C186235" t="s">
        <v>256350</v>
      </c>
      <c r="D186235">
        <v>0</v>
      </c>
    </row>
    <row r="186236" spans="1:4" hidden="1" x14ac:dyDescent="0.45">
      <c r="A186236" t="s">
        <v>71519</v>
      </c>
      <c r="B186236" t="s">
        <v>84</v>
      </c>
      <c r="C186236" t="s">
        <v>256351</v>
      </c>
      <c r="D186236">
        <v>0</v>
      </c>
    </row>
    <row r="186237" spans="1:4" hidden="1" x14ac:dyDescent="0.45">
      <c r="A186237" t="s">
        <v>71519</v>
      </c>
      <c r="B186237" t="s">
        <v>84</v>
      </c>
      <c r="C186237" t="s">
        <v>256352</v>
      </c>
      <c r="D186237">
        <v>0</v>
      </c>
    </row>
    <row r="186238" spans="1:4" hidden="1" x14ac:dyDescent="0.45">
      <c r="A186238" t="s">
        <v>71519</v>
      </c>
      <c r="B186238" t="s">
        <v>84</v>
      </c>
      <c r="C186238" t="s">
        <v>256353</v>
      </c>
      <c r="D186238">
        <v>0</v>
      </c>
    </row>
    <row r="186239" spans="1:4" hidden="1" x14ac:dyDescent="0.45">
      <c r="A186239" t="s">
        <v>71519</v>
      </c>
      <c r="B186239" t="s">
        <v>84</v>
      </c>
      <c r="C186239" t="s">
        <v>256354</v>
      </c>
      <c r="D186239">
        <v>26.590595873784267</v>
      </c>
    </row>
    <row r="186240" spans="1:4" hidden="1" x14ac:dyDescent="0.45">
      <c r="A186240" t="s">
        <v>71519</v>
      </c>
      <c r="B186240" t="s">
        <v>84</v>
      </c>
      <c r="C186240" t="s">
        <v>256355</v>
      </c>
      <c r="D186240">
        <v>0</v>
      </c>
    </row>
    <row r="186241" spans="1:4" hidden="1" x14ac:dyDescent="0.45">
      <c r="A186241" t="s">
        <v>71519</v>
      </c>
      <c r="B186241" t="s">
        <v>84</v>
      </c>
      <c r="C186241" t="s">
        <v>256356</v>
      </c>
      <c r="D186241">
        <v>0</v>
      </c>
    </row>
    <row r="186242" spans="1:4" hidden="1" x14ac:dyDescent="0.45">
      <c r="A186242" t="s">
        <v>71519</v>
      </c>
      <c r="B186242" t="s">
        <v>84</v>
      </c>
      <c r="C186242" t="s">
        <v>256357</v>
      </c>
      <c r="D186242">
        <v>12.757492712201865</v>
      </c>
    </row>
    <row r="186243" spans="1:4" hidden="1" x14ac:dyDescent="0.45">
      <c r="A186243" t="s">
        <v>71519</v>
      </c>
      <c r="B186243" t="s">
        <v>84</v>
      </c>
      <c r="C186243" t="s">
        <v>256358</v>
      </c>
      <c r="D186243">
        <v>0</v>
      </c>
    </row>
    <row r="186244" spans="1:4" hidden="1" x14ac:dyDescent="0.45">
      <c r="A186244" t="s">
        <v>71519</v>
      </c>
      <c r="B186244" t="s">
        <v>84</v>
      </c>
      <c r="C186244" t="s">
        <v>256359</v>
      </c>
      <c r="D186244">
        <v>8.1024704143051807</v>
      </c>
    </row>
    <row r="186245" spans="1:4" hidden="1" x14ac:dyDescent="0.45">
      <c r="A186245" t="s">
        <v>71519</v>
      </c>
      <c r="B186245" t="s">
        <v>84</v>
      </c>
      <c r="C186245" t="s">
        <v>256360</v>
      </c>
      <c r="D186245">
        <v>0</v>
      </c>
    </row>
    <row r="186246" spans="1:4" hidden="1" x14ac:dyDescent="0.45">
      <c r="A186246" t="s">
        <v>71519</v>
      </c>
      <c r="B186246" t="s">
        <v>84</v>
      </c>
      <c r="C186246" t="s">
        <v>256361</v>
      </c>
      <c r="D186246">
        <v>1284.7756972881757</v>
      </c>
    </row>
    <row r="186247" spans="1:4" hidden="1" x14ac:dyDescent="0.45">
      <c r="A186247" t="s">
        <v>71519</v>
      </c>
      <c r="B186247" t="s">
        <v>84</v>
      </c>
      <c r="C186247" t="s">
        <v>256362</v>
      </c>
      <c r="D186247">
        <v>0</v>
      </c>
    </row>
    <row r="186248" spans="1:4" hidden="1" x14ac:dyDescent="0.45">
      <c r="A186248" t="s">
        <v>71519</v>
      </c>
      <c r="B186248" t="s">
        <v>84</v>
      </c>
      <c r="C186248" t="s">
        <v>256363</v>
      </c>
      <c r="D186248">
        <v>0</v>
      </c>
    </row>
    <row r="186249" spans="1:4" hidden="1" x14ac:dyDescent="0.45">
      <c r="A186249" t="s">
        <v>71519</v>
      </c>
      <c r="B186249" t="s">
        <v>84</v>
      </c>
      <c r="C186249" t="s">
        <v>256364</v>
      </c>
      <c r="D186249">
        <v>0</v>
      </c>
    </row>
    <row r="186250" spans="1:4" hidden="1" x14ac:dyDescent="0.45">
      <c r="A186250" t="s">
        <v>71519</v>
      </c>
      <c r="B186250" t="s">
        <v>84</v>
      </c>
      <c r="C186250" t="s">
        <v>256365</v>
      </c>
      <c r="D186250">
        <v>0</v>
      </c>
    </row>
    <row r="186251" spans="1:4" hidden="1" x14ac:dyDescent="0.45">
      <c r="A186251" t="s">
        <v>71519</v>
      </c>
      <c r="B186251" t="s">
        <v>84</v>
      </c>
      <c r="C186251" t="s">
        <v>256366</v>
      </c>
      <c r="D186251">
        <v>0</v>
      </c>
    </row>
    <row r="186252" spans="1:4" hidden="1" x14ac:dyDescent="0.45">
      <c r="A186252" t="s">
        <v>71519</v>
      </c>
      <c r="B186252" t="s">
        <v>84</v>
      </c>
      <c r="C186252" t="s">
        <v>256367</v>
      </c>
      <c r="D186252">
        <v>0</v>
      </c>
    </row>
    <row r="186253" spans="1:4" hidden="1" x14ac:dyDescent="0.45">
      <c r="A186253" t="s">
        <v>71519</v>
      </c>
      <c r="B186253" t="s">
        <v>84</v>
      </c>
      <c r="C186253" t="s">
        <v>256368</v>
      </c>
      <c r="D186253">
        <v>0</v>
      </c>
    </row>
    <row r="186254" spans="1:4" hidden="1" x14ac:dyDescent="0.45">
      <c r="A186254" t="s">
        <v>71519</v>
      </c>
      <c r="B186254" t="s">
        <v>84</v>
      </c>
      <c r="C186254" t="s">
        <v>256369</v>
      </c>
      <c r="D186254">
        <v>0</v>
      </c>
    </row>
    <row r="186255" spans="1:4" hidden="1" x14ac:dyDescent="0.45">
      <c r="A186255" t="s">
        <v>71519</v>
      </c>
      <c r="B186255" t="s">
        <v>84</v>
      </c>
      <c r="C186255" t="s">
        <v>256370</v>
      </c>
      <c r="D186255">
        <v>0</v>
      </c>
    </row>
    <row r="186256" spans="1:4" hidden="1" x14ac:dyDescent="0.45">
      <c r="A186256" t="s">
        <v>71519</v>
      </c>
      <c r="B186256" t="s">
        <v>84</v>
      </c>
      <c r="C186256" t="s">
        <v>256371</v>
      </c>
      <c r="D186256">
        <v>0</v>
      </c>
    </row>
    <row r="186257" spans="1:4" hidden="1" x14ac:dyDescent="0.45">
      <c r="A186257" t="s">
        <v>71519</v>
      </c>
      <c r="B186257" t="s">
        <v>84</v>
      </c>
      <c r="C186257" t="s">
        <v>256372</v>
      </c>
      <c r="D186257">
        <v>0</v>
      </c>
    </row>
    <row r="186258" spans="1:4" hidden="1" x14ac:dyDescent="0.45">
      <c r="A186258" t="s">
        <v>71519</v>
      </c>
      <c r="B186258" t="s">
        <v>84</v>
      </c>
      <c r="C186258" t="s">
        <v>256373</v>
      </c>
      <c r="D186258">
        <v>0</v>
      </c>
    </row>
    <row r="186259" spans="1:4" hidden="1" x14ac:dyDescent="0.45">
      <c r="A186259" t="s">
        <v>71519</v>
      </c>
      <c r="B186259" t="s">
        <v>84</v>
      </c>
      <c r="C186259" t="s">
        <v>256374</v>
      </c>
      <c r="D186259">
        <v>0</v>
      </c>
    </row>
    <row r="186260" spans="1:4" hidden="1" x14ac:dyDescent="0.45">
      <c r="A186260" t="s">
        <v>71519</v>
      </c>
      <c r="B186260" t="s">
        <v>84</v>
      </c>
      <c r="C186260" t="s">
        <v>256375</v>
      </c>
      <c r="D186260">
        <v>0</v>
      </c>
    </row>
    <row r="186261" spans="1:4" hidden="1" x14ac:dyDescent="0.45">
      <c r="A186261" t="s">
        <v>71519</v>
      </c>
      <c r="B186261" t="s">
        <v>84</v>
      </c>
      <c r="C186261" t="s">
        <v>256376</v>
      </c>
      <c r="D186261">
        <v>0</v>
      </c>
    </row>
    <row r="186262" spans="1:4" hidden="1" x14ac:dyDescent="0.45">
      <c r="A186262" t="s">
        <v>71519</v>
      </c>
      <c r="B186262" t="s">
        <v>84</v>
      </c>
      <c r="C186262" t="s">
        <v>256377</v>
      </c>
      <c r="D186262">
        <v>0</v>
      </c>
    </row>
    <row r="186263" spans="1:4" hidden="1" x14ac:dyDescent="0.45">
      <c r="A186263" t="s">
        <v>71519</v>
      </c>
      <c r="B186263" t="s">
        <v>84</v>
      </c>
      <c r="C186263" t="s">
        <v>256378</v>
      </c>
      <c r="D186263">
        <v>0</v>
      </c>
    </row>
    <row r="186264" spans="1:4" hidden="1" x14ac:dyDescent="0.45">
      <c r="A186264" t="s">
        <v>71519</v>
      </c>
      <c r="B186264" t="s">
        <v>84</v>
      </c>
      <c r="C186264" t="s">
        <v>256379</v>
      </c>
      <c r="D186264">
        <v>0</v>
      </c>
    </row>
    <row r="186265" spans="1:4" hidden="1" x14ac:dyDescent="0.45">
      <c r="A186265" t="s">
        <v>71519</v>
      </c>
      <c r="B186265" t="s">
        <v>84</v>
      </c>
      <c r="C186265" t="s">
        <v>256380</v>
      </c>
      <c r="D186265">
        <v>0</v>
      </c>
    </row>
    <row r="186266" spans="1:4" hidden="1" x14ac:dyDescent="0.45">
      <c r="A186266" t="s">
        <v>71519</v>
      </c>
      <c r="B186266" t="s">
        <v>84</v>
      </c>
      <c r="C186266" t="s">
        <v>256381</v>
      </c>
      <c r="D186266">
        <v>0</v>
      </c>
    </row>
    <row r="186267" spans="1:4" hidden="1" x14ac:dyDescent="0.45">
      <c r="A186267" t="s">
        <v>71519</v>
      </c>
      <c r="B186267" t="s">
        <v>84</v>
      </c>
      <c r="C186267" t="s">
        <v>256382</v>
      </c>
      <c r="D186267">
        <v>0</v>
      </c>
    </row>
    <row r="186268" spans="1:4" hidden="1" x14ac:dyDescent="0.45">
      <c r="A186268" t="s">
        <v>71519</v>
      </c>
      <c r="B186268" t="s">
        <v>84</v>
      </c>
      <c r="C186268" t="s">
        <v>256383</v>
      </c>
      <c r="D186268">
        <v>0</v>
      </c>
    </row>
    <row r="186269" spans="1:4" hidden="1" x14ac:dyDescent="0.45">
      <c r="A186269" t="s">
        <v>71519</v>
      </c>
      <c r="B186269" t="s">
        <v>84</v>
      </c>
      <c r="C186269" t="s">
        <v>256384</v>
      </c>
      <c r="D186269">
        <v>0</v>
      </c>
    </row>
    <row r="186270" spans="1:4" hidden="1" x14ac:dyDescent="0.45">
      <c r="A186270" t="s">
        <v>71519</v>
      </c>
      <c r="B186270" t="s">
        <v>84</v>
      </c>
      <c r="C186270" t="s">
        <v>256385</v>
      </c>
      <c r="D186270">
        <v>0</v>
      </c>
    </row>
    <row r="186271" spans="1:4" hidden="1" x14ac:dyDescent="0.45">
      <c r="A186271" t="s">
        <v>71519</v>
      </c>
      <c r="B186271" t="s">
        <v>84</v>
      </c>
      <c r="C186271" t="s">
        <v>256386</v>
      </c>
      <c r="D186271">
        <v>0</v>
      </c>
    </row>
    <row r="186272" spans="1:4" hidden="1" x14ac:dyDescent="0.45">
      <c r="A186272" t="s">
        <v>71519</v>
      </c>
      <c r="B186272" t="s">
        <v>84</v>
      </c>
      <c r="C186272" t="s">
        <v>256387</v>
      </c>
      <c r="D186272">
        <v>0</v>
      </c>
    </row>
    <row r="186273" spans="1:4" hidden="1" x14ac:dyDescent="0.45">
      <c r="A186273" t="s">
        <v>71519</v>
      </c>
      <c r="B186273" t="s">
        <v>84</v>
      </c>
      <c r="C186273" t="s">
        <v>256388</v>
      </c>
      <c r="D186273">
        <v>0</v>
      </c>
    </row>
    <row r="186274" spans="1:4" hidden="1" x14ac:dyDescent="0.45">
      <c r="A186274" t="s">
        <v>71519</v>
      </c>
      <c r="B186274" t="s">
        <v>84</v>
      </c>
      <c r="C186274" t="s">
        <v>256389</v>
      </c>
      <c r="D186274">
        <v>0</v>
      </c>
    </row>
    <row r="186275" spans="1:4" hidden="1" x14ac:dyDescent="0.45">
      <c r="A186275" t="s">
        <v>71519</v>
      </c>
      <c r="B186275" t="s">
        <v>84</v>
      </c>
      <c r="C186275" t="s">
        <v>256390</v>
      </c>
      <c r="D186275">
        <v>0</v>
      </c>
    </row>
    <row r="186276" spans="1:4" hidden="1" x14ac:dyDescent="0.45">
      <c r="A186276" t="s">
        <v>71519</v>
      </c>
      <c r="B186276" t="s">
        <v>84</v>
      </c>
      <c r="C186276" t="s">
        <v>256391</v>
      </c>
      <c r="D186276">
        <v>0</v>
      </c>
    </row>
    <row r="186277" spans="1:4" hidden="1" x14ac:dyDescent="0.45">
      <c r="A186277" t="s">
        <v>71519</v>
      </c>
      <c r="B186277" t="s">
        <v>84</v>
      </c>
      <c r="C186277" t="s">
        <v>256392</v>
      </c>
      <c r="D186277">
        <v>0</v>
      </c>
    </row>
    <row r="186278" spans="1:4" hidden="1" x14ac:dyDescent="0.45">
      <c r="A186278" t="s">
        <v>71519</v>
      </c>
      <c r="B186278" t="s">
        <v>84</v>
      </c>
      <c r="C186278" t="s">
        <v>256393</v>
      </c>
      <c r="D186278">
        <v>0</v>
      </c>
    </row>
    <row r="186279" spans="1:4" hidden="1" x14ac:dyDescent="0.45">
      <c r="A186279" t="s">
        <v>71519</v>
      </c>
      <c r="B186279" t="s">
        <v>84</v>
      </c>
      <c r="C186279" t="s">
        <v>256394</v>
      </c>
      <c r="D186279">
        <v>0</v>
      </c>
    </row>
    <row r="186280" spans="1:4" hidden="1" x14ac:dyDescent="0.45">
      <c r="A186280" t="s">
        <v>71519</v>
      </c>
      <c r="B186280" t="s">
        <v>84</v>
      </c>
      <c r="C186280" t="s">
        <v>256395</v>
      </c>
      <c r="D186280">
        <v>0</v>
      </c>
    </row>
    <row r="186281" spans="1:4" hidden="1" x14ac:dyDescent="0.45">
      <c r="A186281" t="s">
        <v>71519</v>
      </c>
      <c r="B186281" t="s">
        <v>84</v>
      </c>
      <c r="C186281" t="s">
        <v>256396</v>
      </c>
      <c r="D186281">
        <v>0</v>
      </c>
    </row>
    <row r="186282" spans="1:4" hidden="1" x14ac:dyDescent="0.45">
      <c r="A186282" t="s">
        <v>71519</v>
      </c>
      <c r="B186282" t="s">
        <v>84</v>
      </c>
      <c r="C186282" t="s">
        <v>256397</v>
      </c>
      <c r="D186282">
        <v>0</v>
      </c>
    </row>
    <row r="186283" spans="1:4" hidden="1" x14ac:dyDescent="0.45">
      <c r="A186283" t="s">
        <v>71519</v>
      </c>
      <c r="B186283" t="s">
        <v>84</v>
      </c>
      <c r="C186283" t="s">
        <v>256398</v>
      </c>
      <c r="D186283">
        <v>0</v>
      </c>
    </row>
    <row r="186284" spans="1:4" hidden="1" x14ac:dyDescent="0.45">
      <c r="A186284" t="s">
        <v>71519</v>
      </c>
      <c r="B186284" t="s">
        <v>84</v>
      </c>
      <c r="C186284" t="s">
        <v>256399</v>
      </c>
      <c r="D186284">
        <v>0</v>
      </c>
    </row>
    <row r="186285" spans="1:4" hidden="1" x14ac:dyDescent="0.45">
      <c r="A186285" t="s">
        <v>71519</v>
      </c>
      <c r="B186285" t="s">
        <v>84</v>
      </c>
      <c r="C186285" t="s">
        <v>256400</v>
      </c>
      <c r="D186285">
        <v>0</v>
      </c>
    </row>
    <row r="186286" spans="1:4" hidden="1" x14ac:dyDescent="0.45">
      <c r="A186286" t="s">
        <v>71519</v>
      </c>
      <c r="B186286" t="s">
        <v>84</v>
      </c>
      <c r="C186286" t="s">
        <v>256401</v>
      </c>
      <c r="D186286">
        <v>0</v>
      </c>
    </row>
    <row r="186287" spans="1:4" x14ac:dyDescent="0.45">
      <c r="A186287" t="s">
        <v>71519</v>
      </c>
      <c r="B186287" t="s">
        <v>81</v>
      </c>
      <c r="C186287" t="s">
        <v>83</v>
      </c>
    </row>
    <row r="186288" spans="1:4" hidden="1" x14ac:dyDescent="0.45">
      <c r="A186288" t="s">
        <v>71519</v>
      </c>
      <c r="B186288" t="s">
        <v>83</v>
      </c>
      <c r="C186288" t="s">
        <v>256402</v>
      </c>
      <c r="D186288">
        <v>0</v>
      </c>
    </row>
    <row r="186289" spans="1:4" hidden="1" x14ac:dyDescent="0.45">
      <c r="A186289" t="s">
        <v>71519</v>
      </c>
      <c r="B186289" t="s">
        <v>83</v>
      </c>
      <c r="C186289" t="s">
        <v>256403</v>
      </c>
      <c r="D186289">
        <v>239.904</v>
      </c>
    </row>
    <row r="186290" spans="1:4" hidden="1" x14ac:dyDescent="0.45">
      <c r="A186290" t="s">
        <v>71519</v>
      </c>
      <c r="B186290" t="s">
        <v>83</v>
      </c>
      <c r="C186290" t="s">
        <v>256404</v>
      </c>
      <c r="D186290">
        <v>0</v>
      </c>
    </row>
    <row r="186291" spans="1:4" hidden="1" x14ac:dyDescent="0.45">
      <c r="A186291" t="s">
        <v>71519</v>
      </c>
      <c r="B186291" t="s">
        <v>83</v>
      </c>
      <c r="C186291" t="s">
        <v>254483</v>
      </c>
      <c r="D186291">
        <v>0</v>
      </c>
    </row>
    <row r="186292" spans="1:4" hidden="1" x14ac:dyDescent="0.45">
      <c r="A186292" t="s">
        <v>71519</v>
      </c>
      <c r="B186292" t="s">
        <v>83</v>
      </c>
      <c r="C186292" t="s">
        <v>256405</v>
      </c>
      <c r="D186292">
        <v>0</v>
      </c>
    </row>
    <row r="186293" spans="1:4" hidden="1" x14ac:dyDescent="0.45">
      <c r="A186293" t="s">
        <v>71519</v>
      </c>
      <c r="B186293" t="s">
        <v>83</v>
      </c>
      <c r="C186293" t="s">
        <v>256406</v>
      </c>
      <c r="D186293">
        <v>0</v>
      </c>
    </row>
    <row r="186294" spans="1:4" hidden="1" x14ac:dyDescent="0.45">
      <c r="A186294" t="s">
        <v>71519</v>
      </c>
      <c r="B186294" t="s">
        <v>83</v>
      </c>
      <c r="C186294" t="s">
        <v>256407</v>
      </c>
      <c r="D186294">
        <v>0</v>
      </c>
    </row>
    <row r="186295" spans="1:4" hidden="1" x14ac:dyDescent="0.45">
      <c r="A186295" t="s">
        <v>71519</v>
      </c>
      <c r="B186295" t="s">
        <v>83</v>
      </c>
      <c r="C186295" t="s">
        <v>256408</v>
      </c>
      <c r="D186295">
        <v>0</v>
      </c>
    </row>
    <row r="186296" spans="1:4" hidden="1" x14ac:dyDescent="0.45">
      <c r="A186296" t="s">
        <v>71519</v>
      </c>
      <c r="B186296" t="s">
        <v>83</v>
      </c>
      <c r="C186296" t="s">
        <v>256409</v>
      </c>
      <c r="D186296">
        <v>0</v>
      </c>
    </row>
    <row r="186297" spans="1:4" hidden="1" x14ac:dyDescent="0.45">
      <c r="A186297" t="s">
        <v>71519</v>
      </c>
      <c r="B186297" t="s">
        <v>83</v>
      </c>
      <c r="C186297" t="s">
        <v>256410</v>
      </c>
      <c r="D186297">
        <v>0</v>
      </c>
    </row>
    <row r="186298" spans="1:4" hidden="1" x14ac:dyDescent="0.45">
      <c r="A186298" t="s">
        <v>71519</v>
      </c>
      <c r="B186298" t="s">
        <v>83</v>
      </c>
      <c r="C186298" t="s">
        <v>254491</v>
      </c>
      <c r="D186298">
        <v>0</v>
      </c>
    </row>
    <row r="186299" spans="1:4" hidden="1" x14ac:dyDescent="0.45">
      <c r="A186299" t="s">
        <v>71519</v>
      </c>
      <c r="B186299" t="s">
        <v>83</v>
      </c>
      <c r="C186299" t="s">
        <v>256411</v>
      </c>
      <c r="D186299">
        <v>0</v>
      </c>
    </row>
    <row r="186300" spans="1:4" hidden="1" x14ac:dyDescent="0.45">
      <c r="A186300" t="s">
        <v>71519</v>
      </c>
      <c r="B186300" t="s">
        <v>83</v>
      </c>
      <c r="C186300" t="s">
        <v>256412</v>
      </c>
      <c r="D186300">
        <v>0</v>
      </c>
    </row>
    <row r="186301" spans="1:4" hidden="1" x14ac:dyDescent="0.45">
      <c r="A186301" t="s">
        <v>71519</v>
      </c>
      <c r="B186301" t="s">
        <v>83</v>
      </c>
      <c r="C186301" t="s">
        <v>256413</v>
      </c>
      <c r="D186301">
        <v>0</v>
      </c>
    </row>
    <row r="186302" spans="1:4" hidden="1" x14ac:dyDescent="0.45">
      <c r="A186302" t="s">
        <v>71519</v>
      </c>
      <c r="B186302" t="s">
        <v>83</v>
      </c>
      <c r="C186302" t="s">
        <v>256414</v>
      </c>
      <c r="D186302">
        <v>0</v>
      </c>
    </row>
    <row r="186303" spans="1:4" hidden="1" x14ac:dyDescent="0.45">
      <c r="A186303" t="s">
        <v>71519</v>
      </c>
      <c r="B186303" t="s">
        <v>83</v>
      </c>
      <c r="C186303" t="s">
        <v>256415</v>
      </c>
      <c r="D186303">
        <v>0</v>
      </c>
    </row>
    <row r="186304" spans="1:4" hidden="1" x14ac:dyDescent="0.45">
      <c r="A186304" t="s">
        <v>71519</v>
      </c>
      <c r="B186304" t="s">
        <v>83</v>
      </c>
      <c r="C186304" t="s">
        <v>256416</v>
      </c>
      <c r="D186304">
        <v>0</v>
      </c>
    </row>
    <row r="186305" spans="1:4" hidden="1" x14ac:dyDescent="0.45">
      <c r="A186305" t="s">
        <v>71519</v>
      </c>
      <c r="B186305" t="s">
        <v>83</v>
      </c>
      <c r="C186305" t="s">
        <v>254499</v>
      </c>
      <c r="D186305">
        <v>0</v>
      </c>
    </row>
    <row r="186306" spans="1:4" hidden="1" x14ac:dyDescent="0.45">
      <c r="A186306" t="s">
        <v>71519</v>
      </c>
      <c r="B186306" t="s">
        <v>83</v>
      </c>
      <c r="C186306" t="s">
        <v>256417</v>
      </c>
      <c r="D186306">
        <v>0</v>
      </c>
    </row>
    <row r="186307" spans="1:4" hidden="1" x14ac:dyDescent="0.45">
      <c r="A186307" t="s">
        <v>71519</v>
      </c>
      <c r="B186307" t="s">
        <v>83</v>
      </c>
      <c r="C186307" t="s">
        <v>256418</v>
      </c>
      <c r="D186307">
        <v>0</v>
      </c>
    </row>
    <row r="186308" spans="1:4" hidden="1" x14ac:dyDescent="0.45">
      <c r="A186308" t="s">
        <v>71519</v>
      </c>
      <c r="B186308" t="s">
        <v>83</v>
      </c>
      <c r="C186308" t="s">
        <v>256419</v>
      </c>
      <c r="D186308">
        <v>0</v>
      </c>
    </row>
    <row r="186309" spans="1:4" hidden="1" x14ac:dyDescent="0.45">
      <c r="A186309" t="s">
        <v>71519</v>
      </c>
      <c r="B186309" t="s">
        <v>83</v>
      </c>
      <c r="C186309" t="s">
        <v>256420</v>
      </c>
      <c r="D186309">
        <v>0</v>
      </c>
    </row>
    <row r="186310" spans="1:4" hidden="1" x14ac:dyDescent="0.45">
      <c r="A186310" t="s">
        <v>71519</v>
      </c>
      <c r="B186310" t="s">
        <v>83</v>
      </c>
      <c r="C186310" t="s">
        <v>256421</v>
      </c>
      <c r="D186310">
        <v>0</v>
      </c>
    </row>
    <row r="186311" spans="1:4" hidden="1" x14ac:dyDescent="0.45">
      <c r="A186311" t="s">
        <v>71519</v>
      </c>
      <c r="B186311" t="s">
        <v>83</v>
      </c>
      <c r="C186311" t="s">
        <v>256422</v>
      </c>
      <c r="D186311">
        <v>0</v>
      </c>
    </row>
    <row r="186312" spans="1:4" hidden="1" x14ac:dyDescent="0.45">
      <c r="A186312" t="s">
        <v>71519</v>
      </c>
      <c r="B186312" t="s">
        <v>83</v>
      </c>
      <c r="C186312" t="s">
        <v>254507</v>
      </c>
      <c r="D186312">
        <v>0</v>
      </c>
    </row>
    <row r="186313" spans="1:4" hidden="1" x14ac:dyDescent="0.45">
      <c r="A186313" t="s">
        <v>71519</v>
      </c>
      <c r="B186313" t="s">
        <v>83</v>
      </c>
      <c r="C186313" t="s">
        <v>256423</v>
      </c>
      <c r="D186313">
        <v>0</v>
      </c>
    </row>
    <row r="186314" spans="1:4" hidden="1" x14ac:dyDescent="0.45">
      <c r="A186314" t="s">
        <v>71519</v>
      </c>
      <c r="B186314" t="s">
        <v>83</v>
      </c>
      <c r="C186314" t="s">
        <v>256424</v>
      </c>
      <c r="D186314">
        <v>0</v>
      </c>
    </row>
    <row r="186315" spans="1:4" hidden="1" x14ac:dyDescent="0.45">
      <c r="A186315" t="s">
        <v>71519</v>
      </c>
      <c r="B186315" t="s">
        <v>83</v>
      </c>
      <c r="C186315" t="s">
        <v>256425</v>
      </c>
      <c r="D186315">
        <v>0</v>
      </c>
    </row>
    <row r="186316" spans="1:4" hidden="1" x14ac:dyDescent="0.45">
      <c r="A186316" t="s">
        <v>71519</v>
      </c>
      <c r="B186316" t="s">
        <v>83</v>
      </c>
      <c r="C186316" t="s">
        <v>256426</v>
      </c>
      <c r="D186316">
        <v>0</v>
      </c>
    </row>
    <row r="186317" spans="1:4" hidden="1" x14ac:dyDescent="0.45">
      <c r="A186317" t="s">
        <v>71519</v>
      </c>
      <c r="B186317" t="s">
        <v>83</v>
      </c>
      <c r="C186317" t="s">
        <v>256427</v>
      </c>
      <c r="D186317">
        <v>0</v>
      </c>
    </row>
    <row r="186318" spans="1:4" hidden="1" x14ac:dyDescent="0.45">
      <c r="A186318" t="s">
        <v>71519</v>
      </c>
      <c r="B186318" t="s">
        <v>83</v>
      </c>
      <c r="C186318" t="s">
        <v>256428</v>
      </c>
      <c r="D186318">
        <v>0</v>
      </c>
    </row>
    <row r="186319" spans="1:4" hidden="1" x14ac:dyDescent="0.45">
      <c r="A186319" t="s">
        <v>71519</v>
      </c>
      <c r="B186319" t="s">
        <v>83</v>
      </c>
      <c r="C186319" t="s">
        <v>254515</v>
      </c>
      <c r="D186319">
        <v>0</v>
      </c>
    </row>
    <row r="186320" spans="1:4" hidden="1" x14ac:dyDescent="0.45">
      <c r="A186320" t="s">
        <v>71519</v>
      </c>
      <c r="B186320" t="s">
        <v>83</v>
      </c>
      <c r="C186320" t="s">
        <v>256429</v>
      </c>
      <c r="D186320">
        <v>0</v>
      </c>
    </row>
    <row r="186321" spans="1:4" hidden="1" x14ac:dyDescent="0.45">
      <c r="A186321" t="s">
        <v>71519</v>
      </c>
      <c r="B186321" t="s">
        <v>83</v>
      </c>
      <c r="C186321" t="s">
        <v>256430</v>
      </c>
      <c r="D186321">
        <v>0</v>
      </c>
    </row>
    <row r="186322" spans="1:4" hidden="1" x14ac:dyDescent="0.45">
      <c r="A186322" t="s">
        <v>71519</v>
      </c>
      <c r="B186322" t="s">
        <v>83</v>
      </c>
      <c r="C186322" t="s">
        <v>256431</v>
      </c>
      <c r="D186322">
        <v>0</v>
      </c>
    </row>
    <row r="186323" spans="1:4" hidden="1" x14ac:dyDescent="0.45">
      <c r="A186323" t="s">
        <v>71519</v>
      </c>
      <c r="B186323" t="s">
        <v>83</v>
      </c>
      <c r="C186323" t="s">
        <v>256432</v>
      </c>
      <c r="D186323">
        <v>0</v>
      </c>
    </row>
    <row r="186324" spans="1:4" hidden="1" x14ac:dyDescent="0.45">
      <c r="A186324" t="s">
        <v>71519</v>
      </c>
      <c r="B186324" t="s">
        <v>83</v>
      </c>
      <c r="C186324" t="s">
        <v>256433</v>
      </c>
      <c r="D186324">
        <v>0</v>
      </c>
    </row>
    <row r="186325" spans="1:4" hidden="1" x14ac:dyDescent="0.45">
      <c r="A186325" t="s">
        <v>71519</v>
      </c>
      <c r="B186325" t="s">
        <v>83</v>
      </c>
      <c r="C186325" t="s">
        <v>256434</v>
      </c>
      <c r="D186325">
        <v>0</v>
      </c>
    </row>
    <row r="186326" spans="1:4" hidden="1" x14ac:dyDescent="0.45">
      <c r="A186326" t="s">
        <v>71519</v>
      </c>
      <c r="B186326" t="s">
        <v>83</v>
      </c>
      <c r="C186326" t="s">
        <v>254523</v>
      </c>
      <c r="D186326">
        <v>0</v>
      </c>
    </row>
    <row r="186327" spans="1:4" hidden="1" x14ac:dyDescent="0.45">
      <c r="A186327" t="s">
        <v>71519</v>
      </c>
      <c r="B186327" t="s">
        <v>83</v>
      </c>
      <c r="C186327" t="s">
        <v>256435</v>
      </c>
      <c r="D186327">
        <v>0</v>
      </c>
    </row>
    <row r="186328" spans="1:4" hidden="1" x14ac:dyDescent="0.45">
      <c r="A186328" t="s">
        <v>71519</v>
      </c>
      <c r="B186328" t="s">
        <v>83</v>
      </c>
      <c r="C186328" t="s">
        <v>256436</v>
      </c>
      <c r="D186328">
        <v>0</v>
      </c>
    </row>
    <row r="186329" spans="1:4" hidden="1" x14ac:dyDescent="0.45">
      <c r="A186329" t="s">
        <v>71519</v>
      </c>
      <c r="B186329" t="s">
        <v>83</v>
      </c>
      <c r="C186329" t="s">
        <v>256437</v>
      </c>
      <c r="D186329">
        <v>0</v>
      </c>
    </row>
    <row r="186330" spans="1:4" hidden="1" x14ac:dyDescent="0.45">
      <c r="A186330" t="s">
        <v>71519</v>
      </c>
      <c r="B186330" t="s">
        <v>83</v>
      </c>
      <c r="C186330" t="s">
        <v>256438</v>
      </c>
      <c r="D186330">
        <v>291.81647634237311</v>
      </c>
    </row>
    <row r="186331" spans="1:4" hidden="1" x14ac:dyDescent="0.45">
      <c r="A186331" t="s">
        <v>71519</v>
      </c>
      <c r="B186331" t="s">
        <v>83</v>
      </c>
      <c r="C186331" t="s">
        <v>256439</v>
      </c>
      <c r="D186331">
        <v>235.88023117899999</v>
      </c>
    </row>
    <row r="186332" spans="1:4" hidden="1" x14ac:dyDescent="0.45">
      <c r="A186332" t="s">
        <v>71519</v>
      </c>
      <c r="B186332" t="s">
        <v>83</v>
      </c>
      <c r="C186332" t="s">
        <v>256440</v>
      </c>
      <c r="D186332">
        <v>0</v>
      </c>
    </row>
    <row r="186333" spans="1:4" hidden="1" x14ac:dyDescent="0.45">
      <c r="A186333" t="s">
        <v>71519</v>
      </c>
      <c r="B186333" t="s">
        <v>83</v>
      </c>
      <c r="C186333" t="s">
        <v>254531</v>
      </c>
      <c r="D186333">
        <v>0</v>
      </c>
    </row>
    <row r="186334" spans="1:4" hidden="1" x14ac:dyDescent="0.45">
      <c r="A186334" t="s">
        <v>71519</v>
      </c>
      <c r="B186334" t="s">
        <v>83</v>
      </c>
      <c r="C186334" t="s">
        <v>256441</v>
      </c>
      <c r="D186334">
        <v>0</v>
      </c>
    </row>
    <row r="186335" spans="1:4" hidden="1" x14ac:dyDescent="0.45">
      <c r="A186335" t="s">
        <v>71519</v>
      </c>
      <c r="B186335" t="s">
        <v>83</v>
      </c>
      <c r="C186335" t="s">
        <v>256442</v>
      </c>
      <c r="D186335">
        <v>0</v>
      </c>
    </row>
    <row r="186336" spans="1:4" hidden="1" x14ac:dyDescent="0.45">
      <c r="A186336" t="s">
        <v>71519</v>
      </c>
      <c r="B186336" t="s">
        <v>83</v>
      </c>
      <c r="C186336" t="s">
        <v>256443</v>
      </c>
      <c r="D186336">
        <v>0</v>
      </c>
    </row>
    <row r="186337" spans="1:4" hidden="1" x14ac:dyDescent="0.45">
      <c r="A186337" t="s">
        <v>71519</v>
      </c>
      <c r="B186337" t="s">
        <v>83</v>
      </c>
      <c r="C186337" t="s">
        <v>256444</v>
      </c>
      <c r="D186337">
        <v>0</v>
      </c>
    </row>
    <row r="186338" spans="1:4" hidden="1" x14ac:dyDescent="0.45">
      <c r="A186338" t="s">
        <v>71519</v>
      </c>
      <c r="B186338" t="s">
        <v>83</v>
      </c>
      <c r="C186338" t="s">
        <v>256445</v>
      </c>
      <c r="D186338">
        <v>0</v>
      </c>
    </row>
    <row r="186339" spans="1:4" hidden="1" x14ac:dyDescent="0.45">
      <c r="A186339" t="s">
        <v>71519</v>
      </c>
      <c r="B186339" t="s">
        <v>83</v>
      </c>
      <c r="C186339" t="s">
        <v>256446</v>
      </c>
      <c r="D186339">
        <v>0</v>
      </c>
    </row>
    <row r="186340" spans="1:4" hidden="1" x14ac:dyDescent="0.45">
      <c r="A186340" t="s">
        <v>71519</v>
      </c>
      <c r="B186340" t="s">
        <v>83</v>
      </c>
      <c r="C186340" t="s">
        <v>254539</v>
      </c>
      <c r="D186340">
        <v>0</v>
      </c>
    </row>
    <row r="186341" spans="1:4" hidden="1" x14ac:dyDescent="0.45">
      <c r="A186341" t="s">
        <v>71519</v>
      </c>
      <c r="B186341" t="s">
        <v>83</v>
      </c>
      <c r="C186341" t="s">
        <v>256447</v>
      </c>
      <c r="D186341">
        <v>0</v>
      </c>
    </row>
    <row r="186342" spans="1:4" hidden="1" x14ac:dyDescent="0.45">
      <c r="A186342" t="s">
        <v>71519</v>
      </c>
      <c r="B186342" t="s">
        <v>83</v>
      </c>
      <c r="C186342" t="s">
        <v>256448</v>
      </c>
      <c r="D186342">
        <v>0</v>
      </c>
    </row>
    <row r="186343" spans="1:4" hidden="1" x14ac:dyDescent="0.45">
      <c r="A186343" t="s">
        <v>71519</v>
      </c>
      <c r="B186343" t="s">
        <v>83</v>
      </c>
      <c r="C186343" t="s">
        <v>256449</v>
      </c>
      <c r="D186343">
        <v>0</v>
      </c>
    </row>
    <row r="186344" spans="1:4" hidden="1" x14ac:dyDescent="0.45">
      <c r="A186344" t="s">
        <v>71519</v>
      </c>
      <c r="B186344" t="s">
        <v>83</v>
      </c>
      <c r="C186344" t="s">
        <v>256450</v>
      </c>
      <c r="D186344">
        <v>0</v>
      </c>
    </row>
    <row r="186345" spans="1:4" hidden="1" x14ac:dyDescent="0.45">
      <c r="A186345" t="s">
        <v>71519</v>
      </c>
      <c r="B186345" t="s">
        <v>83</v>
      </c>
      <c r="C186345" t="s">
        <v>256451</v>
      </c>
      <c r="D186345">
        <v>0</v>
      </c>
    </row>
    <row r="186346" spans="1:4" hidden="1" x14ac:dyDescent="0.45">
      <c r="A186346" t="s">
        <v>71519</v>
      </c>
      <c r="B186346" t="s">
        <v>83</v>
      </c>
      <c r="C186346" t="s">
        <v>256452</v>
      </c>
      <c r="D186346">
        <v>0</v>
      </c>
    </row>
    <row r="186347" spans="1:4" hidden="1" x14ac:dyDescent="0.45">
      <c r="A186347" t="s">
        <v>71519</v>
      </c>
      <c r="B186347" t="s">
        <v>83</v>
      </c>
      <c r="C186347" t="s">
        <v>254547</v>
      </c>
      <c r="D186347">
        <v>0</v>
      </c>
    </row>
    <row r="186348" spans="1:4" hidden="1" x14ac:dyDescent="0.45">
      <c r="A186348" t="s">
        <v>71519</v>
      </c>
      <c r="B186348" t="s">
        <v>83</v>
      </c>
      <c r="C186348" t="s">
        <v>256453</v>
      </c>
      <c r="D186348">
        <v>0</v>
      </c>
    </row>
    <row r="186349" spans="1:4" hidden="1" x14ac:dyDescent="0.45">
      <c r="A186349" t="s">
        <v>71519</v>
      </c>
      <c r="B186349" t="s">
        <v>83</v>
      </c>
      <c r="C186349" t="s">
        <v>256454</v>
      </c>
      <c r="D186349">
        <v>0</v>
      </c>
    </row>
    <row r="186350" spans="1:4" hidden="1" x14ac:dyDescent="0.45">
      <c r="A186350" t="s">
        <v>71519</v>
      </c>
      <c r="B186350" t="s">
        <v>83</v>
      </c>
      <c r="C186350" t="s">
        <v>256455</v>
      </c>
      <c r="D186350">
        <v>0</v>
      </c>
    </row>
    <row r="186351" spans="1:4" hidden="1" x14ac:dyDescent="0.45">
      <c r="A186351" t="s">
        <v>71519</v>
      </c>
      <c r="B186351" t="s">
        <v>83</v>
      </c>
      <c r="C186351" t="s">
        <v>256456</v>
      </c>
      <c r="D186351">
        <v>0</v>
      </c>
    </row>
    <row r="186352" spans="1:4" hidden="1" x14ac:dyDescent="0.45">
      <c r="A186352" t="s">
        <v>71519</v>
      </c>
      <c r="B186352" t="s">
        <v>83</v>
      </c>
      <c r="C186352" t="s">
        <v>256457</v>
      </c>
      <c r="D186352">
        <v>0</v>
      </c>
    </row>
    <row r="186353" spans="1:4" hidden="1" x14ac:dyDescent="0.45">
      <c r="A186353" t="s">
        <v>71519</v>
      </c>
      <c r="B186353" t="s">
        <v>83</v>
      </c>
      <c r="C186353" t="s">
        <v>256458</v>
      </c>
      <c r="D186353">
        <v>0</v>
      </c>
    </row>
    <row r="186354" spans="1:4" hidden="1" x14ac:dyDescent="0.45">
      <c r="A186354" t="s">
        <v>71519</v>
      </c>
      <c r="B186354" t="s">
        <v>83</v>
      </c>
      <c r="C186354" t="s">
        <v>254555</v>
      </c>
      <c r="D186354">
        <v>0</v>
      </c>
    </row>
    <row r="186355" spans="1:4" hidden="1" x14ac:dyDescent="0.45">
      <c r="A186355" t="s">
        <v>71519</v>
      </c>
      <c r="B186355" t="s">
        <v>83</v>
      </c>
      <c r="C186355" t="s">
        <v>256459</v>
      </c>
      <c r="D186355">
        <v>0</v>
      </c>
    </row>
    <row r="186356" spans="1:4" hidden="1" x14ac:dyDescent="0.45">
      <c r="A186356" t="s">
        <v>71519</v>
      </c>
      <c r="B186356" t="s">
        <v>83</v>
      </c>
      <c r="C186356" t="s">
        <v>256460</v>
      </c>
      <c r="D186356">
        <v>0</v>
      </c>
    </row>
    <row r="186357" spans="1:4" hidden="1" x14ac:dyDescent="0.45">
      <c r="A186357" t="s">
        <v>71519</v>
      </c>
      <c r="B186357" t="s">
        <v>83</v>
      </c>
      <c r="C186357" t="s">
        <v>256461</v>
      </c>
      <c r="D186357">
        <v>0</v>
      </c>
    </row>
    <row r="186358" spans="1:4" hidden="1" x14ac:dyDescent="0.45">
      <c r="A186358" t="s">
        <v>71519</v>
      </c>
      <c r="B186358" t="s">
        <v>83</v>
      </c>
      <c r="C186358" t="s">
        <v>256462</v>
      </c>
      <c r="D186358">
        <v>0</v>
      </c>
    </row>
    <row r="186359" spans="1:4" hidden="1" x14ac:dyDescent="0.45">
      <c r="A186359" t="s">
        <v>71519</v>
      </c>
      <c r="B186359" t="s">
        <v>83</v>
      </c>
      <c r="C186359" t="s">
        <v>256463</v>
      </c>
      <c r="D186359">
        <v>0</v>
      </c>
    </row>
    <row r="186360" spans="1:4" hidden="1" x14ac:dyDescent="0.45">
      <c r="A186360" t="s">
        <v>71519</v>
      </c>
      <c r="B186360" t="s">
        <v>83</v>
      </c>
      <c r="C186360" t="s">
        <v>256464</v>
      </c>
      <c r="D186360">
        <v>0</v>
      </c>
    </row>
    <row r="186361" spans="1:4" hidden="1" x14ac:dyDescent="0.45">
      <c r="A186361" t="s">
        <v>71519</v>
      </c>
      <c r="B186361" t="s">
        <v>83</v>
      </c>
      <c r="C186361" t="s">
        <v>254563</v>
      </c>
      <c r="D186361">
        <v>0</v>
      </c>
    </row>
    <row r="186362" spans="1:4" hidden="1" x14ac:dyDescent="0.45">
      <c r="A186362" t="s">
        <v>71519</v>
      </c>
      <c r="B186362" t="s">
        <v>83</v>
      </c>
      <c r="C186362" t="s">
        <v>256465</v>
      </c>
      <c r="D186362">
        <v>0</v>
      </c>
    </row>
    <row r="186363" spans="1:4" hidden="1" x14ac:dyDescent="0.45">
      <c r="A186363" t="s">
        <v>71519</v>
      </c>
      <c r="B186363" t="s">
        <v>83</v>
      </c>
      <c r="C186363" t="s">
        <v>256466</v>
      </c>
      <c r="D186363">
        <v>0</v>
      </c>
    </row>
    <row r="186364" spans="1:4" hidden="1" x14ac:dyDescent="0.45">
      <c r="A186364" t="s">
        <v>71519</v>
      </c>
      <c r="B186364" t="s">
        <v>83</v>
      </c>
      <c r="C186364" t="s">
        <v>256467</v>
      </c>
      <c r="D186364">
        <v>0</v>
      </c>
    </row>
    <row r="186365" spans="1:4" hidden="1" x14ac:dyDescent="0.45">
      <c r="A186365" t="s">
        <v>71519</v>
      </c>
      <c r="B186365" t="s">
        <v>83</v>
      </c>
      <c r="C186365" t="s">
        <v>256468</v>
      </c>
      <c r="D186365">
        <v>0</v>
      </c>
    </row>
    <row r="186366" spans="1:4" hidden="1" x14ac:dyDescent="0.45">
      <c r="A186366" t="s">
        <v>71519</v>
      </c>
      <c r="B186366" t="s">
        <v>83</v>
      </c>
      <c r="C186366" t="s">
        <v>256469</v>
      </c>
      <c r="D186366">
        <v>0</v>
      </c>
    </row>
    <row r="186367" spans="1:4" hidden="1" x14ac:dyDescent="0.45">
      <c r="A186367" t="s">
        <v>71519</v>
      </c>
      <c r="B186367" t="s">
        <v>83</v>
      </c>
      <c r="C186367" t="s">
        <v>256470</v>
      </c>
      <c r="D186367">
        <v>0</v>
      </c>
    </row>
    <row r="186368" spans="1:4" hidden="1" x14ac:dyDescent="0.45">
      <c r="A186368" t="s">
        <v>71519</v>
      </c>
      <c r="B186368" t="s">
        <v>83</v>
      </c>
      <c r="C186368" t="s">
        <v>254571</v>
      </c>
      <c r="D186368">
        <v>0</v>
      </c>
    </row>
    <row r="186369" spans="1:4" hidden="1" x14ac:dyDescent="0.45">
      <c r="A186369" t="s">
        <v>71519</v>
      </c>
      <c r="B186369" t="s">
        <v>83</v>
      </c>
      <c r="C186369" t="s">
        <v>256471</v>
      </c>
      <c r="D186369">
        <v>0</v>
      </c>
    </row>
    <row r="186370" spans="1:4" hidden="1" x14ac:dyDescent="0.45">
      <c r="A186370" t="s">
        <v>71519</v>
      </c>
      <c r="B186370" t="s">
        <v>83</v>
      </c>
      <c r="C186370" t="s">
        <v>256472</v>
      </c>
      <c r="D186370">
        <v>0</v>
      </c>
    </row>
    <row r="186371" spans="1:4" hidden="1" x14ac:dyDescent="0.45">
      <c r="A186371" t="s">
        <v>71519</v>
      </c>
      <c r="B186371" t="s">
        <v>83</v>
      </c>
      <c r="C186371" t="s">
        <v>256473</v>
      </c>
      <c r="D186371">
        <v>0</v>
      </c>
    </row>
    <row r="186372" spans="1:4" hidden="1" x14ac:dyDescent="0.45">
      <c r="A186372" t="s">
        <v>71519</v>
      </c>
      <c r="B186372" t="s">
        <v>83</v>
      </c>
      <c r="C186372" t="s">
        <v>256474</v>
      </c>
      <c r="D186372">
        <v>0</v>
      </c>
    </row>
    <row r="186373" spans="1:4" hidden="1" x14ac:dyDescent="0.45">
      <c r="A186373" t="s">
        <v>71519</v>
      </c>
      <c r="B186373" t="s">
        <v>83</v>
      </c>
      <c r="C186373" t="s">
        <v>256475</v>
      </c>
      <c r="D186373">
        <v>231.92395066801083</v>
      </c>
    </row>
    <row r="186374" spans="1:4" hidden="1" x14ac:dyDescent="0.45">
      <c r="A186374" t="s">
        <v>71519</v>
      </c>
      <c r="B186374" t="s">
        <v>83</v>
      </c>
      <c r="C186374" t="s">
        <v>256476</v>
      </c>
      <c r="D186374">
        <v>0</v>
      </c>
    </row>
    <row r="186375" spans="1:4" hidden="1" x14ac:dyDescent="0.45">
      <c r="A186375" t="s">
        <v>71519</v>
      </c>
      <c r="B186375" t="s">
        <v>83</v>
      </c>
      <c r="C186375" t="s">
        <v>254579</v>
      </c>
      <c r="D186375">
        <v>0</v>
      </c>
    </row>
    <row r="186376" spans="1:4" hidden="1" x14ac:dyDescent="0.45">
      <c r="A186376" t="s">
        <v>71519</v>
      </c>
      <c r="B186376" t="s">
        <v>83</v>
      </c>
      <c r="C186376" t="s">
        <v>256477</v>
      </c>
      <c r="D186376">
        <v>0</v>
      </c>
    </row>
    <row r="186377" spans="1:4" hidden="1" x14ac:dyDescent="0.45">
      <c r="A186377" t="s">
        <v>71519</v>
      </c>
      <c r="B186377" t="s">
        <v>83</v>
      </c>
      <c r="C186377" t="s">
        <v>256478</v>
      </c>
      <c r="D186377">
        <v>0</v>
      </c>
    </row>
    <row r="186378" spans="1:4" hidden="1" x14ac:dyDescent="0.45">
      <c r="A186378" t="s">
        <v>71519</v>
      </c>
      <c r="B186378" t="s">
        <v>83</v>
      </c>
      <c r="C186378" t="s">
        <v>256479</v>
      </c>
      <c r="D186378">
        <v>0</v>
      </c>
    </row>
    <row r="186379" spans="1:4" hidden="1" x14ac:dyDescent="0.45">
      <c r="A186379" t="s">
        <v>71519</v>
      </c>
      <c r="B186379" t="s">
        <v>83</v>
      </c>
      <c r="C186379" t="s">
        <v>256480</v>
      </c>
      <c r="D186379">
        <v>0</v>
      </c>
    </row>
    <row r="186380" spans="1:4" hidden="1" x14ac:dyDescent="0.45">
      <c r="A186380" t="s">
        <v>71519</v>
      </c>
      <c r="B186380" t="s">
        <v>83</v>
      </c>
      <c r="C186380" t="s">
        <v>256481</v>
      </c>
      <c r="D186380">
        <v>0</v>
      </c>
    </row>
    <row r="186381" spans="1:4" hidden="1" x14ac:dyDescent="0.45">
      <c r="A186381" t="s">
        <v>71519</v>
      </c>
      <c r="B186381" t="s">
        <v>83</v>
      </c>
      <c r="C186381" t="s">
        <v>256482</v>
      </c>
      <c r="D186381">
        <v>0</v>
      </c>
    </row>
    <row r="186382" spans="1:4" hidden="1" x14ac:dyDescent="0.45">
      <c r="A186382" t="s">
        <v>71519</v>
      </c>
      <c r="B186382" t="s">
        <v>83</v>
      </c>
      <c r="C186382" t="s">
        <v>254587</v>
      </c>
      <c r="D186382">
        <v>0</v>
      </c>
    </row>
    <row r="186383" spans="1:4" hidden="1" x14ac:dyDescent="0.45">
      <c r="A186383" t="s">
        <v>71519</v>
      </c>
      <c r="B186383" t="s">
        <v>83</v>
      </c>
      <c r="C186383" t="s">
        <v>256483</v>
      </c>
      <c r="D186383">
        <v>0</v>
      </c>
    </row>
    <row r="186384" spans="1:4" hidden="1" x14ac:dyDescent="0.45">
      <c r="A186384" t="s">
        <v>71519</v>
      </c>
      <c r="B186384" t="s">
        <v>83</v>
      </c>
      <c r="C186384" t="s">
        <v>256484</v>
      </c>
      <c r="D186384">
        <v>0</v>
      </c>
    </row>
    <row r="186385" spans="1:4" hidden="1" x14ac:dyDescent="0.45">
      <c r="A186385" t="s">
        <v>71519</v>
      </c>
      <c r="B186385" t="s">
        <v>83</v>
      </c>
      <c r="C186385" t="s">
        <v>256485</v>
      </c>
      <c r="D186385">
        <v>0</v>
      </c>
    </row>
    <row r="186386" spans="1:4" hidden="1" x14ac:dyDescent="0.45">
      <c r="A186386" t="s">
        <v>71519</v>
      </c>
      <c r="B186386" t="s">
        <v>83</v>
      </c>
      <c r="C186386" t="s">
        <v>256486</v>
      </c>
      <c r="D186386">
        <v>0</v>
      </c>
    </row>
    <row r="186387" spans="1:4" hidden="1" x14ac:dyDescent="0.45">
      <c r="A186387" t="s">
        <v>71519</v>
      </c>
      <c r="B186387" t="s">
        <v>83</v>
      </c>
      <c r="C186387" t="s">
        <v>256487</v>
      </c>
      <c r="D186387">
        <v>0</v>
      </c>
    </row>
    <row r="186388" spans="1:4" hidden="1" x14ac:dyDescent="0.45">
      <c r="A186388" t="s">
        <v>71519</v>
      </c>
      <c r="B186388" t="s">
        <v>83</v>
      </c>
      <c r="C186388" t="s">
        <v>256488</v>
      </c>
      <c r="D186388">
        <v>0</v>
      </c>
    </row>
    <row r="186389" spans="1:4" hidden="1" x14ac:dyDescent="0.45">
      <c r="A186389" t="s">
        <v>71519</v>
      </c>
      <c r="B186389" t="s">
        <v>83</v>
      </c>
      <c r="C186389" t="s">
        <v>254595</v>
      </c>
      <c r="D186389">
        <v>0</v>
      </c>
    </row>
    <row r="186390" spans="1:4" hidden="1" x14ac:dyDescent="0.45">
      <c r="A186390" t="s">
        <v>71519</v>
      </c>
      <c r="B186390" t="s">
        <v>83</v>
      </c>
      <c r="C186390" t="s">
        <v>256489</v>
      </c>
      <c r="D186390">
        <v>0</v>
      </c>
    </row>
    <row r="186391" spans="1:4" hidden="1" x14ac:dyDescent="0.45">
      <c r="A186391" t="s">
        <v>71519</v>
      </c>
      <c r="B186391" t="s">
        <v>83</v>
      </c>
      <c r="C186391" t="s">
        <v>256490</v>
      </c>
      <c r="D186391">
        <v>0</v>
      </c>
    </row>
    <row r="186392" spans="1:4" hidden="1" x14ac:dyDescent="0.45">
      <c r="A186392" t="s">
        <v>71519</v>
      </c>
      <c r="B186392" t="s">
        <v>83</v>
      </c>
      <c r="C186392" t="s">
        <v>256491</v>
      </c>
      <c r="D186392">
        <v>0</v>
      </c>
    </row>
    <row r="186393" spans="1:4" hidden="1" x14ac:dyDescent="0.45">
      <c r="A186393" t="s">
        <v>71519</v>
      </c>
      <c r="B186393" t="s">
        <v>83</v>
      </c>
      <c r="C186393" t="s">
        <v>256492</v>
      </c>
      <c r="D186393">
        <v>0</v>
      </c>
    </row>
    <row r="186394" spans="1:4" hidden="1" x14ac:dyDescent="0.45">
      <c r="A186394" t="s">
        <v>71519</v>
      </c>
      <c r="B186394" t="s">
        <v>83</v>
      </c>
      <c r="C186394" t="s">
        <v>256493</v>
      </c>
      <c r="D186394">
        <v>0</v>
      </c>
    </row>
    <row r="186395" spans="1:4" hidden="1" x14ac:dyDescent="0.45">
      <c r="A186395" t="s">
        <v>71519</v>
      </c>
      <c r="B186395" t="s">
        <v>83</v>
      </c>
      <c r="C186395" t="s">
        <v>256494</v>
      </c>
      <c r="D186395">
        <v>0</v>
      </c>
    </row>
    <row r="186396" spans="1:4" hidden="1" x14ac:dyDescent="0.45">
      <c r="A186396" t="s">
        <v>71519</v>
      </c>
      <c r="B186396" t="s">
        <v>83</v>
      </c>
      <c r="C186396" t="s">
        <v>254603</v>
      </c>
      <c r="D186396">
        <v>0</v>
      </c>
    </row>
    <row r="186397" spans="1:4" hidden="1" x14ac:dyDescent="0.45">
      <c r="A186397" t="s">
        <v>71519</v>
      </c>
      <c r="B186397" t="s">
        <v>83</v>
      </c>
      <c r="C186397" t="s">
        <v>256495</v>
      </c>
      <c r="D186397">
        <v>0</v>
      </c>
    </row>
    <row r="186398" spans="1:4" hidden="1" x14ac:dyDescent="0.45">
      <c r="A186398" t="s">
        <v>71519</v>
      </c>
      <c r="B186398" t="s">
        <v>83</v>
      </c>
      <c r="C186398" t="s">
        <v>256496</v>
      </c>
      <c r="D186398">
        <v>0</v>
      </c>
    </row>
    <row r="186399" spans="1:4" hidden="1" x14ac:dyDescent="0.45">
      <c r="A186399" t="s">
        <v>71519</v>
      </c>
      <c r="B186399" t="s">
        <v>83</v>
      </c>
      <c r="C186399" t="s">
        <v>256497</v>
      </c>
      <c r="D186399">
        <v>0</v>
      </c>
    </row>
    <row r="186400" spans="1:4" hidden="1" x14ac:dyDescent="0.45">
      <c r="A186400" t="s">
        <v>71519</v>
      </c>
      <c r="B186400" t="s">
        <v>83</v>
      </c>
      <c r="C186400" t="s">
        <v>256498</v>
      </c>
      <c r="D186400">
        <v>0</v>
      </c>
    </row>
    <row r="186401" spans="1:4" hidden="1" x14ac:dyDescent="0.45">
      <c r="A186401" t="s">
        <v>71519</v>
      </c>
      <c r="B186401" t="s">
        <v>83</v>
      </c>
      <c r="C186401" t="s">
        <v>256499</v>
      </c>
      <c r="D186401">
        <v>0</v>
      </c>
    </row>
    <row r="186402" spans="1:4" hidden="1" x14ac:dyDescent="0.45">
      <c r="A186402" t="s">
        <v>71519</v>
      </c>
      <c r="B186402" t="s">
        <v>83</v>
      </c>
      <c r="C186402" t="s">
        <v>256500</v>
      </c>
      <c r="D186402">
        <v>0</v>
      </c>
    </row>
    <row r="186403" spans="1:4" hidden="1" x14ac:dyDescent="0.45">
      <c r="A186403" t="s">
        <v>71519</v>
      </c>
      <c r="B186403" t="s">
        <v>83</v>
      </c>
      <c r="C186403" t="s">
        <v>254611</v>
      </c>
      <c r="D186403">
        <v>0</v>
      </c>
    </row>
    <row r="186404" spans="1:4" hidden="1" x14ac:dyDescent="0.45">
      <c r="A186404" t="s">
        <v>71519</v>
      </c>
      <c r="B186404" t="s">
        <v>83</v>
      </c>
      <c r="C186404" t="s">
        <v>256501</v>
      </c>
      <c r="D186404">
        <v>0</v>
      </c>
    </row>
    <row r="186405" spans="1:4" hidden="1" x14ac:dyDescent="0.45">
      <c r="A186405" t="s">
        <v>71519</v>
      </c>
      <c r="B186405" t="s">
        <v>83</v>
      </c>
      <c r="C186405" t="s">
        <v>256502</v>
      </c>
      <c r="D186405">
        <v>0</v>
      </c>
    </row>
    <row r="186406" spans="1:4" hidden="1" x14ac:dyDescent="0.45">
      <c r="A186406" t="s">
        <v>71519</v>
      </c>
      <c r="B186406" t="s">
        <v>83</v>
      </c>
      <c r="C186406" t="s">
        <v>256503</v>
      </c>
      <c r="D186406">
        <v>0</v>
      </c>
    </row>
    <row r="186407" spans="1:4" hidden="1" x14ac:dyDescent="0.45">
      <c r="A186407" t="s">
        <v>71519</v>
      </c>
      <c r="B186407" t="s">
        <v>83</v>
      </c>
      <c r="C186407" t="s">
        <v>256504</v>
      </c>
      <c r="D186407">
        <v>0</v>
      </c>
    </row>
    <row r="186408" spans="1:4" hidden="1" x14ac:dyDescent="0.45">
      <c r="A186408" t="s">
        <v>71519</v>
      </c>
      <c r="B186408" t="s">
        <v>83</v>
      </c>
      <c r="C186408" t="s">
        <v>256505</v>
      </c>
      <c r="D186408">
        <v>0</v>
      </c>
    </row>
    <row r="186409" spans="1:4" hidden="1" x14ac:dyDescent="0.45">
      <c r="A186409" t="s">
        <v>71519</v>
      </c>
      <c r="B186409" t="s">
        <v>83</v>
      </c>
      <c r="C186409" t="s">
        <v>256506</v>
      </c>
      <c r="D186409">
        <v>0</v>
      </c>
    </row>
    <row r="186410" spans="1:4" hidden="1" x14ac:dyDescent="0.45">
      <c r="A186410" t="s">
        <v>71519</v>
      </c>
      <c r="B186410" t="s">
        <v>83</v>
      </c>
      <c r="C186410" t="s">
        <v>254619</v>
      </c>
      <c r="D186410">
        <v>0</v>
      </c>
    </row>
    <row r="186411" spans="1:4" hidden="1" x14ac:dyDescent="0.45">
      <c r="A186411" t="s">
        <v>71519</v>
      </c>
      <c r="B186411" t="s">
        <v>83</v>
      </c>
      <c r="C186411" t="s">
        <v>256507</v>
      </c>
      <c r="D186411">
        <v>0</v>
      </c>
    </row>
    <row r="186412" spans="1:4" hidden="1" x14ac:dyDescent="0.45">
      <c r="A186412" t="s">
        <v>71519</v>
      </c>
      <c r="B186412" t="s">
        <v>83</v>
      </c>
      <c r="C186412" t="s">
        <v>256508</v>
      </c>
      <c r="D186412">
        <v>0</v>
      </c>
    </row>
    <row r="186413" spans="1:4" hidden="1" x14ac:dyDescent="0.45">
      <c r="A186413" t="s">
        <v>71519</v>
      </c>
      <c r="B186413" t="s">
        <v>83</v>
      </c>
      <c r="C186413" t="s">
        <v>256509</v>
      </c>
      <c r="D186413">
        <v>0</v>
      </c>
    </row>
    <row r="186414" spans="1:4" hidden="1" x14ac:dyDescent="0.45">
      <c r="A186414" t="s">
        <v>71519</v>
      </c>
      <c r="B186414" t="s">
        <v>83</v>
      </c>
      <c r="C186414" t="s">
        <v>256510</v>
      </c>
      <c r="D186414">
        <v>0</v>
      </c>
    </row>
    <row r="186415" spans="1:4" hidden="1" x14ac:dyDescent="0.45">
      <c r="A186415" t="s">
        <v>71519</v>
      </c>
      <c r="B186415" t="s">
        <v>83</v>
      </c>
      <c r="C186415" t="s">
        <v>256511</v>
      </c>
      <c r="D186415">
        <v>228.03402652526592</v>
      </c>
    </row>
    <row r="186416" spans="1:4" hidden="1" x14ac:dyDescent="0.45">
      <c r="A186416" t="s">
        <v>71519</v>
      </c>
      <c r="B186416" t="s">
        <v>83</v>
      </c>
      <c r="C186416" t="s">
        <v>256512</v>
      </c>
      <c r="D186416">
        <v>0</v>
      </c>
    </row>
    <row r="186417" spans="1:4" hidden="1" x14ac:dyDescent="0.45">
      <c r="A186417" t="s">
        <v>71519</v>
      </c>
      <c r="B186417" t="s">
        <v>83</v>
      </c>
      <c r="C186417" t="s">
        <v>254627</v>
      </c>
      <c r="D186417">
        <v>0</v>
      </c>
    </row>
    <row r="186418" spans="1:4" hidden="1" x14ac:dyDescent="0.45">
      <c r="A186418" t="s">
        <v>71519</v>
      </c>
      <c r="B186418" t="s">
        <v>83</v>
      </c>
      <c r="C186418" t="s">
        <v>256513</v>
      </c>
      <c r="D186418">
        <v>0</v>
      </c>
    </row>
    <row r="186419" spans="1:4" hidden="1" x14ac:dyDescent="0.45">
      <c r="A186419" t="s">
        <v>71519</v>
      </c>
      <c r="B186419" t="s">
        <v>83</v>
      </c>
      <c r="C186419" t="s">
        <v>256514</v>
      </c>
      <c r="D186419">
        <v>0</v>
      </c>
    </row>
    <row r="186420" spans="1:4" hidden="1" x14ac:dyDescent="0.45">
      <c r="A186420" t="s">
        <v>71519</v>
      </c>
      <c r="B186420" t="s">
        <v>83</v>
      </c>
      <c r="C186420" t="s">
        <v>256515</v>
      </c>
      <c r="D186420">
        <v>0</v>
      </c>
    </row>
    <row r="186421" spans="1:4" hidden="1" x14ac:dyDescent="0.45">
      <c r="A186421" t="s">
        <v>71519</v>
      </c>
      <c r="B186421" t="s">
        <v>83</v>
      </c>
      <c r="C186421" t="s">
        <v>256516</v>
      </c>
      <c r="D186421">
        <v>0</v>
      </c>
    </row>
    <row r="186422" spans="1:4" hidden="1" x14ac:dyDescent="0.45">
      <c r="A186422" t="s">
        <v>71519</v>
      </c>
      <c r="B186422" t="s">
        <v>83</v>
      </c>
      <c r="C186422" t="s">
        <v>256517</v>
      </c>
      <c r="D186422">
        <v>0</v>
      </c>
    </row>
    <row r="186423" spans="1:4" hidden="1" x14ac:dyDescent="0.45">
      <c r="A186423" t="s">
        <v>71519</v>
      </c>
      <c r="B186423" t="s">
        <v>83</v>
      </c>
      <c r="C186423" t="s">
        <v>256518</v>
      </c>
      <c r="D186423">
        <v>0</v>
      </c>
    </row>
    <row r="186424" spans="1:4" hidden="1" x14ac:dyDescent="0.45">
      <c r="A186424" t="s">
        <v>71519</v>
      </c>
      <c r="B186424" t="s">
        <v>83</v>
      </c>
      <c r="C186424" t="s">
        <v>254635</v>
      </c>
      <c r="D186424">
        <v>0</v>
      </c>
    </row>
    <row r="186425" spans="1:4" hidden="1" x14ac:dyDescent="0.45">
      <c r="A186425" t="s">
        <v>71519</v>
      </c>
      <c r="B186425" t="s">
        <v>83</v>
      </c>
      <c r="C186425" t="s">
        <v>256519</v>
      </c>
      <c r="D186425">
        <v>0</v>
      </c>
    </row>
    <row r="186426" spans="1:4" hidden="1" x14ac:dyDescent="0.45">
      <c r="A186426" t="s">
        <v>71519</v>
      </c>
      <c r="B186426" t="s">
        <v>83</v>
      </c>
      <c r="C186426" t="s">
        <v>256520</v>
      </c>
      <c r="D186426">
        <v>0</v>
      </c>
    </row>
    <row r="186427" spans="1:4" hidden="1" x14ac:dyDescent="0.45">
      <c r="A186427" t="s">
        <v>71519</v>
      </c>
      <c r="B186427" t="s">
        <v>83</v>
      </c>
      <c r="C186427" t="s">
        <v>256521</v>
      </c>
      <c r="D186427">
        <v>0</v>
      </c>
    </row>
    <row r="186428" spans="1:4" hidden="1" x14ac:dyDescent="0.45">
      <c r="A186428" t="s">
        <v>71519</v>
      </c>
      <c r="B186428" t="s">
        <v>83</v>
      </c>
      <c r="C186428" t="s">
        <v>256522</v>
      </c>
      <c r="D186428">
        <v>0</v>
      </c>
    </row>
    <row r="186429" spans="1:4" hidden="1" x14ac:dyDescent="0.45">
      <c r="A186429" t="s">
        <v>71519</v>
      </c>
      <c r="B186429" t="s">
        <v>83</v>
      </c>
      <c r="C186429" t="s">
        <v>256523</v>
      </c>
      <c r="D186429">
        <v>0</v>
      </c>
    </row>
    <row r="186430" spans="1:4" hidden="1" x14ac:dyDescent="0.45">
      <c r="A186430" t="s">
        <v>71519</v>
      </c>
      <c r="B186430" t="s">
        <v>83</v>
      </c>
      <c r="C186430" t="s">
        <v>256524</v>
      </c>
      <c r="D186430">
        <v>0</v>
      </c>
    </row>
    <row r="186431" spans="1:4" hidden="1" x14ac:dyDescent="0.45">
      <c r="A186431" t="s">
        <v>71519</v>
      </c>
      <c r="B186431" t="s">
        <v>83</v>
      </c>
      <c r="C186431" t="s">
        <v>254643</v>
      </c>
      <c r="D186431">
        <v>0</v>
      </c>
    </row>
    <row r="186432" spans="1:4" hidden="1" x14ac:dyDescent="0.45">
      <c r="A186432" t="s">
        <v>71519</v>
      </c>
      <c r="B186432" t="s">
        <v>83</v>
      </c>
      <c r="C186432" t="s">
        <v>256525</v>
      </c>
      <c r="D186432">
        <v>0</v>
      </c>
    </row>
    <row r="186433" spans="1:4" hidden="1" x14ac:dyDescent="0.45">
      <c r="A186433" t="s">
        <v>71519</v>
      </c>
      <c r="B186433" t="s">
        <v>83</v>
      </c>
      <c r="C186433" t="s">
        <v>256526</v>
      </c>
      <c r="D186433">
        <v>0</v>
      </c>
    </row>
    <row r="186434" spans="1:4" hidden="1" x14ac:dyDescent="0.45">
      <c r="A186434" t="s">
        <v>71519</v>
      </c>
      <c r="B186434" t="s">
        <v>83</v>
      </c>
      <c r="C186434" t="s">
        <v>256527</v>
      </c>
      <c r="D186434">
        <v>0</v>
      </c>
    </row>
    <row r="186435" spans="1:4" hidden="1" x14ac:dyDescent="0.45">
      <c r="A186435" t="s">
        <v>71519</v>
      </c>
      <c r="B186435" t="s">
        <v>83</v>
      </c>
      <c r="C186435" t="s">
        <v>256528</v>
      </c>
      <c r="D186435">
        <v>0</v>
      </c>
    </row>
    <row r="186436" spans="1:4" hidden="1" x14ac:dyDescent="0.45">
      <c r="A186436" t="s">
        <v>71519</v>
      </c>
      <c r="B186436" t="s">
        <v>83</v>
      </c>
      <c r="C186436" t="s">
        <v>256529</v>
      </c>
      <c r="D186436">
        <v>0</v>
      </c>
    </row>
    <row r="186437" spans="1:4" hidden="1" x14ac:dyDescent="0.45">
      <c r="A186437" t="s">
        <v>71519</v>
      </c>
      <c r="B186437" t="s">
        <v>83</v>
      </c>
      <c r="C186437" t="s">
        <v>256530</v>
      </c>
      <c r="D186437">
        <v>0</v>
      </c>
    </row>
    <row r="186438" spans="1:4" hidden="1" x14ac:dyDescent="0.45">
      <c r="A186438" t="s">
        <v>71519</v>
      </c>
      <c r="B186438" t="s">
        <v>83</v>
      </c>
      <c r="C186438" t="s">
        <v>254651</v>
      </c>
      <c r="D186438">
        <v>0</v>
      </c>
    </row>
    <row r="186439" spans="1:4" hidden="1" x14ac:dyDescent="0.45">
      <c r="A186439" t="s">
        <v>71519</v>
      </c>
      <c r="B186439" t="s">
        <v>83</v>
      </c>
      <c r="C186439" t="s">
        <v>256531</v>
      </c>
      <c r="D186439">
        <v>0</v>
      </c>
    </row>
    <row r="186440" spans="1:4" hidden="1" x14ac:dyDescent="0.45">
      <c r="A186440" t="s">
        <v>71519</v>
      </c>
      <c r="B186440" t="s">
        <v>83</v>
      </c>
      <c r="C186440" t="s">
        <v>256532</v>
      </c>
      <c r="D186440">
        <v>0</v>
      </c>
    </row>
    <row r="186441" spans="1:4" hidden="1" x14ac:dyDescent="0.45">
      <c r="A186441" t="s">
        <v>71519</v>
      </c>
      <c r="B186441" t="s">
        <v>83</v>
      </c>
      <c r="C186441" t="s">
        <v>256533</v>
      </c>
      <c r="D186441">
        <v>0</v>
      </c>
    </row>
    <row r="186442" spans="1:4" hidden="1" x14ac:dyDescent="0.45">
      <c r="A186442" t="s">
        <v>71519</v>
      </c>
      <c r="B186442" t="s">
        <v>83</v>
      </c>
      <c r="C186442" t="s">
        <v>256534</v>
      </c>
      <c r="D186442">
        <v>0</v>
      </c>
    </row>
    <row r="186443" spans="1:4" hidden="1" x14ac:dyDescent="0.45">
      <c r="A186443" t="s">
        <v>71519</v>
      </c>
      <c r="B186443" t="s">
        <v>83</v>
      </c>
      <c r="C186443" t="s">
        <v>256535</v>
      </c>
      <c r="D186443">
        <v>0</v>
      </c>
    </row>
    <row r="186444" spans="1:4" hidden="1" x14ac:dyDescent="0.45">
      <c r="A186444" t="s">
        <v>71519</v>
      </c>
      <c r="B186444" t="s">
        <v>83</v>
      </c>
      <c r="C186444" t="s">
        <v>256536</v>
      </c>
      <c r="D186444">
        <v>0</v>
      </c>
    </row>
    <row r="186445" spans="1:4" hidden="1" x14ac:dyDescent="0.45">
      <c r="A186445" t="s">
        <v>71519</v>
      </c>
      <c r="B186445" t="s">
        <v>83</v>
      </c>
      <c r="C186445" t="s">
        <v>254659</v>
      </c>
      <c r="D186445">
        <v>0</v>
      </c>
    </row>
    <row r="186446" spans="1:4" hidden="1" x14ac:dyDescent="0.45">
      <c r="A186446" t="s">
        <v>71519</v>
      </c>
      <c r="B186446" t="s">
        <v>83</v>
      </c>
      <c r="C186446" t="s">
        <v>256537</v>
      </c>
      <c r="D186446">
        <v>0</v>
      </c>
    </row>
    <row r="186447" spans="1:4" hidden="1" x14ac:dyDescent="0.45">
      <c r="A186447" t="s">
        <v>71519</v>
      </c>
      <c r="B186447" t="s">
        <v>83</v>
      </c>
      <c r="C186447" t="s">
        <v>256538</v>
      </c>
      <c r="D186447">
        <v>0</v>
      </c>
    </row>
    <row r="186448" spans="1:4" hidden="1" x14ac:dyDescent="0.45">
      <c r="A186448" t="s">
        <v>71519</v>
      </c>
      <c r="B186448" t="s">
        <v>83</v>
      </c>
      <c r="C186448" t="s">
        <v>256539</v>
      </c>
      <c r="D186448">
        <v>0</v>
      </c>
    </row>
    <row r="186449" spans="1:4" hidden="1" x14ac:dyDescent="0.45">
      <c r="A186449" t="s">
        <v>71519</v>
      </c>
      <c r="B186449" t="s">
        <v>83</v>
      </c>
      <c r="C186449" t="s">
        <v>256540</v>
      </c>
      <c r="D186449">
        <v>0</v>
      </c>
    </row>
    <row r="186450" spans="1:4" hidden="1" x14ac:dyDescent="0.45">
      <c r="A186450" t="s">
        <v>71519</v>
      </c>
      <c r="B186450" t="s">
        <v>83</v>
      </c>
      <c r="C186450" t="s">
        <v>256541</v>
      </c>
      <c r="D186450">
        <v>0</v>
      </c>
    </row>
    <row r="186451" spans="1:4" hidden="1" x14ac:dyDescent="0.45">
      <c r="A186451" t="s">
        <v>71519</v>
      </c>
      <c r="B186451" t="s">
        <v>83</v>
      </c>
      <c r="C186451" t="s">
        <v>256542</v>
      </c>
      <c r="D186451">
        <v>0</v>
      </c>
    </row>
    <row r="186452" spans="1:4" hidden="1" x14ac:dyDescent="0.45">
      <c r="A186452" t="s">
        <v>71519</v>
      </c>
      <c r="B186452" t="s">
        <v>83</v>
      </c>
      <c r="C186452" t="s">
        <v>254667</v>
      </c>
      <c r="D186452">
        <v>0</v>
      </c>
    </row>
    <row r="186453" spans="1:4" hidden="1" x14ac:dyDescent="0.45">
      <c r="A186453" t="s">
        <v>71519</v>
      </c>
      <c r="B186453" t="s">
        <v>83</v>
      </c>
      <c r="C186453" t="s">
        <v>256543</v>
      </c>
      <c r="D186453">
        <v>0</v>
      </c>
    </row>
    <row r="186454" spans="1:4" hidden="1" x14ac:dyDescent="0.45">
      <c r="A186454" t="s">
        <v>71519</v>
      </c>
      <c r="B186454" t="s">
        <v>83</v>
      </c>
      <c r="C186454" t="s">
        <v>256544</v>
      </c>
      <c r="D186454">
        <v>0</v>
      </c>
    </row>
    <row r="186455" spans="1:4" hidden="1" x14ac:dyDescent="0.45">
      <c r="A186455" t="s">
        <v>71519</v>
      </c>
      <c r="B186455" t="s">
        <v>83</v>
      </c>
      <c r="C186455" t="s">
        <v>256545</v>
      </c>
      <c r="D186455">
        <v>0</v>
      </c>
    </row>
    <row r="186456" spans="1:4" hidden="1" x14ac:dyDescent="0.45">
      <c r="A186456" t="s">
        <v>71519</v>
      </c>
      <c r="B186456" t="s">
        <v>83</v>
      </c>
      <c r="C186456" t="s">
        <v>256546</v>
      </c>
      <c r="D186456">
        <v>0</v>
      </c>
    </row>
    <row r="186457" spans="1:4" hidden="1" x14ac:dyDescent="0.45">
      <c r="A186457" t="s">
        <v>71519</v>
      </c>
      <c r="B186457" t="s">
        <v>83</v>
      </c>
      <c r="C186457" t="s">
        <v>256547</v>
      </c>
      <c r="D186457">
        <v>224.20934579439248</v>
      </c>
    </row>
    <row r="186458" spans="1:4" hidden="1" x14ac:dyDescent="0.45">
      <c r="A186458" t="s">
        <v>71519</v>
      </c>
      <c r="B186458" t="s">
        <v>83</v>
      </c>
      <c r="C186458" t="s">
        <v>256548</v>
      </c>
      <c r="D186458">
        <v>0</v>
      </c>
    </row>
    <row r="186459" spans="1:4" hidden="1" x14ac:dyDescent="0.45">
      <c r="A186459" t="s">
        <v>71519</v>
      </c>
      <c r="B186459" t="s">
        <v>83</v>
      </c>
      <c r="C186459" t="s">
        <v>254675</v>
      </c>
      <c r="D186459">
        <v>0</v>
      </c>
    </row>
    <row r="186460" spans="1:4" hidden="1" x14ac:dyDescent="0.45">
      <c r="A186460" t="s">
        <v>71519</v>
      </c>
      <c r="B186460" t="s">
        <v>83</v>
      </c>
      <c r="C186460" t="s">
        <v>256549</v>
      </c>
      <c r="D186460">
        <v>0</v>
      </c>
    </row>
    <row r="186461" spans="1:4" hidden="1" x14ac:dyDescent="0.45">
      <c r="A186461" t="s">
        <v>71519</v>
      </c>
      <c r="B186461" t="s">
        <v>83</v>
      </c>
      <c r="C186461" t="s">
        <v>256550</v>
      </c>
      <c r="D186461">
        <v>0</v>
      </c>
    </row>
    <row r="186462" spans="1:4" hidden="1" x14ac:dyDescent="0.45">
      <c r="A186462" t="s">
        <v>71519</v>
      </c>
      <c r="B186462" t="s">
        <v>83</v>
      </c>
      <c r="C186462" t="s">
        <v>256551</v>
      </c>
      <c r="D186462">
        <v>0</v>
      </c>
    </row>
    <row r="186463" spans="1:4" hidden="1" x14ac:dyDescent="0.45">
      <c r="A186463" t="s">
        <v>71519</v>
      </c>
      <c r="B186463" t="s">
        <v>83</v>
      </c>
      <c r="C186463" t="s">
        <v>256552</v>
      </c>
      <c r="D186463">
        <v>0</v>
      </c>
    </row>
    <row r="186464" spans="1:4" hidden="1" x14ac:dyDescent="0.45">
      <c r="A186464" t="s">
        <v>71519</v>
      </c>
      <c r="B186464" t="s">
        <v>83</v>
      </c>
      <c r="C186464" t="s">
        <v>256553</v>
      </c>
      <c r="D186464">
        <v>0</v>
      </c>
    </row>
    <row r="186465" spans="1:4" hidden="1" x14ac:dyDescent="0.45">
      <c r="A186465" t="s">
        <v>71519</v>
      </c>
      <c r="B186465" t="s">
        <v>83</v>
      </c>
      <c r="C186465" t="s">
        <v>256554</v>
      </c>
      <c r="D186465">
        <v>0</v>
      </c>
    </row>
    <row r="186466" spans="1:4" hidden="1" x14ac:dyDescent="0.45">
      <c r="A186466" t="s">
        <v>71519</v>
      </c>
      <c r="B186466" t="s">
        <v>83</v>
      </c>
      <c r="C186466" t="s">
        <v>254683</v>
      </c>
      <c r="D186466">
        <v>0</v>
      </c>
    </row>
    <row r="186467" spans="1:4" hidden="1" x14ac:dyDescent="0.45">
      <c r="A186467" t="s">
        <v>71519</v>
      </c>
      <c r="B186467" t="s">
        <v>83</v>
      </c>
      <c r="C186467" t="s">
        <v>256555</v>
      </c>
      <c r="D186467">
        <v>0</v>
      </c>
    </row>
    <row r="186468" spans="1:4" hidden="1" x14ac:dyDescent="0.45">
      <c r="A186468" t="s">
        <v>71519</v>
      </c>
      <c r="B186468" t="s">
        <v>83</v>
      </c>
      <c r="C186468" t="s">
        <v>256556</v>
      </c>
      <c r="D186468">
        <v>0</v>
      </c>
    </row>
    <row r="186469" spans="1:4" hidden="1" x14ac:dyDescent="0.45">
      <c r="A186469" t="s">
        <v>71519</v>
      </c>
      <c r="B186469" t="s">
        <v>83</v>
      </c>
      <c r="C186469" t="s">
        <v>256557</v>
      </c>
      <c r="D186469">
        <v>0</v>
      </c>
    </row>
    <row r="186470" spans="1:4" hidden="1" x14ac:dyDescent="0.45">
      <c r="A186470" t="s">
        <v>71519</v>
      </c>
      <c r="B186470" t="s">
        <v>83</v>
      </c>
      <c r="C186470" t="s">
        <v>256558</v>
      </c>
      <c r="D186470">
        <v>0</v>
      </c>
    </row>
    <row r="186471" spans="1:4" hidden="1" x14ac:dyDescent="0.45">
      <c r="A186471" t="s">
        <v>71519</v>
      </c>
      <c r="B186471" t="s">
        <v>83</v>
      </c>
      <c r="C186471" t="s">
        <v>256559</v>
      </c>
      <c r="D186471">
        <v>0</v>
      </c>
    </row>
    <row r="186472" spans="1:4" hidden="1" x14ac:dyDescent="0.45">
      <c r="A186472" t="s">
        <v>71519</v>
      </c>
      <c r="B186472" t="s">
        <v>83</v>
      </c>
      <c r="C186472" t="s">
        <v>256560</v>
      </c>
      <c r="D186472">
        <v>0</v>
      </c>
    </row>
    <row r="186473" spans="1:4" hidden="1" x14ac:dyDescent="0.45">
      <c r="A186473" t="s">
        <v>71519</v>
      </c>
      <c r="B186473" t="s">
        <v>83</v>
      </c>
      <c r="C186473" t="s">
        <v>254691</v>
      </c>
      <c r="D186473">
        <v>0</v>
      </c>
    </row>
    <row r="186474" spans="1:4" hidden="1" x14ac:dyDescent="0.45">
      <c r="A186474" t="s">
        <v>71519</v>
      </c>
      <c r="B186474" t="s">
        <v>83</v>
      </c>
      <c r="C186474" t="s">
        <v>256561</v>
      </c>
      <c r="D186474">
        <v>0</v>
      </c>
    </row>
    <row r="186475" spans="1:4" hidden="1" x14ac:dyDescent="0.45">
      <c r="A186475" t="s">
        <v>71519</v>
      </c>
      <c r="B186475" t="s">
        <v>83</v>
      </c>
      <c r="C186475" t="s">
        <v>256562</v>
      </c>
      <c r="D186475">
        <v>0</v>
      </c>
    </row>
    <row r="186476" spans="1:4" hidden="1" x14ac:dyDescent="0.45">
      <c r="A186476" t="s">
        <v>71519</v>
      </c>
      <c r="B186476" t="s">
        <v>83</v>
      </c>
      <c r="C186476" t="s">
        <v>256563</v>
      </c>
      <c r="D186476">
        <v>0</v>
      </c>
    </row>
    <row r="186477" spans="1:4" hidden="1" x14ac:dyDescent="0.45">
      <c r="A186477" t="s">
        <v>71519</v>
      </c>
      <c r="B186477" t="s">
        <v>83</v>
      </c>
      <c r="C186477" t="s">
        <v>256564</v>
      </c>
      <c r="D186477">
        <v>0</v>
      </c>
    </row>
    <row r="186478" spans="1:4" hidden="1" x14ac:dyDescent="0.45">
      <c r="A186478" t="s">
        <v>71519</v>
      </c>
      <c r="B186478" t="s">
        <v>83</v>
      </c>
      <c r="C186478" t="s">
        <v>256565</v>
      </c>
      <c r="D186478">
        <v>0</v>
      </c>
    </row>
    <row r="186479" spans="1:4" hidden="1" x14ac:dyDescent="0.45">
      <c r="A186479" t="s">
        <v>71519</v>
      </c>
      <c r="B186479" t="s">
        <v>83</v>
      </c>
      <c r="C186479" t="s">
        <v>256566</v>
      </c>
      <c r="D186479">
        <v>0</v>
      </c>
    </row>
    <row r="186480" spans="1:4" hidden="1" x14ac:dyDescent="0.45">
      <c r="A186480" t="s">
        <v>71519</v>
      </c>
      <c r="B186480" t="s">
        <v>83</v>
      </c>
      <c r="C186480" t="s">
        <v>254699</v>
      </c>
      <c r="D186480">
        <v>0</v>
      </c>
    </row>
    <row r="186481" spans="1:4" hidden="1" x14ac:dyDescent="0.45">
      <c r="A186481" t="s">
        <v>71519</v>
      </c>
      <c r="B186481" t="s">
        <v>83</v>
      </c>
      <c r="C186481" t="s">
        <v>256567</v>
      </c>
      <c r="D186481">
        <v>0</v>
      </c>
    </row>
    <row r="186482" spans="1:4" hidden="1" x14ac:dyDescent="0.45">
      <c r="A186482" t="s">
        <v>71519</v>
      </c>
      <c r="B186482" t="s">
        <v>83</v>
      </c>
      <c r="C186482" t="s">
        <v>256568</v>
      </c>
      <c r="D186482">
        <v>0</v>
      </c>
    </row>
    <row r="186483" spans="1:4" hidden="1" x14ac:dyDescent="0.45">
      <c r="A186483" t="s">
        <v>71519</v>
      </c>
      <c r="B186483" t="s">
        <v>83</v>
      </c>
      <c r="C186483" t="s">
        <v>256569</v>
      </c>
      <c r="D186483">
        <v>0</v>
      </c>
    </row>
    <row r="186484" spans="1:4" hidden="1" x14ac:dyDescent="0.45">
      <c r="A186484" t="s">
        <v>71519</v>
      </c>
      <c r="B186484" t="s">
        <v>83</v>
      </c>
      <c r="C186484" t="s">
        <v>256570</v>
      </c>
      <c r="D186484">
        <v>0</v>
      </c>
    </row>
    <row r="186485" spans="1:4" hidden="1" x14ac:dyDescent="0.45">
      <c r="A186485" t="s">
        <v>71519</v>
      </c>
      <c r="B186485" t="s">
        <v>83</v>
      </c>
      <c r="C186485" t="s">
        <v>256571</v>
      </c>
      <c r="D186485">
        <v>0</v>
      </c>
    </row>
    <row r="186486" spans="1:4" hidden="1" x14ac:dyDescent="0.45">
      <c r="A186486" t="s">
        <v>71519</v>
      </c>
      <c r="B186486" t="s">
        <v>83</v>
      </c>
      <c r="C186486" t="s">
        <v>256572</v>
      </c>
      <c r="D186486">
        <v>0</v>
      </c>
    </row>
    <row r="186487" spans="1:4" hidden="1" x14ac:dyDescent="0.45">
      <c r="A186487" t="s">
        <v>71519</v>
      </c>
      <c r="B186487" t="s">
        <v>83</v>
      </c>
      <c r="C186487" t="s">
        <v>254707</v>
      </c>
      <c r="D186487">
        <v>0</v>
      </c>
    </row>
    <row r="186488" spans="1:4" hidden="1" x14ac:dyDescent="0.45">
      <c r="A186488" t="s">
        <v>71519</v>
      </c>
      <c r="B186488" t="s">
        <v>83</v>
      </c>
      <c r="C186488" t="s">
        <v>256573</v>
      </c>
      <c r="D186488">
        <v>0</v>
      </c>
    </row>
    <row r="186489" spans="1:4" hidden="1" x14ac:dyDescent="0.45">
      <c r="A186489" t="s">
        <v>71519</v>
      </c>
      <c r="B186489" t="s">
        <v>83</v>
      </c>
      <c r="C186489" t="s">
        <v>256574</v>
      </c>
      <c r="D186489">
        <v>0</v>
      </c>
    </row>
    <row r="186490" spans="1:4" hidden="1" x14ac:dyDescent="0.45">
      <c r="A186490" t="s">
        <v>71519</v>
      </c>
      <c r="B186490" t="s">
        <v>83</v>
      </c>
      <c r="C186490" t="s">
        <v>256575</v>
      </c>
      <c r="D186490">
        <v>0</v>
      </c>
    </row>
    <row r="186491" spans="1:4" hidden="1" x14ac:dyDescent="0.45">
      <c r="A186491" t="s">
        <v>71519</v>
      </c>
      <c r="B186491" t="s">
        <v>83</v>
      </c>
      <c r="C186491" t="s">
        <v>256576</v>
      </c>
      <c r="D186491">
        <v>0</v>
      </c>
    </row>
    <row r="186492" spans="1:4" hidden="1" x14ac:dyDescent="0.45">
      <c r="A186492" t="s">
        <v>71519</v>
      </c>
      <c r="B186492" t="s">
        <v>83</v>
      </c>
      <c r="C186492" t="s">
        <v>256577</v>
      </c>
      <c r="D186492">
        <v>0</v>
      </c>
    </row>
    <row r="186493" spans="1:4" hidden="1" x14ac:dyDescent="0.45">
      <c r="A186493" t="s">
        <v>71519</v>
      </c>
      <c r="B186493" t="s">
        <v>83</v>
      </c>
      <c r="C186493" t="s">
        <v>256578</v>
      </c>
      <c r="D186493">
        <v>0</v>
      </c>
    </row>
    <row r="186494" spans="1:4" hidden="1" x14ac:dyDescent="0.45">
      <c r="A186494" t="s">
        <v>71519</v>
      </c>
      <c r="B186494" t="s">
        <v>83</v>
      </c>
      <c r="C186494" t="s">
        <v>254715</v>
      </c>
      <c r="D186494">
        <v>0</v>
      </c>
    </row>
    <row r="186495" spans="1:4" hidden="1" x14ac:dyDescent="0.45">
      <c r="A186495" t="s">
        <v>71519</v>
      </c>
      <c r="B186495" t="s">
        <v>83</v>
      </c>
      <c r="C186495" t="s">
        <v>256579</v>
      </c>
      <c r="D186495">
        <v>0</v>
      </c>
    </row>
    <row r="186496" spans="1:4" hidden="1" x14ac:dyDescent="0.45">
      <c r="A186496" t="s">
        <v>71519</v>
      </c>
      <c r="B186496" t="s">
        <v>83</v>
      </c>
      <c r="C186496" t="s">
        <v>256580</v>
      </c>
      <c r="D186496">
        <v>0</v>
      </c>
    </row>
    <row r="186497" spans="1:4" hidden="1" x14ac:dyDescent="0.45">
      <c r="A186497" t="s">
        <v>71519</v>
      </c>
      <c r="B186497" t="s">
        <v>83</v>
      </c>
      <c r="C186497" t="s">
        <v>256581</v>
      </c>
      <c r="D186497">
        <v>0</v>
      </c>
    </row>
    <row r="186498" spans="1:4" hidden="1" x14ac:dyDescent="0.45">
      <c r="A186498" t="s">
        <v>71519</v>
      </c>
      <c r="B186498" t="s">
        <v>83</v>
      </c>
      <c r="C186498" t="s">
        <v>256582</v>
      </c>
      <c r="D186498">
        <v>545.45135764929546</v>
      </c>
    </row>
    <row r="186499" spans="1:4" hidden="1" x14ac:dyDescent="0.45">
      <c r="A186499" t="s">
        <v>71519</v>
      </c>
      <c r="B186499" t="s">
        <v>83</v>
      </c>
      <c r="C186499" t="s">
        <v>256583</v>
      </c>
      <c r="D186499">
        <v>220.44881418598126</v>
      </c>
    </row>
    <row r="186500" spans="1:4" hidden="1" x14ac:dyDescent="0.45">
      <c r="A186500" t="s">
        <v>71519</v>
      </c>
      <c r="B186500" t="s">
        <v>83</v>
      </c>
      <c r="C186500" t="s">
        <v>256584</v>
      </c>
      <c r="D186500">
        <v>0</v>
      </c>
    </row>
    <row r="186501" spans="1:4" hidden="1" x14ac:dyDescent="0.45">
      <c r="A186501" t="s">
        <v>71519</v>
      </c>
      <c r="B186501" t="s">
        <v>83</v>
      </c>
      <c r="C186501" t="s">
        <v>254723</v>
      </c>
      <c r="D186501">
        <v>0</v>
      </c>
    </row>
    <row r="186502" spans="1:4" hidden="1" x14ac:dyDescent="0.45">
      <c r="A186502" t="s">
        <v>71519</v>
      </c>
      <c r="B186502" t="s">
        <v>83</v>
      </c>
      <c r="C186502" t="s">
        <v>256585</v>
      </c>
      <c r="D186502">
        <v>0</v>
      </c>
    </row>
    <row r="186503" spans="1:4" hidden="1" x14ac:dyDescent="0.45">
      <c r="A186503" t="s">
        <v>71519</v>
      </c>
      <c r="B186503" t="s">
        <v>83</v>
      </c>
      <c r="C186503" t="s">
        <v>256586</v>
      </c>
      <c r="D186503">
        <v>0</v>
      </c>
    </row>
    <row r="186504" spans="1:4" hidden="1" x14ac:dyDescent="0.45">
      <c r="A186504" t="s">
        <v>71519</v>
      </c>
      <c r="B186504" t="s">
        <v>83</v>
      </c>
      <c r="C186504" t="s">
        <v>256587</v>
      </c>
      <c r="D186504">
        <v>0</v>
      </c>
    </row>
    <row r="186505" spans="1:4" hidden="1" x14ac:dyDescent="0.45">
      <c r="A186505" t="s">
        <v>71519</v>
      </c>
      <c r="B186505" t="s">
        <v>83</v>
      </c>
      <c r="C186505" t="s">
        <v>256588</v>
      </c>
      <c r="D186505">
        <v>0</v>
      </c>
    </row>
    <row r="186506" spans="1:4" hidden="1" x14ac:dyDescent="0.45">
      <c r="A186506" t="s">
        <v>71519</v>
      </c>
      <c r="B186506" t="s">
        <v>83</v>
      </c>
      <c r="C186506" t="s">
        <v>256589</v>
      </c>
      <c r="D186506">
        <v>0</v>
      </c>
    </row>
    <row r="186507" spans="1:4" hidden="1" x14ac:dyDescent="0.45">
      <c r="A186507" t="s">
        <v>71519</v>
      </c>
      <c r="B186507" t="s">
        <v>83</v>
      </c>
      <c r="C186507" t="s">
        <v>256590</v>
      </c>
      <c r="D186507">
        <v>0</v>
      </c>
    </row>
    <row r="186508" spans="1:4" hidden="1" x14ac:dyDescent="0.45">
      <c r="A186508" t="s">
        <v>71519</v>
      </c>
      <c r="B186508" t="s">
        <v>83</v>
      </c>
      <c r="C186508" t="s">
        <v>254731</v>
      </c>
      <c r="D186508">
        <v>0</v>
      </c>
    </row>
    <row r="186509" spans="1:4" hidden="1" x14ac:dyDescent="0.45">
      <c r="A186509" t="s">
        <v>71519</v>
      </c>
      <c r="B186509" t="s">
        <v>83</v>
      </c>
      <c r="C186509" t="s">
        <v>256591</v>
      </c>
      <c r="D186509">
        <v>0</v>
      </c>
    </row>
    <row r="186510" spans="1:4" hidden="1" x14ac:dyDescent="0.45">
      <c r="A186510" t="s">
        <v>71519</v>
      </c>
      <c r="B186510" t="s">
        <v>83</v>
      </c>
      <c r="C186510" t="s">
        <v>256592</v>
      </c>
      <c r="D186510">
        <v>0</v>
      </c>
    </row>
    <row r="186511" spans="1:4" hidden="1" x14ac:dyDescent="0.45">
      <c r="A186511" t="s">
        <v>71519</v>
      </c>
      <c r="B186511" t="s">
        <v>83</v>
      </c>
      <c r="C186511" t="s">
        <v>256593</v>
      </c>
      <c r="D186511">
        <v>0</v>
      </c>
    </row>
    <row r="186512" spans="1:4" hidden="1" x14ac:dyDescent="0.45">
      <c r="A186512" t="s">
        <v>71519</v>
      </c>
      <c r="B186512" t="s">
        <v>83</v>
      </c>
      <c r="C186512" t="s">
        <v>256594</v>
      </c>
      <c r="D186512">
        <v>0</v>
      </c>
    </row>
    <row r="186513" spans="1:4" hidden="1" x14ac:dyDescent="0.45">
      <c r="A186513" t="s">
        <v>71519</v>
      </c>
      <c r="B186513" t="s">
        <v>83</v>
      </c>
      <c r="C186513" t="s">
        <v>256595</v>
      </c>
      <c r="D186513">
        <v>0</v>
      </c>
    </row>
    <row r="186514" spans="1:4" hidden="1" x14ac:dyDescent="0.45">
      <c r="A186514" t="s">
        <v>71519</v>
      </c>
      <c r="B186514" t="s">
        <v>83</v>
      </c>
      <c r="C186514" t="s">
        <v>256596</v>
      </c>
      <c r="D186514">
        <v>0</v>
      </c>
    </row>
    <row r="186515" spans="1:4" hidden="1" x14ac:dyDescent="0.45">
      <c r="A186515" t="s">
        <v>71519</v>
      </c>
      <c r="B186515" t="s">
        <v>83</v>
      </c>
      <c r="C186515" t="s">
        <v>254739</v>
      </c>
      <c r="D186515">
        <v>0</v>
      </c>
    </row>
    <row r="186516" spans="1:4" hidden="1" x14ac:dyDescent="0.45">
      <c r="A186516" t="s">
        <v>71519</v>
      </c>
      <c r="B186516" t="s">
        <v>83</v>
      </c>
      <c r="C186516" t="s">
        <v>256597</v>
      </c>
      <c r="D186516">
        <v>0</v>
      </c>
    </row>
    <row r="186517" spans="1:4" hidden="1" x14ac:dyDescent="0.45">
      <c r="A186517" t="s">
        <v>71519</v>
      </c>
      <c r="B186517" t="s">
        <v>83</v>
      </c>
      <c r="C186517" t="s">
        <v>256598</v>
      </c>
      <c r="D186517">
        <v>0</v>
      </c>
    </row>
    <row r="186518" spans="1:4" hidden="1" x14ac:dyDescent="0.45">
      <c r="A186518" t="s">
        <v>71519</v>
      </c>
      <c r="B186518" t="s">
        <v>83</v>
      </c>
      <c r="C186518" t="s">
        <v>256599</v>
      </c>
      <c r="D186518">
        <v>0</v>
      </c>
    </row>
    <row r="186519" spans="1:4" hidden="1" x14ac:dyDescent="0.45">
      <c r="A186519" t="s">
        <v>71519</v>
      </c>
      <c r="B186519" t="s">
        <v>83</v>
      </c>
      <c r="C186519" t="s">
        <v>256600</v>
      </c>
      <c r="D186519">
        <v>0</v>
      </c>
    </row>
    <row r="186520" spans="1:4" hidden="1" x14ac:dyDescent="0.45">
      <c r="A186520" t="s">
        <v>71519</v>
      </c>
      <c r="B186520" t="s">
        <v>83</v>
      </c>
      <c r="C186520" t="s">
        <v>256601</v>
      </c>
      <c r="D186520">
        <v>0</v>
      </c>
    </row>
    <row r="186521" spans="1:4" hidden="1" x14ac:dyDescent="0.45">
      <c r="A186521" t="s">
        <v>71519</v>
      </c>
      <c r="B186521" t="s">
        <v>83</v>
      </c>
      <c r="C186521" t="s">
        <v>256602</v>
      </c>
      <c r="D186521">
        <v>0</v>
      </c>
    </row>
    <row r="186522" spans="1:4" hidden="1" x14ac:dyDescent="0.45">
      <c r="A186522" t="s">
        <v>71519</v>
      </c>
      <c r="B186522" t="s">
        <v>83</v>
      </c>
      <c r="C186522" t="s">
        <v>254747</v>
      </c>
      <c r="D186522">
        <v>0</v>
      </c>
    </row>
    <row r="186523" spans="1:4" hidden="1" x14ac:dyDescent="0.45">
      <c r="A186523" t="s">
        <v>71519</v>
      </c>
      <c r="B186523" t="s">
        <v>83</v>
      </c>
      <c r="C186523" t="s">
        <v>256603</v>
      </c>
      <c r="D186523">
        <v>0</v>
      </c>
    </row>
    <row r="186524" spans="1:4" hidden="1" x14ac:dyDescent="0.45">
      <c r="A186524" t="s">
        <v>71519</v>
      </c>
      <c r="B186524" t="s">
        <v>83</v>
      </c>
      <c r="C186524" t="s">
        <v>256604</v>
      </c>
      <c r="D186524">
        <v>0</v>
      </c>
    </row>
    <row r="186525" spans="1:4" hidden="1" x14ac:dyDescent="0.45">
      <c r="A186525" t="s">
        <v>71519</v>
      </c>
      <c r="B186525" t="s">
        <v>83</v>
      </c>
      <c r="C186525" t="s">
        <v>256605</v>
      </c>
      <c r="D186525">
        <v>0</v>
      </c>
    </row>
    <row r="186526" spans="1:4" hidden="1" x14ac:dyDescent="0.45">
      <c r="A186526" t="s">
        <v>71519</v>
      </c>
      <c r="B186526" t="s">
        <v>83</v>
      </c>
      <c r="C186526" t="s">
        <v>256606</v>
      </c>
      <c r="D186526">
        <v>0</v>
      </c>
    </row>
    <row r="186527" spans="1:4" hidden="1" x14ac:dyDescent="0.45">
      <c r="A186527" t="s">
        <v>71519</v>
      </c>
      <c r="B186527" t="s">
        <v>83</v>
      </c>
      <c r="C186527" t="s">
        <v>256607</v>
      </c>
      <c r="D186527">
        <v>0</v>
      </c>
    </row>
    <row r="186528" spans="1:4" hidden="1" x14ac:dyDescent="0.45">
      <c r="A186528" t="s">
        <v>71519</v>
      </c>
      <c r="B186528" t="s">
        <v>83</v>
      </c>
      <c r="C186528" t="s">
        <v>256608</v>
      </c>
      <c r="D186528">
        <v>0</v>
      </c>
    </row>
    <row r="186529" spans="1:4" hidden="1" x14ac:dyDescent="0.45">
      <c r="A186529" t="s">
        <v>71519</v>
      </c>
      <c r="B186529" t="s">
        <v>83</v>
      </c>
      <c r="C186529" t="s">
        <v>254755</v>
      </c>
      <c r="D186529">
        <v>0</v>
      </c>
    </row>
    <row r="186530" spans="1:4" hidden="1" x14ac:dyDescent="0.45">
      <c r="A186530" t="s">
        <v>71519</v>
      </c>
      <c r="B186530" t="s">
        <v>83</v>
      </c>
      <c r="C186530" t="s">
        <v>256609</v>
      </c>
      <c r="D186530">
        <v>0</v>
      </c>
    </row>
    <row r="186531" spans="1:4" hidden="1" x14ac:dyDescent="0.45">
      <c r="A186531" t="s">
        <v>71519</v>
      </c>
      <c r="B186531" t="s">
        <v>83</v>
      </c>
      <c r="C186531" t="s">
        <v>256610</v>
      </c>
      <c r="D186531">
        <v>0</v>
      </c>
    </row>
    <row r="186532" spans="1:4" hidden="1" x14ac:dyDescent="0.45">
      <c r="A186532" t="s">
        <v>71519</v>
      </c>
      <c r="B186532" t="s">
        <v>83</v>
      </c>
      <c r="C186532" t="s">
        <v>256611</v>
      </c>
      <c r="D186532">
        <v>0</v>
      </c>
    </row>
    <row r="186533" spans="1:4" hidden="1" x14ac:dyDescent="0.45">
      <c r="A186533" t="s">
        <v>71519</v>
      </c>
      <c r="B186533" t="s">
        <v>83</v>
      </c>
      <c r="C186533" t="s">
        <v>256612</v>
      </c>
      <c r="D186533">
        <v>0</v>
      </c>
    </row>
    <row r="186534" spans="1:4" hidden="1" x14ac:dyDescent="0.45">
      <c r="A186534" t="s">
        <v>71519</v>
      </c>
      <c r="B186534" t="s">
        <v>83</v>
      </c>
      <c r="C186534" t="s">
        <v>256613</v>
      </c>
      <c r="D186534">
        <v>0</v>
      </c>
    </row>
    <row r="186535" spans="1:4" hidden="1" x14ac:dyDescent="0.45">
      <c r="A186535" t="s">
        <v>71519</v>
      </c>
      <c r="B186535" t="s">
        <v>83</v>
      </c>
      <c r="C186535" t="s">
        <v>256614</v>
      </c>
      <c r="D186535">
        <v>0</v>
      </c>
    </row>
    <row r="186536" spans="1:4" hidden="1" x14ac:dyDescent="0.45">
      <c r="A186536" t="s">
        <v>71519</v>
      </c>
      <c r="B186536" t="s">
        <v>83</v>
      </c>
      <c r="C186536" t="s">
        <v>254763</v>
      </c>
      <c r="D186536">
        <v>0</v>
      </c>
    </row>
    <row r="186537" spans="1:4" hidden="1" x14ac:dyDescent="0.45">
      <c r="A186537" t="s">
        <v>71519</v>
      </c>
      <c r="B186537" t="s">
        <v>83</v>
      </c>
      <c r="C186537" t="s">
        <v>256615</v>
      </c>
      <c r="D186537">
        <v>0</v>
      </c>
    </row>
    <row r="186538" spans="1:4" hidden="1" x14ac:dyDescent="0.45">
      <c r="A186538" t="s">
        <v>71519</v>
      </c>
      <c r="B186538" t="s">
        <v>83</v>
      </c>
      <c r="C186538" t="s">
        <v>256616</v>
      </c>
      <c r="D186538">
        <v>0</v>
      </c>
    </row>
    <row r="186539" spans="1:4" hidden="1" x14ac:dyDescent="0.45">
      <c r="A186539" t="s">
        <v>71519</v>
      </c>
      <c r="B186539" t="s">
        <v>83</v>
      </c>
      <c r="C186539" t="s">
        <v>256617</v>
      </c>
      <c r="D186539">
        <v>0</v>
      </c>
    </row>
    <row r="186540" spans="1:4" hidden="1" x14ac:dyDescent="0.45">
      <c r="A186540" t="s">
        <v>71519</v>
      </c>
      <c r="B186540" t="s">
        <v>83</v>
      </c>
      <c r="C186540" t="s">
        <v>256618</v>
      </c>
      <c r="D186540">
        <v>0</v>
      </c>
    </row>
    <row r="186541" spans="1:4" hidden="1" x14ac:dyDescent="0.45">
      <c r="A186541" t="s">
        <v>71519</v>
      </c>
      <c r="B186541" t="s">
        <v>83</v>
      </c>
      <c r="C186541" t="s">
        <v>256619</v>
      </c>
      <c r="D186541">
        <v>216.75135576449608</v>
      </c>
    </row>
    <row r="186542" spans="1:4" hidden="1" x14ac:dyDescent="0.45">
      <c r="A186542" t="s">
        <v>71519</v>
      </c>
      <c r="B186542" t="s">
        <v>83</v>
      </c>
      <c r="C186542" t="s">
        <v>256620</v>
      </c>
      <c r="D186542">
        <v>0</v>
      </c>
    </row>
    <row r="186543" spans="1:4" hidden="1" x14ac:dyDescent="0.45">
      <c r="A186543" t="s">
        <v>71519</v>
      </c>
      <c r="B186543" t="s">
        <v>83</v>
      </c>
      <c r="C186543" t="s">
        <v>254771</v>
      </c>
      <c r="D186543">
        <v>0</v>
      </c>
    </row>
    <row r="186544" spans="1:4" hidden="1" x14ac:dyDescent="0.45">
      <c r="A186544" t="s">
        <v>71519</v>
      </c>
      <c r="B186544" t="s">
        <v>83</v>
      </c>
      <c r="C186544" t="s">
        <v>256621</v>
      </c>
      <c r="D186544">
        <v>0</v>
      </c>
    </row>
    <row r="186545" spans="1:4" hidden="1" x14ac:dyDescent="0.45">
      <c r="A186545" t="s">
        <v>71519</v>
      </c>
      <c r="B186545" t="s">
        <v>83</v>
      </c>
      <c r="C186545" t="s">
        <v>256622</v>
      </c>
      <c r="D186545">
        <v>0</v>
      </c>
    </row>
    <row r="186546" spans="1:4" hidden="1" x14ac:dyDescent="0.45">
      <c r="A186546" t="s">
        <v>71519</v>
      </c>
      <c r="B186546" t="s">
        <v>83</v>
      </c>
      <c r="C186546" t="s">
        <v>256623</v>
      </c>
      <c r="D186546">
        <v>0</v>
      </c>
    </row>
    <row r="186547" spans="1:4" hidden="1" x14ac:dyDescent="0.45">
      <c r="A186547" t="s">
        <v>71519</v>
      </c>
      <c r="B186547" t="s">
        <v>83</v>
      </c>
      <c r="C186547" t="s">
        <v>256624</v>
      </c>
      <c r="D186547">
        <v>0</v>
      </c>
    </row>
    <row r="186548" spans="1:4" hidden="1" x14ac:dyDescent="0.45">
      <c r="A186548" t="s">
        <v>71519</v>
      </c>
      <c r="B186548" t="s">
        <v>83</v>
      </c>
      <c r="C186548" t="s">
        <v>256625</v>
      </c>
      <c r="D186548">
        <v>0</v>
      </c>
    </row>
    <row r="186549" spans="1:4" hidden="1" x14ac:dyDescent="0.45">
      <c r="A186549" t="s">
        <v>71519</v>
      </c>
      <c r="B186549" t="s">
        <v>83</v>
      </c>
      <c r="C186549" t="s">
        <v>256626</v>
      </c>
      <c r="D186549">
        <v>0</v>
      </c>
    </row>
    <row r="186550" spans="1:4" hidden="1" x14ac:dyDescent="0.45">
      <c r="A186550" t="s">
        <v>71519</v>
      </c>
      <c r="B186550" t="s">
        <v>83</v>
      </c>
      <c r="C186550" t="s">
        <v>254779</v>
      </c>
      <c r="D186550">
        <v>0</v>
      </c>
    </row>
    <row r="186551" spans="1:4" hidden="1" x14ac:dyDescent="0.45">
      <c r="A186551" t="s">
        <v>71519</v>
      </c>
      <c r="B186551" t="s">
        <v>83</v>
      </c>
      <c r="C186551" t="s">
        <v>256627</v>
      </c>
      <c r="D186551">
        <v>0</v>
      </c>
    </row>
    <row r="186552" spans="1:4" hidden="1" x14ac:dyDescent="0.45">
      <c r="A186552" t="s">
        <v>71519</v>
      </c>
      <c r="B186552" t="s">
        <v>83</v>
      </c>
      <c r="C186552" t="s">
        <v>256628</v>
      </c>
      <c r="D186552">
        <v>0</v>
      </c>
    </row>
    <row r="186553" spans="1:4" hidden="1" x14ac:dyDescent="0.45">
      <c r="A186553" t="s">
        <v>71519</v>
      </c>
      <c r="B186553" t="s">
        <v>83</v>
      </c>
      <c r="C186553" t="s">
        <v>256629</v>
      </c>
      <c r="D186553">
        <v>0</v>
      </c>
    </row>
    <row r="186554" spans="1:4" hidden="1" x14ac:dyDescent="0.45">
      <c r="A186554" t="s">
        <v>71519</v>
      </c>
      <c r="B186554" t="s">
        <v>83</v>
      </c>
      <c r="C186554" t="s">
        <v>256630</v>
      </c>
      <c r="D186554">
        <v>0</v>
      </c>
    </row>
    <row r="186555" spans="1:4" hidden="1" x14ac:dyDescent="0.45">
      <c r="A186555" t="s">
        <v>71519</v>
      </c>
      <c r="B186555" t="s">
        <v>83</v>
      </c>
      <c r="C186555" t="s">
        <v>256631</v>
      </c>
      <c r="D186555">
        <v>0</v>
      </c>
    </row>
    <row r="186556" spans="1:4" hidden="1" x14ac:dyDescent="0.45">
      <c r="A186556" t="s">
        <v>71519</v>
      </c>
      <c r="B186556" t="s">
        <v>83</v>
      </c>
      <c r="C186556" t="s">
        <v>256632</v>
      </c>
      <c r="D186556">
        <v>0</v>
      </c>
    </row>
    <row r="186557" spans="1:4" hidden="1" x14ac:dyDescent="0.45">
      <c r="A186557" t="s">
        <v>71519</v>
      </c>
      <c r="B186557" t="s">
        <v>83</v>
      </c>
      <c r="C186557" t="s">
        <v>254787</v>
      </c>
      <c r="D186557">
        <v>0</v>
      </c>
    </row>
    <row r="186558" spans="1:4" hidden="1" x14ac:dyDescent="0.45">
      <c r="A186558" t="s">
        <v>71519</v>
      </c>
      <c r="B186558" t="s">
        <v>83</v>
      </c>
      <c r="C186558" t="s">
        <v>256633</v>
      </c>
      <c r="D186558">
        <v>0</v>
      </c>
    </row>
    <row r="186559" spans="1:4" hidden="1" x14ac:dyDescent="0.45">
      <c r="A186559" t="s">
        <v>71519</v>
      </c>
      <c r="B186559" t="s">
        <v>83</v>
      </c>
      <c r="C186559" t="s">
        <v>256634</v>
      </c>
      <c r="D186559">
        <v>0</v>
      </c>
    </row>
    <row r="186560" spans="1:4" hidden="1" x14ac:dyDescent="0.45">
      <c r="A186560" t="s">
        <v>71519</v>
      </c>
      <c r="B186560" t="s">
        <v>83</v>
      </c>
      <c r="C186560" t="s">
        <v>256635</v>
      </c>
      <c r="D186560">
        <v>0</v>
      </c>
    </row>
    <row r="186561" spans="1:4" hidden="1" x14ac:dyDescent="0.45">
      <c r="A186561" t="s">
        <v>71519</v>
      </c>
      <c r="B186561" t="s">
        <v>83</v>
      </c>
      <c r="C186561" t="s">
        <v>256636</v>
      </c>
      <c r="D186561">
        <v>0</v>
      </c>
    </row>
    <row r="186562" spans="1:4" hidden="1" x14ac:dyDescent="0.45">
      <c r="A186562" t="s">
        <v>71519</v>
      </c>
      <c r="B186562" t="s">
        <v>83</v>
      </c>
      <c r="C186562" t="s">
        <v>256637</v>
      </c>
      <c r="D186562">
        <v>0</v>
      </c>
    </row>
    <row r="186563" spans="1:4" hidden="1" x14ac:dyDescent="0.45">
      <c r="A186563" t="s">
        <v>71519</v>
      </c>
      <c r="B186563" t="s">
        <v>83</v>
      </c>
      <c r="C186563" t="s">
        <v>256638</v>
      </c>
      <c r="D186563">
        <v>0</v>
      </c>
    </row>
    <row r="186564" spans="1:4" hidden="1" x14ac:dyDescent="0.45">
      <c r="A186564" t="s">
        <v>71519</v>
      </c>
      <c r="B186564" t="s">
        <v>83</v>
      </c>
      <c r="C186564" t="s">
        <v>254795</v>
      </c>
      <c r="D186564">
        <v>0</v>
      </c>
    </row>
    <row r="186565" spans="1:4" hidden="1" x14ac:dyDescent="0.45">
      <c r="A186565" t="s">
        <v>71519</v>
      </c>
      <c r="B186565" t="s">
        <v>83</v>
      </c>
      <c r="C186565" t="s">
        <v>256639</v>
      </c>
      <c r="D186565">
        <v>0</v>
      </c>
    </row>
    <row r="186566" spans="1:4" hidden="1" x14ac:dyDescent="0.45">
      <c r="A186566" t="s">
        <v>71519</v>
      </c>
      <c r="B186566" t="s">
        <v>83</v>
      </c>
      <c r="C186566" t="s">
        <v>256640</v>
      </c>
      <c r="D186566">
        <v>0</v>
      </c>
    </row>
    <row r="186567" spans="1:4" hidden="1" x14ac:dyDescent="0.45">
      <c r="A186567" t="s">
        <v>71519</v>
      </c>
      <c r="B186567" t="s">
        <v>83</v>
      </c>
      <c r="C186567" t="s">
        <v>256641</v>
      </c>
      <c r="D186567">
        <v>0</v>
      </c>
    </row>
    <row r="186568" spans="1:4" hidden="1" x14ac:dyDescent="0.45">
      <c r="A186568" t="s">
        <v>71519</v>
      </c>
      <c r="B186568" t="s">
        <v>83</v>
      </c>
      <c r="C186568" t="s">
        <v>256642</v>
      </c>
      <c r="D186568">
        <v>0</v>
      </c>
    </row>
    <row r="186569" spans="1:4" hidden="1" x14ac:dyDescent="0.45">
      <c r="A186569" t="s">
        <v>71519</v>
      </c>
      <c r="B186569" t="s">
        <v>83</v>
      </c>
      <c r="C186569" t="s">
        <v>256643</v>
      </c>
      <c r="D186569">
        <v>0</v>
      </c>
    </row>
    <row r="186570" spans="1:4" hidden="1" x14ac:dyDescent="0.45">
      <c r="A186570" t="s">
        <v>71519</v>
      </c>
      <c r="B186570" t="s">
        <v>83</v>
      </c>
      <c r="C186570" t="s">
        <v>256644</v>
      </c>
      <c r="D186570">
        <v>0</v>
      </c>
    </row>
    <row r="186571" spans="1:4" hidden="1" x14ac:dyDescent="0.45">
      <c r="A186571" t="s">
        <v>71519</v>
      </c>
      <c r="B186571" t="s">
        <v>83</v>
      </c>
      <c r="C186571" t="s">
        <v>254803</v>
      </c>
      <c r="D186571">
        <v>0</v>
      </c>
    </row>
    <row r="186572" spans="1:4" hidden="1" x14ac:dyDescent="0.45">
      <c r="A186572" t="s">
        <v>71519</v>
      </c>
      <c r="B186572" t="s">
        <v>83</v>
      </c>
      <c r="C186572" t="s">
        <v>256645</v>
      </c>
      <c r="D186572">
        <v>0</v>
      </c>
    </row>
    <row r="186573" spans="1:4" hidden="1" x14ac:dyDescent="0.45">
      <c r="A186573" t="s">
        <v>71519</v>
      </c>
      <c r="B186573" t="s">
        <v>83</v>
      </c>
      <c r="C186573" t="s">
        <v>256646</v>
      </c>
      <c r="D186573">
        <v>0</v>
      </c>
    </row>
    <row r="186574" spans="1:4" hidden="1" x14ac:dyDescent="0.45">
      <c r="A186574" t="s">
        <v>71519</v>
      </c>
      <c r="B186574" t="s">
        <v>83</v>
      </c>
      <c r="C186574" t="s">
        <v>256647</v>
      </c>
      <c r="D186574">
        <v>0</v>
      </c>
    </row>
    <row r="186575" spans="1:4" hidden="1" x14ac:dyDescent="0.45">
      <c r="A186575" t="s">
        <v>71519</v>
      </c>
      <c r="B186575" t="s">
        <v>83</v>
      </c>
      <c r="C186575" t="s">
        <v>256648</v>
      </c>
      <c r="D186575">
        <v>0</v>
      </c>
    </row>
    <row r="186576" spans="1:4" hidden="1" x14ac:dyDescent="0.45">
      <c r="A186576" t="s">
        <v>71519</v>
      </c>
      <c r="B186576" t="s">
        <v>83</v>
      </c>
      <c r="C186576" t="s">
        <v>256649</v>
      </c>
      <c r="D186576">
        <v>0</v>
      </c>
    </row>
    <row r="186577" spans="1:4" hidden="1" x14ac:dyDescent="0.45">
      <c r="A186577" t="s">
        <v>71519</v>
      </c>
      <c r="B186577" t="s">
        <v>83</v>
      </c>
      <c r="C186577" t="s">
        <v>256650</v>
      </c>
      <c r="D186577">
        <v>0</v>
      </c>
    </row>
    <row r="186578" spans="1:4" hidden="1" x14ac:dyDescent="0.45">
      <c r="A186578" t="s">
        <v>71519</v>
      </c>
      <c r="B186578" t="s">
        <v>83</v>
      </c>
      <c r="C186578" t="s">
        <v>254811</v>
      </c>
      <c r="D186578">
        <v>0</v>
      </c>
    </row>
    <row r="186579" spans="1:4" hidden="1" x14ac:dyDescent="0.45">
      <c r="A186579" t="s">
        <v>71519</v>
      </c>
      <c r="B186579" t="s">
        <v>83</v>
      </c>
      <c r="C186579" t="s">
        <v>256651</v>
      </c>
      <c r="D186579">
        <v>0</v>
      </c>
    </row>
    <row r="186580" spans="1:4" hidden="1" x14ac:dyDescent="0.45">
      <c r="A186580" t="s">
        <v>71519</v>
      </c>
      <c r="B186580" t="s">
        <v>83</v>
      </c>
      <c r="C186580" t="s">
        <v>256652</v>
      </c>
      <c r="D186580">
        <v>0</v>
      </c>
    </row>
    <row r="186581" spans="1:4" hidden="1" x14ac:dyDescent="0.45">
      <c r="A186581" t="s">
        <v>71519</v>
      </c>
      <c r="B186581" t="s">
        <v>83</v>
      </c>
      <c r="C186581" t="s">
        <v>256653</v>
      </c>
      <c r="D186581">
        <v>0</v>
      </c>
    </row>
    <row r="186582" spans="1:4" hidden="1" x14ac:dyDescent="0.45">
      <c r="A186582" t="s">
        <v>71519</v>
      </c>
      <c r="B186582" t="s">
        <v>83</v>
      </c>
      <c r="C186582" t="s">
        <v>256654</v>
      </c>
      <c r="D186582">
        <v>0</v>
      </c>
    </row>
    <row r="186583" spans="1:4" hidden="1" x14ac:dyDescent="0.45">
      <c r="A186583" t="s">
        <v>71519</v>
      </c>
      <c r="B186583" t="s">
        <v>83</v>
      </c>
      <c r="C186583" t="s">
        <v>256655</v>
      </c>
      <c r="D186583">
        <v>213.11591264043534</v>
      </c>
    </row>
    <row r="186584" spans="1:4" hidden="1" x14ac:dyDescent="0.45">
      <c r="A186584" t="s">
        <v>71519</v>
      </c>
      <c r="B186584" t="s">
        <v>83</v>
      </c>
      <c r="C186584" t="s">
        <v>256656</v>
      </c>
      <c r="D186584">
        <v>0</v>
      </c>
    </row>
    <row r="186585" spans="1:4" hidden="1" x14ac:dyDescent="0.45">
      <c r="A186585" t="s">
        <v>71519</v>
      </c>
      <c r="B186585" t="s">
        <v>83</v>
      </c>
      <c r="C186585" t="s">
        <v>254819</v>
      </c>
      <c r="D186585">
        <v>0</v>
      </c>
    </row>
    <row r="186586" spans="1:4" hidden="1" x14ac:dyDescent="0.45">
      <c r="A186586" t="s">
        <v>71519</v>
      </c>
      <c r="B186586" t="s">
        <v>83</v>
      </c>
      <c r="C186586" t="s">
        <v>256657</v>
      </c>
      <c r="D186586">
        <v>0</v>
      </c>
    </row>
    <row r="186587" spans="1:4" hidden="1" x14ac:dyDescent="0.45">
      <c r="A186587" t="s">
        <v>71519</v>
      </c>
      <c r="B186587" t="s">
        <v>83</v>
      </c>
      <c r="C186587" t="s">
        <v>256658</v>
      </c>
      <c r="D186587">
        <v>0</v>
      </c>
    </row>
    <row r="186588" spans="1:4" hidden="1" x14ac:dyDescent="0.45">
      <c r="A186588" t="s">
        <v>71519</v>
      </c>
      <c r="B186588" t="s">
        <v>83</v>
      </c>
      <c r="C186588" t="s">
        <v>256659</v>
      </c>
      <c r="D186588">
        <v>0</v>
      </c>
    </row>
    <row r="186589" spans="1:4" hidden="1" x14ac:dyDescent="0.45">
      <c r="A186589" t="s">
        <v>71519</v>
      </c>
      <c r="B186589" t="s">
        <v>83</v>
      </c>
      <c r="C186589" t="s">
        <v>256660</v>
      </c>
      <c r="D186589">
        <v>0</v>
      </c>
    </row>
    <row r="186590" spans="1:4" hidden="1" x14ac:dyDescent="0.45">
      <c r="A186590" t="s">
        <v>71519</v>
      </c>
      <c r="B186590" t="s">
        <v>83</v>
      </c>
      <c r="C186590" t="s">
        <v>256661</v>
      </c>
      <c r="D186590">
        <v>0</v>
      </c>
    </row>
    <row r="186591" spans="1:4" hidden="1" x14ac:dyDescent="0.45">
      <c r="A186591" t="s">
        <v>71519</v>
      </c>
      <c r="B186591" t="s">
        <v>83</v>
      </c>
      <c r="C186591" t="s">
        <v>256662</v>
      </c>
      <c r="D186591">
        <v>0</v>
      </c>
    </row>
    <row r="186592" spans="1:4" hidden="1" x14ac:dyDescent="0.45">
      <c r="A186592" t="s">
        <v>71519</v>
      </c>
      <c r="B186592" t="s">
        <v>83</v>
      </c>
      <c r="C186592" t="s">
        <v>254827</v>
      </c>
      <c r="D186592">
        <v>0</v>
      </c>
    </row>
    <row r="186593" spans="1:4" hidden="1" x14ac:dyDescent="0.45">
      <c r="A186593" t="s">
        <v>71519</v>
      </c>
      <c r="B186593" t="s">
        <v>83</v>
      </c>
      <c r="C186593" t="s">
        <v>256663</v>
      </c>
      <c r="D186593">
        <v>0</v>
      </c>
    </row>
    <row r="186594" spans="1:4" hidden="1" x14ac:dyDescent="0.45">
      <c r="A186594" t="s">
        <v>71519</v>
      </c>
      <c r="B186594" t="s">
        <v>83</v>
      </c>
      <c r="C186594" t="s">
        <v>256664</v>
      </c>
      <c r="D186594">
        <v>0</v>
      </c>
    </row>
    <row r="186595" spans="1:4" hidden="1" x14ac:dyDescent="0.45">
      <c r="A186595" t="s">
        <v>71519</v>
      </c>
      <c r="B186595" t="s">
        <v>83</v>
      </c>
      <c r="C186595" t="s">
        <v>256665</v>
      </c>
      <c r="D186595">
        <v>0</v>
      </c>
    </row>
    <row r="186596" spans="1:4" hidden="1" x14ac:dyDescent="0.45">
      <c r="A186596" t="s">
        <v>71519</v>
      </c>
      <c r="B186596" t="s">
        <v>83</v>
      </c>
      <c r="C186596" t="s">
        <v>256666</v>
      </c>
      <c r="D186596">
        <v>0</v>
      </c>
    </row>
    <row r="186597" spans="1:4" hidden="1" x14ac:dyDescent="0.45">
      <c r="A186597" t="s">
        <v>71519</v>
      </c>
      <c r="B186597" t="s">
        <v>83</v>
      </c>
      <c r="C186597" t="s">
        <v>256667</v>
      </c>
      <c r="D186597">
        <v>0</v>
      </c>
    </row>
    <row r="186598" spans="1:4" hidden="1" x14ac:dyDescent="0.45">
      <c r="A186598" t="s">
        <v>71519</v>
      </c>
      <c r="B186598" t="s">
        <v>83</v>
      </c>
      <c r="C186598" t="s">
        <v>256668</v>
      </c>
      <c r="D186598">
        <v>0</v>
      </c>
    </row>
    <row r="186599" spans="1:4" hidden="1" x14ac:dyDescent="0.45">
      <c r="A186599" t="s">
        <v>71519</v>
      </c>
      <c r="B186599" t="s">
        <v>83</v>
      </c>
      <c r="C186599" t="s">
        <v>254835</v>
      </c>
      <c r="D186599">
        <v>0</v>
      </c>
    </row>
    <row r="186600" spans="1:4" hidden="1" x14ac:dyDescent="0.45">
      <c r="A186600" t="s">
        <v>71519</v>
      </c>
      <c r="B186600" t="s">
        <v>83</v>
      </c>
      <c r="C186600" t="s">
        <v>256669</v>
      </c>
      <c r="D186600">
        <v>0</v>
      </c>
    </row>
    <row r="186601" spans="1:4" hidden="1" x14ac:dyDescent="0.45">
      <c r="A186601" t="s">
        <v>71519</v>
      </c>
      <c r="B186601" t="s">
        <v>83</v>
      </c>
      <c r="C186601" t="s">
        <v>256670</v>
      </c>
      <c r="D186601">
        <v>0</v>
      </c>
    </row>
    <row r="186602" spans="1:4" hidden="1" x14ac:dyDescent="0.45">
      <c r="A186602" t="s">
        <v>71519</v>
      </c>
      <c r="B186602" t="s">
        <v>83</v>
      </c>
      <c r="C186602" t="s">
        <v>256671</v>
      </c>
      <c r="D186602">
        <v>0</v>
      </c>
    </row>
    <row r="186603" spans="1:4" hidden="1" x14ac:dyDescent="0.45">
      <c r="A186603" t="s">
        <v>71519</v>
      </c>
      <c r="B186603" t="s">
        <v>83</v>
      </c>
      <c r="C186603" t="s">
        <v>256672</v>
      </c>
      <c r="D186603">
        <v>0</v>
      </c>
    </row>
    <row r="186604" spans="1:4" hidden="1" x14ac:dyDescent="0.45">
      <c r="A186604" t="s">
        <v>71519</v>
      </c>
      <c r="B186604" t="s">
        <v>83</v>
      </c>
      <c r="C186604" t="s">
        <v>256673</v>
      </c>
      <c r="D186604">
        <v>0</v>
      </c>
    </row>
    <row r="186605" spans="1:4" hidden="1" x14ac:dyDescent="0.45">
      <c r="A186605" t="s">
        <v>71519</v>
      </c>
      <c r="B186605" t="s">
        <v>83</v>
      </c>
      <c r="C186605" t="s">
        <v>256674</v>
      </c>
      <c r="D186605">
        <v>0</v>
      </c>
    </row>
    <row r="186606" spans="1:4" hidden="1" x14ac:dyDescent="0.45">
      <c r="A186606" t="s">
        <v>71519</v>
      </c>
      <c r="B186606" t="s">
        <v>83</v>
      </c>
      <c r="C186606" t="s">
        <v>254843</v>
      </c>
      <c r="D186606">
        <v>0</v>
      </c>
    </row>
    <row r="186607" spans="1:4" hidden="1" x14ac:dyDescent="0.45">
      <c r="A186607" t="s">
        <v>71519</v>
      </c>
      <c r="B186607" t="s">
        <v>83</v>
      </c>
      <c r="C186607" t="s">
        <v>256675</v>
      </c>
      <c r="D186607">
        <v>0</v>
      </c>
    </row>
    <row r="186608" spans="1:4" hidden="1" x14ac:dyDescent="0.45">
      <c r="A186608" t="s">
        <v>71519</v>
      </c>
      <c r="B186608" t="s">
        <v>83</v>
      </c>
      <c r="C186608" t="s">
        <v>256676</v>
      </c>
      <c r="D186608">
        <v>0</v>
      </c>
    </row>
    <row r="186609" spans="1:4" hidden="1" x14ac:dyDescent="0.45">
      <c r="A186609" t="s">
        <v>71519</v>
      </c>
      <c r="B186609" t="s">
        <v>83</v>
      </c>
      <c r="C186609" t="s">
        <v>256677</v>
      </c>
      <c r="D186609">
        <v>0</v>
      </c>
    </row>
    <row r="186610" spans="1:4" hidden="1" x14ac:dyDescent="0.45">
      <c r="A186610" t="s">
        <v>71519</v>
      </c>
      <c r="B186610" t="s">
        <v>83</v>
      </c>
      <c r="C186610" t="s">
        <v>256678</v>
      </c>
      <c r="D186610">
        <v>0</v>
      </c>
    </row>
    <row r="186611" spans="1:4" hidden="1" x14ac:dyDescent="0.45">
      <c r="A186611" t="s">
        <v>71519</v>
      </c>
      <c r="B186611" t="s">
        <v>83</v>
      </c>
      <c r="C186611" t="s">
        <v>256679</v>
      </c>
      <c r="D186611">
        <v>0</v>
      </c>
    </row>
    <row r="186612" spans="1:4" hidden="1" x14ac:dyDescent="0.45">
      <c r="A186612" t="s">
        <v>71519</v>
      </c>
      <c r="B186612" t="s">
        <v>83</v>
      </c>
      <c r="C186612" t="s">
        <v>256680</v>
      </c>
      <c r="D186612">
        <v>0</v>
      </c>
    </row>
    <row r="186613" spans="1:4" hidden="1" x14ac:dyDescent="0.45">
      <c r="A186613" t="s">
        <v>71519</v>
      </c>
      <c r="B186613" t="s">
        <v>83</v>
      </c>
      <c r="C186613" t="s">
        <v>254851</v>
      </c>
      <c r="D186613">
        <v>0</v>
      </c>
    </row>
    <row r="186614" spans="1:4" hidden="1" x14ac:dyDescent="0.45">
      <c r="A186614" t="s">
        <v>71519</v>
      </c>
      <c r="B186614" t="s">
        <v>83</v>
      </c>
      <c r="C186614" t="s">
        <v>256681</v>
      </c>
      <c r="D186614">
        <v>0</v>
      </c>
    </row>
    <row r="186615" spans="1:4" hidden="1" x14ac:dyDescent="0.45">
      <c r="A186615" t="s">
        <v>71519</v>
      </c>
      <c r="B186615" t="s">
        <v>83</v>
      </c>
      <c r="C186615" t="s">
        <v>256682</v>
      </c>
      <c r="D186615">
        <v>0</v>
      </c>
    </row>
    <row r="186616" spans="1:4" hidden="1" x14ac:dyDescent="0.45">
      <c r="A186616" t="s">
        <v>71519</v>
      </c>
      <c r="B186616" t="s">
        <v>83</v>
      </c>
      <c r="C186616" t="s">
        <v>256683</v>
      </c>
      <c r="D186616">
        <v>0</v>
      </c>
    </row>
    <row r="186617" spans="1:4" hidden="1" x14ac:dyDescent="0.45">
      <c r="A186617" t="s">
        <v>71519</v>
      </c>
      <c r="B186617" t="s">
        <v>83</v>
      </c>
      <c r="C186617" t="s">
        <v>256684</v>
      </c>
      <c r="D186617">
        <v>0</v>
      </c>
    </row>
    <row r="186618" spans="1:4" hidden="1" x14ac:dyDescent="0.45">
      <c r="A186618" t="s">
        <v>71519</v>
      </c>
      <c r="B186618" t="s">
        <v>83</v>
      </c>
      <c r="C186618" t="s">
        <v>256685</v>
      </c>
      <c r="D186618">
        <v>0</v>
      </c>
    </row>
    <row r="186619" spans="1:4" hidden="1" x14ac:dyDescent="0.45">
      <c r="A186619" t="s">
        <v>71519</v>
      </c>
      <c r="B186619" t="s">
        <v>83</v>
      </c>
      <c r="C186619" t="s">
        <v>256686</v>
      </c>
      <c r="D186619">
        <v>0</v>
      </c>
    </row>
    <row r="186620" spans="1:4" hidden="1" x14ac:dyDescent="0.45">
      <c r="A186620" t="s">
        <v>71519</v>
      </c>
      <c r="B186620" t="s">
        <v>83</v>
      </c>
      <c r="C186620" t="s">
        <v>254859</v>
      </c>
      <c r="D186620">
        <v>0</v>
      </c>
    </row>
    <row r="186621" spans="1:4" hidden="1" x14ac:dyDescent="0.45">
      <c r="A186621" t="s">
        <v>71519</v>
      </c>
      <c r="B186621" t="s">
        <v>83</v>
      </c>
      <c r="C186621" t="s">
        <v>256687</v>
      </c>
      <c r="D186621">
        <v>0</v>
      </c>
    </row>
    <row r="186622" spans="1:4" hidden="1" x14ac:dyDescent="0.45">
      <c r="A186622" t="s">
        <v>71519</v>
      </c>
      <c r="B186622" t="s">
        <v>83</v>
      </c>
      <c r="C186622" t="s">
        <v>256688</v>
      </c>
      <c r="D186622">
        <v>0</v>
      </c>
    </row>
    <row r="186623" spans="1:4" hidden="1" x14ac:dyDescent="0.45">
      <c r="A186623" t="s">
        <v>71519</v>
      </c>
      <c r="B186623" t="s">
        <v>83</v>
      </c>
      <c r="C186623" t="s">
        <v>256689</v>
      </c>
      <c r="D186623">
        <v>0</v>
      </c>
    </row>
    <row r="186624" spans="1:4" hidden="1" x14ac:dyDescent="0.45">
      <c r="A186624" t="s">
        <v>71519</v>
      </c>
      <c r="B186624" t="s">
        <v>83</v>
      </c>
      <c r="C186624" t="s">
        <v>256690</v>
      </c>
      <c r="D186624">
        <v>0</v>
      </c>
    </row>
    <row r="186625" spans="1:4" hidden="1" x14ac:dyDescent="0.45">
      <c r="A186625" t="s">
        <v>71519</v>
      </c>
      <c r="B186625" t="s">
        <v>83</v>
      </c>
      <c r="C186625" t="s">
        <v>256691</v>
      </c>
      <c r="D186625">
        <v>209.54144466765646</v>
      </c>
    </row>
    <row r="186626" spans="1:4" hidden="1" x14ac:dyDescent="0.45">
      <c r="A186626" t="s">
        <v>71519</v>
      </c>
      <c r="B186626" t="s">
        <v>83</v>
      </c>
      <c r="C186626" t="s">
        <v>256692</v>
      </c>
      <c r="D186626">
        <v>0</v>
      </c>
    </row>
    <row r="186627" spans="1:4" hidden="1" x14ac:dyDescent="0.45">
      <c r="A186627" t="s">
        <v>71519</v>
      </c>
      <c r="B186627" t="s">
        <v>83</v>
      </c>
      <c r="C186627" t="s">
        <v>254867</v>
      </c>
      <c r="D186627">
        <v>0</v>
      </c>
    </row>
    <row r="186628" spans="1:4" hidden="1" x14ac:dyDescent="0.45">
      <c r="A186628" t="s">
        <v>71519</v>
      </c>
      <c r="B186628" t="s">
        <v>83</v>
      </c>
      <c r="C186628" t="s">
        <v>256693</v>
      </c>
      <c r="D186628">
        <v>0</v>
      </c>
    </row>
    <row r="186629" spans="1:4" hidden="1" x14ac:dyDescent="0.45">
      <c r="A186629" t="s">
        <v>71519</v>
      </c>
      <c r="B186629" t="s">
        <v>83</v>
      </c>
      <c r="C186629" t="s">
        <v>256694</v>
      </c>
      <c r="D186629">
        <v>0</v>
      </c>
    </row>
    <row r="186630" spans="1:4" hidden="1" x14ac:dyDescent="0.45">
      <c r="A186630" t="s">
        <v>71519</v>
      </c>
      <c r="B186630" t="s">
        <v>83</v>
      </c>
      <c r="C186630" t="s">
        <v>256695</v>
      </c>
      <c r="D186630">
        <v>0</v>
      </c>
    </row>
    <row r="186631" spans="1:4" hidden="1" x14ac:dyDescent="0.45">
      <c r="A186631" t="s">
        <v>71519</v>
      </c>
      <c r="B186631" t="s">
        <v>83</v>
      </c>
      <c r="C186631" t="s">
        <v>256696</v>
      </c>
      <c r="D186631">
        <v>0</v>
      </c>
    </row>
    <row r="186632" spans="1:4" hidden="1" x14ac:dyDescent="0.45">
      <c r="A186632" t="s">
        <v>71519</v>
      </c>
      <c r="B186632" t="s">
        <v>83</v>
      </c>
      <c r="C186632" t="s">
        <v>256697</v>
      </c>
      <c r="D186632">
        <v>0</v>
      </c>
    </row>
    <row r="186633" spans="1:4" hidden="1" x14ac:dyDescent="0.45">
      <c r="A186633" t="s">
        <v>71519</v>
      </c>
      <c r="B186633" t="s">
        <v>83</v>
      </c>
      <c r="C186633" t="s">
        <v>256698</v>
      </c>
      <c r="D186633">
        <v>0</v>
      </c>
    </row>
    <row r="186634" spans="1:4" hidden="1" x14ac:dyDescent="0.45">
      <c r="A186634" t="s">
        <v>71519</v>
      </c>
      <c r="B186634" t="s">
        <v>83</v>
      </c>
      <c r="C186634" t="s">
        <v>254875</v>
      </c>
      <c r="D186634">
        <v>0</v>
      </c>
    </row>
    <row r="186635" spans="1:4" hidden="1" x14ac:dyDescent="0.45">
      <c r="A186635" t="s">
        <v>71519</v>
      </c>
      <c r="B186635" t="s">
        <v>83</v>
      </c>
      <c r="C186635" t="s">
        <v>256699</v>
      </c>
      <c r="D186635">
        <v>0</v>
      </c>
    </row>
    <row r="186636" spans="1:4" hidden="1" x14ac:dyDescent="0.45">
      <c r="A186636" t="s">
        <v>71519</v>
      </c>
      <c r="B186636" t="s">
        <v>83</v>
      </c>
      <c r="C186636" t="s">
        <v>256700</v>
      </c>
      <c r="D186636">
        <v>0</v>
      </c>
    </row>
    <row r="186637" spans="1:4" hidden="1" x14ac:dyDescent="0.45">
      <c r="A186637" t="s">
        <v>71519</v>
      </c>
      <c r="B186637" t="s">
        <v>83</v>
      </c>
      <c r="C186637" t="s">
        <v>256701</v>
      </c>
      <c r="D186637">
        <v>0</v>
      </c>
    </row>
    <row r="186638" spans="1:4" hidden="1" x14ac:dyDescent="0.45">
      <c r="A186638" t="s">
        <v>71519</v>
      </c>
      <c r="B186638" t="s">
        <v>83</v>
      </c>
      <c r="C186638" t="s">
        <v>256702</v>
      </c>
      <c r="D186638">
        <v>0</v>
      </c>
    </row>
    <row r="186639" spans="1:4" hidden="1" x14ac:dyDescent="0.45">
      <c r="A186639" t="s">
        <v>71519</v>
      </c>
      <c r="B186639" t="s">
        <v>83</v>
      </c>
      <c r="C186639" t="s">
        <v>256703</v>
      </c>
      <c r="D186639">
        <v>0</v>
      </c>
    </row>
    <row r="186640" spans="1:4" hidden="1" x14ac:dyDescent="0.45">
      <c r="A186640" t="s">
        <v>71519</v>
      </c>
      <c r="B186640" t="s">
        <v>83</v>
      </c>
      <c r="C186640" t="s">
        <v>256704</v>
      </c>
      <c r="D186640">
        <v>0</v>
      </c>
    </row>
    <row r="186641" spans="1:4" hidden="1" x14ac:dyDescent="0.45">
      <c r="A186641" t="s">
        <v>71519</v>
      </c>
      <c r="B186641" t="s">
        <v>83</v>
      </c>
      <c r="C186641" t="s">
        <v>254883</v>
      </c>
      <c r="D186641">
        <v>0</v>
      </c>
    </row>
    <row r="186642" spans="1:4" hidden="1" x14ac:dyDescent="0.45">
      <c r="A186642" t="s">
        <v>71519</v>
      </c>
      <c r="B186642" t="s">
        <v>83</v>
      </c>
      <c r="C186642" t="s">
        <v>256705</v>
      </c>
      <c r="D186642">
        <v>0</v>
      </c>
    </row>
    <row r="186643" spans="1:4" hidden="1" x14ac:dyDescent="0.45">
      <c r="A186643" t="s">
        <v>71519</v>
      </c>
      <c r="B186643" t="s">
        <v>83</v>
      </c>
      <c r="C186643" t="s">
        <v>256706</v>
      </c>
      <c r="D186643">
        <v>0</v>
      </c>
    </row>
    <row r="186644" spans="1:4" hidden="1" x14ac:dyDescent="0.45">
      <c r="A186644" t="s">
        <v>71519</v>
      </c>
      <c r="B186644" t="s">
        <v>83</v>
      </c>
      <c r="C186644" t="s">
        <v>256707</v>
      </c>
      <c r="D186644">
        <v>0</v>
      </c>
    </row>
    <row r="186645" spans="1:4" hidden="1" x14ac:dyDescent="0.45">
      <c r="A186645" t="s">
        <v>71519</v>
      </c>
      <c r="B186645" t="s">
        <v>83</v>
      </c>
      <c r="C186645" t="s">
        <v>256708</v>
      </c>
      <c r="D186645">
        <v>0</v>
      </c>
    </row>
    <row r="186646" spans="1:4" hidden="1" x14ac:dyDescent="0.45">
      <c r="A186646" t="s">
        <v>71519</v>
      </c>
      <c r="B186646" t="s">
        <v>83</v>
      </c>
      <c r="C186646" t="s">
        <v>256709</v>
      </c>
      <c r="D186646">
        <v>0</v>
      </c>
    </row>
    <row r="186647" spans="1:4" hidden="1" x14ac:dyDescent="0.45">
      <c r="A186647" t="s">
        <v>71519</v>
      </c>
      <c r="B186647" t="s">
        <v>83</v>
      </c>
      <c r="C186647" t="s">
        <v>256710</v>
      </c>
      <c r="D186647">
        <v>0</v>
      </c>
    </row>
    <row r="186648" spans="1:4" hidden="1" x14ac:dyDescent="0.45">
      <c r="A186648" t="s">
        <v>71519</v>
      </c>
      <c r="B186648" t="s">
        <v>83</v>
      </c>
      <c r="C186648" t="s">
        <v>254891</v>
      </c>
      <c r="D186648">
        <v>0</v>
      </c>
    </row>
    <row r="186649" spans="1:4" hidden="1" x14ac:dyDescent="0.45">
      <c r="A186649" t="s">
        <v>71519</v>
      </c>
      <c r="B186649" t="s">
        <v>83</v>
      </c>
      <c r="C186649" t="s">
        <v>256711</v>
      </c>
      <c r="D186649">
        <v>0</v>
      </c>
    </row>
    <row r="186650" spans="1:4" hidden="1" x14ac:dyDescent="0.45">
      <c r="A186650" t="s">
        <v>71519</v>
      </c>
      <c r="B186650" t="s">
        <v>83</v>
      </c>
      <c r="C186650" t="s">
        <v>256712</v>
      </c>
      <c r="D186650">
        <v>0</v>
      </c>
    </row>
    <row r="186651" spans="1:4" hidden="1" x14ac:dyDescent="0.45">
      <c r="A186651" t="s">
        <v>71519</v>
      </c>
      <c r="B186651" t="s">
        <v>83</v>
      </c>
      <c r="C186651" t="s">
        <v>256713</v>
      </c>
      <c r="D186651">
        <v>0</v>
      </c>
    </row>
    <row r="186652" spans="1:4" hidden="1" x14ac:dyDescent="0.45">
      <c r="A186652" t="s">
        <v>71519</v>
      </c>
      <c r="B186652" t="s">
        <v>83</v>
      </c>
      <c r="C186652" t="s">
        <v>256714</v>
      </c>
      <c r="D186652">
        <v>0</v>
      </c>
    </row>
    <row r="186653" spans="1:4" hidden="1" x14ac:dyDescent="0.45">
      <c r="A186653" t="s">
        <v>71519</v>
      </c>
      <c r="B186653" t="s">
        <v>83</v>
      </c>
      <c r="C186653" t="s">
        <v>256715</v>
      </c>
      <c r="D186653">
        <v>0</v>
      </c>
    </row>
    <row r="186654" spans="1:4" hidden="1" x14ac:dyDescent="0.45">
      <c r="A186654" t="s">
        <v>71519</v>
      </c>
      <c r="B186654" t="s">
        <v>83</v>
      </c>
      <c r="C186654" t="s">
        <v>256716</v>
      </c>
      <c r="D186654">
        <v>0</v>
      </c>
    </row>
    <row r="186655" spans="1:4" hidden="1" x14ac:dyDescent="0.45">
      <c r="A186655" t="s">
        <v>71519</v>
      </c>
      <c r="B186655" t="s">
        <v>83</v>
      </c>
      <c r="C186655" t="s">
        <v>254899</v>
      </c>
      <c r="D186655">
        <v>0</v>
      </c>
    </row>
    <row r="186656" spans="1:4" hidden="1" x14ac:dyDescent="0.45">
      <c r="A186656" t="s">
        <v>71519</v>
      </c>
      <c r="B186656" t="s">
        <v>83</v>
      </c>
      <c r="C186656" t="s">
        <v>256717</v>
      </c>
      <c r="D186656">
        <v>0</v>
      </c>
    </row>
    <row r="186657" spans="1:4" hidden="1" x14ac:dyDescent="0.45">
      <c r="A186657" t="s">
        <v>71519</v>
      </c>
      <c r="B186657" t="s">
        <v>83</v>
      </c>
      <c r="C186657" t="s">
        <v>256718</v>
      </c>
      <c r="D186657">
        <v>0</v>
      </c>
    </row>
    <row r="186658" spans="1:4" hidden="1" x14ac:dyDescent="0.45">
      <c r="A186658" t="s">
        <v>71519</v>
      </c>
      <c r="B186658" t="s">
        <v>83</v>
      </c>
      <c r="C186658" t="s">
        <v>256719</v>
      </c>
      <c r="D186658">
        <v>0</v>
      </c>
    </row>
    <row r="186659" spans="1:4" hidden="1" x14ac:dyDescent="0.45">
      <c r="A186659" t="s">
        <v>71519</v>
      </c>
      <c r="B186659" t="s">
        <v>83</v>
      </c>
      <c r="C186659" t="s">
        <v>256720</v>
      </c>
      <c r="D186659">
        <v>0</v>
      </c>
    </row>
    <row r="186660" spans="1:4" hidden="1" x14ac:dyDescent="0.45">
      <c r="A186660" t="s">
        <v>71519</v>
      </c>
      <c r="B186660" t="s">
        <v>83</v>
      </c>
      <c r="C186660" t="s">
        <v>256721</v>
      </c>
      <c r="D186660">
        <v>0</v>
      </c>
    </row>
    <row r="186661" spans="1:4" hidden="1" x14ac:dyDescent="0.45">
      <c r="A186661" t="s">
        <v>71519</v>
      </c>
      <c r="B186661" t="s">
        <v>83</v>
      </c>
      <c r="C186661" t="s">
        <v>256722</v>
      </c>
      <c r="D186661">
        <v>0</v>
      </c>
    </row>
    <row r="186662" spans="1:4" hidden="1" x14ac:dyDescent="0.45">
      <c r="A186662" t="s">
        <v>71519</v>
      </c>
      <c r="B186662" t="s">
        <v>83</v>
      </c>
      <c r="C186662" t="s">
        <v>254907</v>
      </c>
      <c r="D186662">
        <v>0</v>
      </c>
    </row>
    <row r="186663" spans="1:4" hidden="1" x14ac:dyDescent="0.45">
      <c r="A186663" t="s">
        <v>71519</v>
      </c>
      <c r="B186663" t="s">
        <v>83</v>
      </c>
      <c r="C186663" t="s">
        <v>256723</v>
      </c>
      <c r="D186663">
        <v>0</v>
      </c>
    </row>
    <row r="186664" spans="1:4" hidden="1" x14ac:dyDescent="0.45">
      <c r="A186664" t="s">
        <v>71519</v>
      </c>
      <c r="B186664" t="s">
        <v>83</v>
      </c>
      <c r="C186664" t="s">
        <v>256724</v>
      </c>
      <c r="D186664">
        <v>0</v>
      </c>
    </row>
    <row r="186665" spans="1:4" hidden="1" x14ac:dyDescent="0.45">
      <c r="A186665" t="s">
        <v>71519</v>
      </c>
      <c r="B186665" t="s">
        <v>83</v>
      </c>
      <c r="C186665" t="s">
        <v>256725</v>
      </c>
      <c r="D186665">
        <v>0</v>
      </c>
    </row>
    <row r="186666" spans="1:4" hidden="1" x14ac:dyDescent="0.45">
      <c r="A186666" t="s">
        <v>71519</v>
      </c>
      <c r="B186666" t="s">
        <v>83</v>
      </c>
      <c r="C186666" t="s">
        <v>256726</v>
      </c>
      <c r="D186666">
        <v>509.76762397130403</v>
      </c>
    </row>
    <row r="186667" spans="1:4" hidden="1" x14ac:dyDescent="0.45">
      <c r="A186667" t="s">
        <v>71519</v>
      </c>
      <c r="B186667" t="s">
        <v>83</v>
      </c>
      <c r="C186667" t="s">
        <v>256727</v>
      </c>
      <c r="D186667">
        <v>206.02692914577682</v>
      </c>
    </row>
    <row r="186668" spans="1:4" hidden="1" x14ac:dyDescent="0.45">
      <c r="A186668" t="s">
        <v>71519</v>
      </c>
      <c r="B186668" t="s">
        <v>83</v>
      </c>
      <c r="C186668" t="s">
        <v>256728</v>
      </c>
      <c r="D186668">
        <v>0</v>
      </c>
    </row>
    <row r="186669" spans="1:4" hidden="1" x14ac:dyDescent="0.45">
      <c r="A186669" t="s">
        <v>71519</v>
      </c>
      <c r="B186669" t="s">
        <v>83</v>
      </c>
      <c r="C186669" t="s">
        <v>254915</v>
      </c>
      <c r="D186669">
        <v>0</v>
      </c>
    </row>
    <row r="186670" spans="1:4" hidden="1" x14ac:dyDescent="0.45">
      <c r="A186670" t="s">
        <v>71519</v>
      </c>
      <c r="B186670" t="s">
        <v>83</v>
      </c>
      <c r="C186670" t="s">
        <v>256729</v>
      </c>
      <c r="D186670">
        <v>0</v>
      </c>
    </row>
    <row r="186671" spans="1:4" hidden="1" x14ac:dyDescent="0.45">
      <c r="A186671" t="s">
        <v>71519</v>
      </c>
      <c r="B186671" t="s">
        <v>83</v>
      </c>
      <c r="C186671" t="s">
        <v>256730</v>
      </c>
      <c r="D186671">
        <v>0</v>
      </c>
    </row>
    <row r="186672" spans="1:4" hidden="1" x14ac:dyDescent="0.45">
      <c r="A186672" t="s">
        <v>71519</v>
      </c>
      <c r="B186672" t="s">
        <v>83</v>
      </c>
      <c r="C186672" t="s">
        <v>256731</v>
      </c>
      <c r="D186672">
        <v>0</v>
      </c>
    </row>
    <row r="186673" spans="1:4" hidden="1" x14ac:dyDescent="0.45">
      <c r="A186673" t="s">
        <v>71519</v>
      </c>
      <c r="B186673" t="s">
        <v>83</v>
      </c>
      <c r="C186673" t="s">
        <v>256732</v>
      </c>
      <c r="D186673">
        <v>0</v>
      </c>
    </row>
    <row r="186674" spans="1:4" hidden="1" x14ac:dyDescent="0.45">
      <c r="A186674" t="s">
        <v>71519</v>
      </c>
      <c r="B186674" t="s">
        <v>83</v>
      </c>
      <c r="C186674" t="s">
        <v>256733</v>
      </c>
      <c r="D186674">
        <v>0</v>
      </c>
    </row>
    <row r="186675" spans="1:4" hidden="1" x14ac:dyDescent="0.45">
      <c r="A186675" t="s">
        <v>71519</v>
      </c>
      <c r="B186675" t="s">
        <v>83</v>
      </c>
      <c r="C186675" t="s">
        <v>256734</v>
      </c>
      <c r="D186675">
        <v>0</v>
      </c>
    </row>
    <row r="186676" spans="1:4" hidden="1" x14ac:dyDescent="0.45">
      <c r="A186676" t="s">
        <v>71519</v>
      </c>
      <c r="B186676" t="s">
        <v>83</v>
      </c>
      <c r="C186676" t="s">
        <v>254923</v>
      </c>
      <c r="D186676">
        <v>0</v>
      </c>
    </row>
    <row r="186677" spans="1:4" hidden="1" x14ac:dyDescent="0.45">
      <c r="A186677" t="s">
        <v>71519</v>
      </c>
      <c r="B186677" t="s">
        <v>83</v>
      </c>
      <c r="C186677" t="s">
        <v>256735</v>
      </c>
      <c r="D186677">
        <v>0</v>
      </c>
    </row>
    <row r="186678" spans="1:4" hidden="1" x14ac:dyDescent="0.45">
      <c r="A186678" t="s">
        <v>71519</v>
      </c>
      <c r="B186678" t="s">
        <v>83</v>
      </c>
      <c r="C186678" t="s">
        <v>256736</v>
      </c>
      <c r="D186678">
        <v>0</v>
      </c>
    </row>
    <row r="186679" spans="1:4" hidden="1" x14ac:dyDescent="0.45">
      <c r="A186679" t="s">
        <v>71519</v>
      </c>
      <c r="B186679" t="s">
        <v>83</v>
      </c>
      <c r="C186679" t="s">
        <v>256737</v>
      </c>
      <c r="D186679">
        <v>0</v>
      </c>
    </row>
    <row r="186680" spans="1:4" hidden="1" x14ac:dyDescent="0.45">
      <c r="A186680" t="s">
        <v>71519</v>
      </c>
      <c r="B186680" t="s">
        <v>83</v>
      </c>
      <c r="C186680" t="s">
        <v>256738</v>
      </c>
      <c r="D186680">
        <v>0</v>
      </c>
    </row>
    <row r="186681" spans="1:4" hidden="1" x14ac:dyDescent="0.45">
      <c r="A186681" t="s">
        <v>71519</v>
      </c>
      <c r="B186681" t="s">
        <v>83</v>
      </c>
      <c r="C186681" t="s">
        <v>256739</v>
      </c>
      <c r="D186681">
        <v>0</v>
      </c>
    </row>
    <row r="186682" spans="1:4" hidden="1" x14ac:dyDescent="0.45">
      <c r="A186682" t="s">
        <v>71519</v>
      </c>
      <c r="B186682" t="s">
        <v>83</v>
      </c>
      <c r="C186682" t="s">
        <v>256740</v>
      </c>
      <c r="D186682">
        <v>0</v>
      </c>
    </row>
    <row r="186683" spans="1:4" hidden="1" x14ac:dyDescent="0.45">
      <c r="A186683" t="s">
        <v>71519</v>
      </c>
      <c r="B186683" t="s">
        <v>83</v>
      </c>
      <c r="C186683" t="s">
        <v>254931</v>
      </c>
      <c r="D186683">
        <v>0</v>
      </c>
    </row>
    <row r="186684" spans="1:4" hidden="1" x14ac:dyDescent="0.45">
      <c r="A186684" t="s">
        <v>71519</v>
      </c>
      <c r="B186684" t="s">
        <v>83</v>
      </c>
      <c r="C186684" t="s">
        <v>256741</v>
      </c>
      <c r="D186684">
        <v>0</v>
      </c>
    </row>
    <row r="186685" spans="1:4" hidden="1" x14ac:dyDescent="0.45">
      <c r="A186685" t="s">
        <v>71519</v>
      </c>
      <c r="B186685" t="s">
        <v>83</v>
      </c>
      <c r="C186685" t="s">
        <v>256742</v>
      </c>
      <c r="D186685">
        <v>0</v>
      </c>
    </row>
    <row r="186686" spans="1:4" hidden="1" x14ac:dyDescent="0.45">
      <c r="A186686" t="s">
        <v>71519</v>
      </c>
      <c r="B186686" t="s">
        <v>83</v>
      </c>
      <c r="C186686" t="s">
        <v>256743</v>
      </c>
      <c r="D186686">
        <v>0</v>
      </c>
    </row>
    <row r="186687" spans="1:4" hidden="1" x14ac:dyDescent="0.45">
      <c r="A186687" t="s">
        <v>71519</v>
      </c>
      <c r="B186687" t="s">
        <v>83</v>
      </c>
      <c r="C186687" t="s">
        <v>256744</v>
      </c>
      <c r="D186687">
        <v>0</v>
      </c>
    </row>
    <row r="186688" spans="1:4" hidden="1" x14ac:dyDescent="0.45">
      <c r="A186688" t="s">
        <v>71519</v>
      </c>
      <c r="B186688" t="s">
        <v>83</v>
      </c>
      <c r="C186688" t="s">
        <v>256745</v>
      </c>
      <c r="D186688">
        <v>0</v>
      </c>
    </row>
    <row r="186689" spans="1:4" hidden="1" x14ac:dyDescent="0.45">
      <c r="A186689" t="s">
        <v>71519</v>
      </c>
      <c r="B186689" t="s">
        <v>83</v>
      </c>
      <c r="C186689" t="s">
        <v>256746</v>
      </c>
      <c r="D186689">
        <v>0</v>
      </c>
    </row>
    <row r="186690" spans="1:4" hidden="1" x14ac:dyDescent="0.45">
      <c r="A186690" t="s">
        <v>71519</v>
      </c>
      <c r="B186690" t="s">
        <v>83</v>
      </c>
      <c r="C186690" t="s">
        <v>254939</v>
      </c>
      <c r="D186690">
        <v>0</v>
      </c>
    </row>
    <row r="186691" spans="1:4" hidden="1" x14ac:dyDescent="0.45">
      <c r="A186691" t="s">
        <v>71519</v>
      </c>
      <c r="B186691" t="s">
        <v>83</v>
      </c>
      <c r="C186691" t="s">
        <v>256747</v>
      </c>
      <c r="D186691">
        <v>0</v>
      </c>
    </row>
    <row r="186692" spans="1:4" hidden="1" x14ac:dyDescent="0.45">
      <c r="A186692" t="s">
        <v>71519</v>
      </c>
      <c r="B186692" t="s">
        <v>83</v>
      </c>
      <c r="C186692" t="s">
        <v>256748</v>
      </c>
      <c r="D186692">
        <v>0</v>
      </c>
    </row>
    <row r="186693" spans="1:4" hidden="1" x14ac:dyDescent="0.45">
      <c r="A186693" t="s">
        <v>71519</v>
      </c>
      <c r="B186693" t="s">
        <v>83</v>
      </c>
      <c r="C186693" t="s">
        <v>256749</v>
      </c>
      <c r="D186693">
        <v>0</v>
      </c>
    </row>
    <row r="186694" spans="1:4" hidden="1" x14ac:dyDescent="0.45">
      <c r="A186694" t="s">
        <v>71519</v>
      </c>
      <c r="B186694" t="s">
        <v>83</v>
      </c>
      <c r="C186694" t="s">
        <v>256750</v>
      </c>
      <c r="D186694">
        <v>0</v>
      </c>
    </row>
    <row r="186695" spans="1:4" hidden="1" x14ac:dyDescent="0.45">
      <c r="A186695" t="s">
        <v>71519</v>
      </c>
      <c r="B186695" t="s">
        <v>83</v>
      </c>
      <c r="C186695" t="s">
        <v>256751</v>
      </c>
      <c r="D186695">
        <v>0</v>
      </c>
    </row>
    <row r="186696" spans="1:4" hidden="1" x14ac:dyDescent="0.45">
      <c r="A186696" t="s">
        <v>71519</v>
      </c>
      <c r="B186696" t="s">
        <v>83</v>
      </c>
      <c r="C186696" t="s">
        <v>256752</v>
      </c>
      <c r="D186696">
        <v>0</v>
      </c>
    </row>
    <row r="186697" spans="1:4" hidden="1" x14ac:dyDescent="0.45">
      <c r="A186697" t="s">
        <v>71519</v>
      </c>
      <c r="B186697" t="s">
        <v>83</v>
      </c>
      <c r="C186697" t="s">
        <v>254947</v>
      </c>
      <c r="D186697">
        <v>0</v>
      </c>
    </row>
    <row r="186698" spans="1:4" hidden="1" x14ac:dyDescent="0.45">
      <c r="A186698" t="s">
        <v>71519</v>
      </c>
      <c r="B186698" t="s">
        <v>83</v>
      </c>
      <c r="C186698" t="s">
        <v>256753</v>
      </c>
      <c r="D186698">
        <v>0</v>
      </c>
    </row>
    <row r="186699" spans="1:4" hidden="1" x14ac:dyDescent="0.45">
      <c r="A186699" t="s">
        <v>71519</v>
      </c>
      <c r="B186699" t="s">
        <v>83</v>
      </c>
      <c r="C186699" t="s">
        <v>256754</v>
      </c>
      <c r="D186699">
        <v>0</v>
      </c>
    </row>
    <row r="186700" spans="1:4" hidden="1" x14ac:dyDescent="0.45">
      <c r="A186700" t="s">
        <v>71519</v>
      </c>
      <c r="B186700" t="s">
        <v>83</v>
      </c>
      <c r="C186700" t="s">
        <v>256755</v>
      </c>
      <c r="D186700">
        <v>0</v>
      </c>
    </row>
    <row r="186701" spans="1:4" hidden="1" x14ac:dyDescent="0.45">
      <c r="A186701" t="s">
        <v>71519</v>
      </c>
      <c r="B186701" t="s">
        <v>83</v>
      </c>
      <c r="C186701" t="s">
        <v>256756</v>
      </c>
      <c r="D186701">
        <v>0</v>
      </c>
    </row>
    <row r="186702" spans="1:4" hidden="1" x14ac:dyDescent="0.45">
      <c r="A186702" t="s">
        <v>71519</v>
      </c>
      <c r="B186702" t="s">
        <v>83</v>
      </c>
      <c r="C186702" t="s">
        <v>256757</v>
      </c>
      <c r="D186702">
        <v>0</v>
      </c>
    </row>
    <row r="186703" spans="1:4" hidden="1" x14ac:dyDescent="0.45">
      <c r="A186703" t="s">
        <v>71519</v>
      </c>
      <c r="B186703" t="s">
        <v>83</v>
      </c>
      <c r="C186703" t="s">
        <v>256758</v>
      </c>
      <c r="D186703">
        <v>0</v>
      </c>
    </row>
    <row r="186704" spans="1:4" hidden="1" x14ac:dyDescent="0.45">
      <c r="A186704" t="s">
        <v>71519</v>
      </c>
      <c r="B186704" t="s">
        <v>83</v>
      </c>
      <c r="C186704" t="s">
        <v>254955</v>
      </c>
      <c r="D186704">
        <v>0</v>
      </c>
    </row>
    <row r="186705" spans="1:4" hidden="1" x14ac:dyDescent="0.45">
      <c r="A186705" t="s">
        <v>71519</v>
      </c>
      <c r="B186705" t="s">
        <v>83</v>
      </c>
      <c r="C186705" t="s">
        <v>256759</v>
      </c>
      <c r="D186705">
        <v>0</v>
      </c>
    </row>
    <row r="186706" spans="1:4" hidden="1" x14ac:dyDescent="0.45">
      <c r="A186706" t="s">
        <v>71519</v>
      </c>
      <c r="B186706" t="s">
        <v>83</v>
      </c>
      <c r="C186706" t="s">
        <v>256760</v>
      </c>
      <c r="D186706">
        <v>0</v>
      </c>
    </row>
    <row r="186707" spans="1:4" hidden="1" x14ac:dyDescent="0.45">
      <c r="A186707" t="s">
        <v>71519</v>
      </c>
      <c r="B186707" t="s">
        <v>83</v>
      </c>
      <c r="C186707" t="s">
        <v>256761</v>
      </c>
      <c r="D186707">
        <v>0</v>
      </c>
    </row>
    <row r="186708" spans="1:4" hidden="1" x14ac:dyDescent="0.45">
      <c r="A186708" t="s">
        <v>71519</v>
      </c>
      <c r="B186708" t="s">
        <v>83</v>
      </c>
      <c r="C186708" t="s">
        <v>256762</v>
      </c>
      <c r="D186708">
        <v>0</v>
      </c>
    </row>
    <row r="186709" spans="1:4" hidden="1" x14ac:dyDescent="0.45">
      <c r="A186709" t="s">
        <v>71519</v>
      </c>
      <c r="B186709" t="s">
        <v>83</v>
      </c>
      <c r="C186709" t="s">
        <v>256763</v>
      </c>
      <c r="D186709">
        <v>202.57136052756641</v>
      </c>
    </row>
    <row r="186710" spans="1:4" hidden="1" x14ac:dyDescent="0.45">
      <c r="A186710" t="s">
        <v>71519</v>
      </c>
      <c r="B186710" t="s">
        <v>83</v>
      </c>
      <c r="C186710" t="s">
        <v>256764</v>
      </c>
      <c r="D186710">
        <v>0</v>
      </c>
    </row>
    <row r="186711" spans="1:4" hidden="1" x14ac:dyDescent="0.45">
      <c r="A186711" t="s">
        <v>71519</v>
      </c>
      <c r="B186711" t="s">
        <v>83</v>
      </c>
      <c r="C186711" t="s">
        <v>254963</v>
      </c>
      <c r="D186711">
        <v>0</v>
      </c>
    </row>
    <row r="186712" spans="1:4" hidden="1" x14ac:dyDescent="0.45">
      <c r="A186712" t="s">
        <v>71519</v>
      </c>
      <c r="B186712" t="s">
        <v>83</v>
      </c>
      <c r="C186712" t="s">
        <v>256765</v>
      </c>
      <c r="D186712">
        <v>0</v>
      </c>
    </row>
    <row r="186713" spans="1:4" hidden="1" x14ac:dyDescent="0.45">
      <c r="A186713" t="s">
        <v>71519</v>
      </c>
      <c r="B186713" t="s">
        <v>83</v>
      </c>
      <c r="C186713" t="s">
        <v>256766</v>
      </c>
      <c r="D186713">
        <v>0</v>
      </c>
    </row>
    <row r="186714" spans="1:4" hidden="1" x14ac:dyDescent="0.45">
      <c r="A186714" t="s">
        <v>71519</v>
      </c>
      <c r="B186714" t="s">
        <v>83</v>
      </c>
      <c r="C186714" t="s">
        <v>256767</v>
      </c>
      <c r="D186714">
        <v>0</v>
      </c>
    </row>
    <row r="186715" spans="1:4" hidden="1" x14ac:dyDescent="0.45">
      <c r="A186715" t="s">
        <v>71519</v>
      </c>
      <c r="B186715" t="s">
        <v>83</v>
      </c>
      <c r="C186715" t="s">
        <v>256768</v>
      </c>
      <c r="D186715">
        <v>0</v>
      </c>
    </row>
    <row r="186716" spans="1:4" hidden="1" x14ac:dyDescent="0.45">
      <c r="A186716" t="s">
        <v>71519</v>
      </c>
      <c r="B186716" t="s">
        <v>83</v>
      </c>
      <c r="C186716" t="s">
        <v>256769</v>
      </c>
      <c r="D186716">
        <v>0</v>
      </c>
    </row>
    <row r="186717" spans="1:4" hidden="1" x14ac:dyDescent="0.45">
      <c r="A186717" t="s">
        <v>71519</v>
      </c>
      <c r="B186717" t="s">
        <v>83</v>
      </c>
      <c r="C186717" t="s">
        <v>256770</v>
      </c>
      <c r="D186717">
        <v>0</v>
      </c>
    </row>
    <row r="186718" spans="1:4" hidden="1" x14ac:dyDescent="0.45">
      <c r="A186718" t="s">
        <v>71519</v>
      </c>
      <c r="B186718" t="s">
        <v>83</v>
      </c>
      <c r="C186718" t="s">
        <v>254971</v>
      </c>
      <c r="D186718">
        <v>0</v>
      </c>
    </row>
    <row r="186719" spans="1:4" hidden="1" x14ac:dyDescent="0.45">
      <c r="A186719" t="s">
        <v>71519</v>
      </c>
      <c r="B186719" t="s">
        <v>83</v>
      </c>
      <c r="C186719" t="s">
        <v>256771</v>
      </c>
      <c r="D186719">
        <v>0</v>
      </c>
    </row>
    <row r="186720" spans="1:4" hidden="1" x14ac:dyDescent="0.45">
      <c r="A186720" t="s">
        <v>71519</v>
      </c>
      <c r="B186720" t="s">
        <v>83</v>
      </c>
      <c r="C186720" t="s">
        <v>256772</v>
      </c>
      <c r="D186720">
        <v>0</v>
      </c>
    </row>
    <row r="186721" spans="1:4" hidden="1" x14ac:dyDescent="0.45">
      <c r="A186721" t="s">
        <v>71519</v>
      </c>
      <c r="B186721" t="s">
        <v>83</v>
      </c>
      <c r="C186721" t="s">
        <v>256773</v>
      </c>
      <c r="D186721">
        <v>0</v>
      </c>
    </row>
    <row r="186722" spans="1:4" hidden="1" x14ac:dyDescent="0.45">
      <c r="A186722" t="s">
        <v>71519</v>
      </c>
      <c r="B186722" t="s">
        <v>83</v>
      </c>
      <c r="C186722" t="s">
        <v>256774</v>
      </c>
      <c r="D186722">
        <v>0</v>
      </c>
    </row>
    <row r="186723" spans="1:4" hidden="1" x14ac:dyDescent="0.45">
      <c r="A186723" t="s">
        <v>71519</v>
      </c>
      <c r="B186723" t="s">
        <v>83</v>
      </c>
      <c r="C186723" t="s">
        <v>256775</v>
      </c>
      <c r="D186723">
        <v>0</v>
      </c>
    </row>
    <row r="186724" spans="1:4" hidden="1" x14ac:dyDescent="0.45">
      <c r="A186724" t="s">
        <v>71519</v>
      </c>
      <c r="B186724" t="s">
        <v>83</v>
      </c>
      <c r="C186724" t="s">
        <v>256776</v>
      </c>
      <c r="D186724">
        <v>0</v>
      </c>
    </row>
    <row r="186725" spans="1:4" hidden="1" x14ac:dyDescent="0.45">
      <c r="A186725" t="s">
        <v>71519</v>
      </c>
      <c r="B186725" t="s">
        <v>83</v>
      </c>
      <c r="C186725" t="s">
        <v>254979</v>
      </c>
      <c r="D186725">
        <v>0</v>
      </c>
    </row>
    <row r="186726" spans="1:4" hidden="1" x14ac:dyDescent="0.45">
      <c r="A186726" t="s">
        <v>71519</v>
      </c>
      <c r="B186726" t="s">
        <v>83</v>
      </c>
      <c r="C186726" t="s">
        <v>256777</v>
      </c>
      <c r="D186726">
        <v>0</v>
      </c>
    </row>
    <row r="186727" spans="1:4" hidden="1" x14ac:dyDescent="0.45">
      <c r="A186727" t="s">
        <v>71519</v>
      </c>
      <c r="B186727" t="s">
        <v>83</v>
      </c>
      <c r="C186727" t="s">
        <v>256778</v>
      </c>
      <c r="D186727">
        <v>0</v>
      </c>
    </row>
    <row r="186728" spans="1:4" hidden="1" x14ac:dyDescent="0.45">
      <c r="A186728" t="s">
        <v>71519</v>
      </c>
      <c r="B186728" t="s">
        <v>83</v>
      </c>
      <c r="C186728" t="s">
        <v>256779</v>
      </c>
      <c r="D186728">
        <v>0</v>
      </c>
    </row>
    <row r="186729" spans="1:4" hidden="1" x14ac:dyDescent="0.45">
      <c r="A186729" t="s">
        <v>71519</v>
      </c>
      <c r="B186729" t="s">
        <v>83</v>
      </c>
      <c r="C186729" t="s">
        <v>256780</v>
      </c>
      <c r="D186729">
        <v>0</v>
      </c>
    </row>
    <row r="186730" spans="1:4" hidden="1" x14ac:dyDescent="0.45">
      <c r="A186730" t="s">
        <v>71519</v>
      </c>
      <c r="B186730" t="s">
        <v>83</v>
      </c>
      <c r="C186730" t="s">
        <v>256781</v>
      </c>
      <c r="D186730">
        <v>0</v>
      </c>
    </row>
    <row r="186731" spans="1:4" hidden="1" x14ac:dyDescent="0.45">
      <c r="A186731" t="s">
        <v>71519</v>
      </c>
      <c r="B186731" t="s">
        <v>83</v>
      </c>
      <c r="C186731" t="s">
        <v>256782</v>
      </c>
      <c r="D186731">
        <v>0</v>
      </c>
    </row>
    <row r="186732" spans="1:4" hidden="1" x14ac:dyDescent="0.45">
      <c r="A186732" t="s">
        <v>71519</v>
      </c>
      <c r="B186732" t="s">
        <v>83</v>
      </c>
      <c r="C186732" t="s">
        <v>254987</v>
      </c>
      <c r="D186732">
        <v>0</v>
      </c>
    </row>
    <row r="186733" spans="1:4" hidden="1" x14ac:dyDescent="0.45">
      <c r="A186733" t="s">
        <v>71519</v>
      </c>
      <c r="B186733" t="s">
        <v>83</v>
      </c>
      <c r="C186733" t="s">
        <v>256783</v>
      </c>
      <c r="D186733">
        <v>0</v>
      </c>
    </row>
    <row r="186734" spans="1:4" hidden="1" x14ac:dyDescent="0.45">
      <c r="A186734" t="s">
        <v>71519</v>
      </c>
      <c r="B186734" t="s">
        <v>83</v>
      </c>
      <c r="C186734" t="s">
        <v>256784</v>
      </c>
      <c r="D186734">
        <v>0</v>
      </c>
    </row>
    <row r="186735" spans="1:4" hidden="1" x14ac:dyDescent="0.45">
      <c r="A186735" t="s">
        <v>71519</v>
      </c>
      <c r="B186735" t="s">
        <v>83</v>
      </c>
      <c r="C186735" t="s">
        <v>256785</v>
      </c>
      <c r="D186735">
        <v>0</v>
      </c>
    </row>
    <row r="186736" spans="1:4" hidden="1" x14ac:dyDescent="0.45">
      <c r="A186736" t="s">
        <v>71519</v>
      </c>
      <c r="B186736" t="s">
        <v>83</v>
      </c>
      <c r="C186736" t="s">
        <v>256786</v>
      </c>
      <c r="D186736">
        <v>0</v>
      </c>
    </row>
    <row r="186737" spans="1:4" hidden="1" x14ac:dyDescent="0.45">
      <c r="A186737" t="s">
        <v>71519</v>
      </c>
      <c r="B186737" t="s">
        <v>83</v>
      </c>
      <c r="C186737" t="s">
        <v>256787</v>
      </c>
      <c r="D186737">
        <v>0</v>
      </c>
    </row>
    <row r="186738" spans="1:4" hidden="1" x14ac:dyDescent="0.45">
      <c r="A186738" t="s">
        <v>71519</v>
      </c>
      <c r="B186738" t="s">
        <v>83</v>
      </c>
      <c r="C186738" t="s">
        <v>256788</v>
      </c>
      <c r="D186738">
        <v>0</v>
      </c>
    </row>
    <row r="186739" spans="1:4" hidden="1" x14ac:dyDescent="0.45">
      <c r="A186739" t="s">
        <v>71519</v>
      </c>
      <c r="B186739" t="s">
        <v>83</v>
      </c>
      <c r="C186739" t="s">
        <v>254995</v>
      </c>
      <c r="D186739">
        <v>0</v>
      </c>
    </row>
    <row r="186740" spans="1:4" hidden="1" x14ac:dyDescent="0.45">
      <c r="A186740" t="s">
        <v>71519</v>
      </c>
      <c r="B186740" t="s">
        <v>83</v>
      </c>
      <c r="C186740" t="s">
        <v>256789</v>
      </c>
      <c r="D186740">
        <v>0</v>
      </c>
    </row>
    <row r="186741" spans="1:4" hidden="1" x14ac:dyDescent="0.45">
      <c r="A186741" t="s">
        <v>71519</v>
      </c>
      <c r="B186741" t="s">
        <v>83</v>
      </c>
      <c r="C186741" t="s">
        <v>256790</v>
      </c>
      <c r="D186741">
        <v>0</v>
      </c>
    </row>
    <row r="186742" spans="1:4" hidden="1" x14ac:dyDescent="0.45">
      <c r="A186742" t="s">
        <v>71519</v>
      </c>
      <c r="B186742" t="s">
        <v>83</v>
      </c>
      <c r="C186742" t="s">
        <v>256791</v>
      </c>
      <c r="D186742">
        <v>0</v>
      </c>
    </row>
    <row r="186743" spans="1:4" hidden="1" x14ac:dyDescent="0.45">
      <c r="A186743" t="s">
        <v>71519</v>
      </c>
      <c r="B186743" t="s">
        <v>83</v>
      </c>
      <c r="C186743" t="s">
        <v>256792</v>
      </c>
      <c r="D186743">
        <v>0</v>
      </c>
    </row>
    <row r="186744" spans="1:4" hidden="1" x14ac:dyDescent="0.45">
      <c r="A186744" t="s">
        <v>71519</v>
      </c>
      <c r="B186744" t="s">
        <v>83</v>
      </c>
      <c r="C186744" t="s">
        <v>256793</v>
      </c>
      <c r="D186744">
        <v>0</v>
      </c>
    </row>
    <row r="186745" spans="1:4" hidden="1" x14ac:dyDescent="0.45">
      <c r="A186745" t="s">
        <v>71519</v>
      </c>
      <c r="B186745" t="s">
        <v>83</v>
      </c>
      <c r="C186745" t="s">
        <v>256794</v>
      </c>
      <c r="D186745">
        <v>0</v>
      </c>
    </row>
    <row r="186746" spans="1:4" hidden="1" x14ac:dyDescent="0.45">
      <c r="A186746" t="s">
        <v>71519</v>
      </c>
      <c r="B186746" t="s">
        <v>83</v>
      </c>
      <c r="C186746" t="s">
        <v>255003</v>
      </c>
      <c r="D186746">
        <v>0</v>
      </c>
    </row>
    <row r="186747" spans="1:4" hidden="1" x14ac:dyDescent="0.45">
      <c r="A186747" t="s">
        <v>71519</v>
      </c>
      <c r="B186747" t="s">
        <v>83</v>
      </c>
      <c r="C186747" t="s">
        <v>256795</v>
      </c>
      <c r="D186747">
        <v>0</v>
      </c>
    </row>
    <row r="186748" spans="1:4" hidden="1" x14ac:dyDescent="0.45">
      <c r="A186748" t="s">
        <v>71519</v>
      </c>
      <c r="B186748" t="s">
        <v>83</v>
      </c>
      <c r="C186748" t="s">
        <v>256796</v>
      </c>
      <c r="D186748">
        <v>0</v>
      </c>
    </row>
    <row r="186749" spans="1:4" hidden="1" x14ac:dyDescent="0.45">
      <c r="A186749" t="s">
        <v>71519</v>
      </c>
      <c r="B186749" t="s">
        <v>83</v>
      </c>
      <c r="C186749" t="s">
        <v>256797</v>
      </c>
      <c r="D186749">
        <v>0</v>
      </c>
    </row>
    <row r="186750" spans="1:4" hidden="1" x14ac:dyDescent="0.45">
      <c r="A186750" t="s">
        <v>71519</v>
      </c>
      <c r="B186750" t="s">
        <v>83</v>
      </c>
      <c r="C186750" t="s">
        <v>256798</v>
      </c>
      <c r="D186750">
        <v>0</v>
      </c>
    </row>
    <row r="186751" spans="1:4" hidden="1" x14ac:dyDescent="0.45">
      <c r="A186751" t="s">
        <v>71519</v>
      </c>
      <c r="B186751" t="s">
        <v>83</v>
      </c>
      <c r="C186751" t="s">
        <v>256799</v>
      </c>
      <c r="D186751">
        <v>199.17375013124797</v>
      </c>
    </row>
    <row r="186752" spans="1:4" hidden="1" x14ac:dyDescent="0.45">
      <c r="A186752" t="s">
        <v>71519</v>
      </c>
      <c r="B186752" t="s">
        <v>83</v>
      </c>
      <c r="C186752" t="s">
        <v>256800</v>
      </c>
      <c r="D186752">
        <v>0</v>
      </c>
    </row>
    <row r="186753" spans="1:4" hidden="1" x14ac:dyDescent="0.45">
      <c r="A186753" t="s">
        <v>71519</v>
      </c>
      <c r="B186753" t="s">
        <v>83</v>
      </c>
      <c r="C186753" t="s">
        <v>255011</v>
      </c>
      <c r="D186753">
        <v>0</v>
      </c>
    </row>
    <row r="186754" spans="1:4" hidden="1" x14ac:dyDescent="0.45">
      <c r="A186754" t="s">
        <v>71519</v>
      </c>
      <c r="B186754" t="s">
        <v>83</v>
      </c>
      <c r="C186754" t="s">
        <v>256801</v>
      </c>
      <c r="D186754">
        <v>0</v>
      </c>
    </row>
    <row r="186755" spans="1:4" hidden="1" x14ac:dyDescent="0.45">
      <c r="A186755" t="s">
        <v>71519</v>
      </c>
      <c r="B186755" t="s">
        <v>83</v>
      </c>
      <c r="C186755" t="s">
        <v>256802</v>
      </c>
      <c r="D186755">
        <v>0</v>
      </c>
    </row>
    <row r="186756" spans="1:4" hidden="1" x14ac:dyDescent="0.45">
      <c r="A186756" t="s">
        <v>71519</v>
      </c>
      <c r="B186756" t="s">
        <v>83</v>
      </c>
      <c r="C186756" t="s">
        <v>256803</v>
      </c>
      <c r="D186756">
        <v>0</v>
      </c>
    </row>
    <row r="186757" spans="1:4" hidden="1" x14ac:dyDescent="0.45">
      <c r="A186757" t="s">
        <v>71519</v>
      </c>
      <c r="B186757" t="s">
        <v>83</v>
      </c>
      <c r="C186757" t="s">
        <v>256804</v>
      </c>
      <c r="D186757">
        <v>0</v>
      </c>
    </row>
    <row r="186758" spans="1:4" hidden="1" x14ac:dyDescent="0.45">
      <c r="A186758" t="s">
        <v>71519</v>
      </c>
      <c r="B186758" t="s">
        <v>83</v>
      </c>
      <c r="C186758" t="s">
        <v>256805</v>
      </c>
      <c r="D186758">
        <v>0</v>
      </c>
    </row>
    <row r="186759" spans="1:4" hidden="1" x14ac:dyDescent="0.45">
      <c r="A186759" t="s">
        <v>71519</v>
      </c>
      <c r="B186759" t="s">
        <v>83</v>
      </c>
      <c r="C186759" t="s">
        <v>256806</v>
      </c>
      <c r="D186759">
        <v>0</v>
      </c>
    </row>
    <row r="186760" spans="1:4" hidden="1" x14ac:dyDescent="0.45">
      <c r="A186760" t="s">
        <v>71519</v>
      </c>
      <c r="B186760" t="s">
        <v>83</v>
      </c>
      <c r="C186760" t="s">
        <v>255019</v>
      </c>
      <c r="D186760">
        <v>0</v>
      </c>
    </row>
    <row r="186761" spans="1:4" hidden="1" x14ac:dyDescent="0.45">
      <c r="A186761" t="s">
        <v>71519</v>
      </c>
      <c r="B186761" t="s">
        <v>83</v>
      </c>
      <c r="C186761" t="s">
        <v>256807</v>
      </c>
      <c r="D186761">
        <v>0</v>
      </c>
    </row>
    <row r="186762" spans="1:4" hidden="1" x14ac:dyDescent="0.45">
      <c r="A186762" t="s">
        <v>71519</v>
      </c>
      <c r="B186762" t="s">
        <v>83</v>
      </c>
      <c r="C186762" t="s">
        <v>256808</v>
      </c>
      <c r="D186762">
        <v>0</v>
      </c>
    </row>
    <row r="186763" spans="1:4" hidden="1" x14ac:dyDescent="0.45">
      <c r="A186763" t="s">
        <v>71519</v>
      </c>
      <c r="B186763" t="s">
        <v>83</v>
      </c>
      <c r="C186763" t="s">
        <v>256809</v>
      </c>
      <c r="D186763">
        <v>0</v>
      </c>
    </row>
    <row r="186764" spans="1:4" hidden="1" x14ac:dyDescent="0.45">
      <c r="A186764" t="s">
        <v>71519</v>
      </c>
      <c r="B186764" t="s">
        <v>83</v>
      </c>
      <c r="C186764" t="s">
        <v>256810</v>
      </c>
      <c r="D186764">
        <v>0</v>
      </c>
    </row>
    <row r="186765" spans="1:4" hidden="1" x14ac:dyDescent="0.45">
      <c r="A186765" t="s">
        <v>71519</v>
      </c>
      <c r="B186765" t="s">
        <v>83</v>
      </c>
      <c r="C186765" t="s">
        <v>256811</v>
      </c>
      <c r="D186765">
        <v>0</v>
      </c>
    </row>
    <row r="186766" spans="1:4" hidden="1" x14ac:dyDescent="0.45">
      <c r="A186766" t="s">
        <v>71519</v>
      </c>
      <c r="B186766" t="s">
        <v>83</v>
      </c>
      <c r="C186766" t="s">
        <v>256812</v>
      </c>
      <c r="D186766">
        <v>0</v>
      </c>
    </row>
    <row r="186767" spans="1:4" hidden="1" x14ac:dyDescent="0.45">
      <c r="A186767" t="s">
        <v>71519</v>
      </c>
      <c r="B186767" t="s">
        <v>83</v>
      </c>
      <c r="C186767" t="s">
        <v>255027</v>
      </c>
      <c r="D186767">
        <v>0</v>
      </c>
    </row>
    <row r="186768" spans="1:4" hidden="1" x14ac:dyDescent="0.45">
      <c r="A186768" t="s">
        <v>71519</v>
      </c>
      <c r="B186768" t="s">
        <v>83</v>
      </c>
      <c r="C186768" t="s">
        <v>256813</v>
      </c>
      <c r="D186768">
        <v>0</v>
      </c>
    </row>
    <row r="186769" spans="1:4" hidden="1" x14ac:dyDescent="0.45">
      <c r="A186769" t="s">
        <v>71519</v>
      </c>
      <c r="B186769" t="s">
        <v>83</v>
      </c>
      <c r="C186769" t="s">
        <v>256814</v>
      </c>
      <c r="D186769">
        <v>0</v>
      </c>
    </row>
    <row r="186770" spans="1:4" hidden="1" x14ac:dyDescent="0.45">
      <c r="A186770" t="s">
        <v>71519</v>
      </c>
      <c r="B186770" t="s">
        <v>83</v>
      </c>
      <c r="C186770" t="s">
        <v>256815</v>
      </c>
      <c r="D186770">
        <v>0</v>
      </c>
    </row>
    <row r="186771" spans="1:4" hidden="1" x14ac:dyDescent="0.45">
      <c r="A186771" t="s">
        <v>71519</v>
      </c>
      <c r="B186771" t="s">
        <v>83</v>
      </c>
      <c r="C186771" t="s">
        <v>256816</v>
      </c>
      <c r="D186771">
        <v>0</v>
      </c>
    </row>
    <row r="186772" spans="1:4" hidden="1" x14ac:dyDescent="0.45">
      <c r="A186772" t="s">
        <v>71519</v>
      </c>
      <c r="B186772" t="s">
        <v>83</v>
      </c>
      <c r="C186772" t="s">
        <v>256817</v>
      </c>
      <c r="D186772">
        <v>0</v>
      </c>
    </row>
    <row r="186773" spans="1:4" hidden="1" x14ac:dyDescent="0.45">
      <c r="A186773" t="s">
        <v>71519</v>
      </c>
      <c r="B186773" t="s">
        <v>83</v>
      </c>
      <c r="C186773" t="s">
        <v>256818</v>
      </c>
      <c r="D186773">
        <v>0</v>
      </c>
    </row>
    <row r="186774" spans="1:4" hidden="1" x14ac:dyDescent="0.45">
      <c r="A186774" t="s">
        <v>71519</v>
      </c>
      <c r="B186774" t="s">
        <v>83</v>
      </c>
      <c r="C186774" t="s">
        <v>255035</v>
      </c>
      <c r="D186774">
        <v>0</v>
      </c>
    </row>
    <row r="186775" spans="1:4" hidden="1" x14ac:dyDescent="0.45">
      <c r="A186775" t="s">
        <v>71519</v>
      </c>
      <c r="B186775" t="s">
        <v>83</v>
      </c>
      <c r="C186775" t="s">
        <v>256819</v>
      </c>
      <c r="D186775">
        <v>0</v>
      </c>
    </row>
    <row r="186776" spans="1:4" hidden="1" x14ac:dyDescent="0.45">
      <c r="A186776" t="s">
        <v>71519</v>
      </c>
      <c r="B186776" t="s">
        <v>83</v>
      </c>
      <c r="C186776" t="s">
        <v>256820</v>
      </c>
      <c r="D186776">
        <v>0</v>
      </c>
    </row>
    <row r="186777" spans="1:4" hidden="1" x14ac:dyDescent="0.45">
      <c r="A186777" t="s">
        <v>71519</v>
      </c>
      <c r="B186777" t="s">
        <v>83</v>
      </c>
      <c r="C186777" t="s">
        <v>256821</v>
      </c>
      <c r="D186777">
        <v>0</v>
      </c>
    </row>
    <row r="186778" spans="1:4" hidden="1" x14ac:dyDescent="0.45">
      <c r="A186778" t="s">
        <v>71519</v>
      </c>
      <c r="B186778" t="s">
        <v>83</v>
      </c>
      <c r="C186778" t="s">
        <v>256822</v>
      </c>
      <c r="D186778">
        <v>0</v>
      </c>
    </row>
    <row r="186779" spans="1:4" hidden="1" x14ac:dyDescent="0.45">
      <c r="A186779" t="s">
        <v>71519</v>
      </c>
      <c r="B186779" t="s">
        <v>83</v>
      </c>
      <c r="C186779" t="s">
        <v>256823</v>
      </c>
      <c r="D186779">
        <v>0</v>
      </c>
    </row>
    <row r="186780" spans="1:4" hidden="1" x14ac:dyDescent="0.45">
      <c r="A186780" t="s">
        <v>71519</v>
      </c>
      <c r="B186780" t="s">
        <v>83</v>
      </c>
      <c r="C186780" t="s">
        <v>256824</v>
      </c>
      <c r="D186780">
        <v>0</v>
      </c>
    </row>
    <row r="186781" spans="1:4" hidden="1" x14ac:dyDescent="0.45">
      <c r="A186781" t="s">
        <v>71519</v>
      </c>
      <c r="B186781" t="s">
        <v>83</v>
      </c>
      <c r="C186781" t="s">
        <v>255043</v>
      </c>
      <c r="D186781">
        <v>0</v>
      </c>
    </row>
    <row r="186782" spans="1:4" hidden="1" x14ac:dyDescent="0.45">
      <c r="A186782" t="s">
        <v>71519</v>
      </c>
      <c r="B186782" t="s">
        <v>83</v>
      </c>
      <c r="C186782" t="s">
        <v>256825</v>
      </c>
      <c r="D186782">
        <v>0</v>
      </c>
    </row>
    <row r="186783" spans="1:4" hidden="1" x14ac:dyDescent="0.45">
      <c r="A186783" t="s">
        <v>71519</v>
      </c>
      <c r="B186783" t="s">
        <v>83</v>
      </c>
      <c r="C186783" t="s">
        <v>256826</v>
      </c>
      <c r="D186783">
        <v>0</v>
      </c>
    </row>
    <row r="186784" spans="1:4" hidden="1" x14ac:dyDescent="0.45">
      <c r="A186784" t="s">
        <v>71519</v>
      </c>
      <c r="B186784" t="s">
        <v>83</v>
      </c>
      <c r="C186784" t="s">
        <v>256827</v>
      </c>
      <c r="D186784">
        <v>0</v>
      </c>
    </row>
    <row r="186785" spans="1:4" hidden="1" x14ac:dyDescent="0.45">
      <c r="A186785" t="s">
        <v>71519</v>
      </c>
      <c r="B186785" t="s">
        <v>83</v>
      </c>
      <c r="C186785" t="s">
        <v>256828</v>
      </c>
      <c r="D186785">
        <v>0</v>
      </c>
    </row>
    <row r="186786" spans="1:4" hidden="1" x14ac:dyDescent="0.45">
      <c r="A186786" t="s">
        <v>71519</v>
      </c>
      <c r="B186786" t="s">
        <v>83</v>
      </c>
      <c r="C186786" t="s">
        <v>256829</v>
      </c>
      <c r="D186786">
        <v>0</v>
      </c>
    </row>
    <row r="186787" spans="1:4" hidden="1" x14ac:dyDescent="0.45">
      <c r="A186787" t="s">
        <v>71519</v>
      </c>
      <c r="B186787" t="s">
        <v>83</v>
      </c>
      <c r="C186787" t="s">
        <v>256830</v>
      </c>
      <c r="D186787">
        <v>0</v>
      </c>
    </row>
    <row r="186788" spans="1:4" hidden="1" x14ac:dyDescent="0.45">
      <c r="A186788" t="s">
        <v>71519</v>
      </c>
      <c r="B186788" t="s">
        <v>83</v>
      </c>
      <c r="C186788" t="s">
        <v>255051</v>
      </c>
      <c r="D186788">
        <v>0</v>
      </c>
    </row>
    <row r="186789" spans="1:4" hidden="1" x14ac:dyDescent="0.45">
      <c r="A186789" t="s">
        <v>71519</v>
      </c>
      <c r="B186789" t="s">
        <v>83</v>
      </c>
      <c r="C186789" t="s">
        <v>256831</v>
      </c>
      <c r="D186789">
        <v>0</v>
      </c>
    </row>
    <row r="186790" spans="1:4" hidden="1" x14ac:dyDescent="0.45">
      <c r="A186790" t="s">
        <v>71519</v>
      </c>
      <c r="B186790" t="s">
        <v>83</v>
      </c>
      <c r="C186790" t="s">
        <v>256832</v>
      </c>
      <c r="D186790">
        <v>0</v>
      </c>
    </row>
    <row r="186791" spans="1:4" hidden="1" x14ac:dyDescent="0.45">
      <c r="A186791" t="s">
        <v>71519</v>
      </c>
      <c r="B186791" t="s">
        <v>83</v>
      </c>
      <c r="C186791" t="s">
        <v>256833</v>
      </c>
      <c r="D186791">
        <v>0</v>
      </c>
    </row>
    <row r="186792" spans="1:4" hidden="1" x14ac:dyDescent="0.45">
      <c r="A186792" t="s">
        <v>71519</v>
      </c>
      <c r="B186792" t="s">
        <v>83</v>
      </c>
      <c r="C186792" t="s">
        <v>256834</v>
      </c>
      <c r="D186792">
        <v>0</v>
      </c>
    </row>
    <row r="186793" spans="1:4" hidden="1" x14ac:dyDescent="0.45">
      <c r="A186793" t="s">
        <v>71519</v>
      </c>
      <c r="B186793" t="s">
        <v>83</v>
      </c>
      <c r="C186793" t="s">
        <v>256835</v>
      </c>
      <c r="D186793">
        <v>195.8331258576228</v>
      </c>
    </row>
    <row r="186794" spans="1:4" hidden="1" x14ac:dyDescent="0.45">
      <c r="A186794" t="s">
        <v>71519</v>
      </c>
      <c r="B186794" t="s">
        <v>83</v>
      </c>
      <c r="C186794" t="s">
        <v>256836</v>
      </c>
      <c r="D186794">
        <v>0</v>
      </c>
    </row>
    <row r="186795" spans="1:4" hidden="1" x14ac:dyDescent="0.45">
      <c r="A186795" t="s">
        <v>71519</v>
      </c>
      <c r="B186795" t="s">
        <v>83</v>
      </c>
      <c r="C186795" t="s">
        <v>255059</v>
      </c>
      <c r="D186795">
        <v>0</v>
      </c>
    </row>
    <row r="186796" spans="1:4" hidden="1" x14ac:dyDescent="0.45">
      <c r="A186796" t="s">
        <v>71519</v>
      </c>
      <c r="B186796" t="s">
        <v>83</v>
      </c>
      <c r="C186796" t="s">
        <v>256837</v>
      </c>
      <c r="D186796">
        <v>0</v>
      </c>
    </row>
    <row r="186797" spans="1:4" hidden="1" x14ac:dyDescent="0.45">
      <c r="A186797" t="s">
        <v>71519</v>
      </c>
      <c r="B186797" t="s">
        <v>83</v>
      </c>
      <c r="C186797" t="s">
        <v>256838</v>
      </c>
      <c r="D186797">
        <v>0</v>
      </c>
    </row>
    <row r="186798" spans="1:4" hidden="1" x14ac:dyDescent="0.45">
      <c r="A186798" t="s">
        <v>71519</v>
      </c>
      <c r="B186798" t="s">
        <v>83</v>
      </c>
      <c r="C186798" t="s">
        <v>256839</v>
      </c>
      <c r="D186798">
        <v>0</v>
      </c>
    </row>
    <row r="186799" spans="1:4" hidden="1" x14ac:dyDescent="0.45">
      <c r="A186799" t="s">
        <v>71519</v>
      </c>
      <c r="B186799" t="s">
        <v>83</v>
      </c>
      <c r="C186799" t="s">
        <v>256840</v>
      </c>
      <c r="D186799">
        <v>0</v>
      </c>
    </row>
    <row r="186800" spans="1:4" hidden="1" x14ac:dyDescent="0.45">
      <c r="A186800" t="s">
        <v>71519</v>
      </c>
      <c r="B186800" t="s">
        <v>83</v>
      </c>
      <c r="C186800" t="s">
        <v>256841</v>
      </c>
      <c r="D186800">
        <v>0</v>
      </c>
    </row>
    <row r="186801" spans="1:4" hidden="1" x14ac:dyDescent="0.45">
      <c r="A186801" t="s">
        <v>71519</v>
      </c>
      <c r="B186801" t="s">
        <v>83</v>
      </c>
      <c r="C186801" t="s">
        <v>256842</v>
      </c>
      <c r="D186801">
        <v>0</v>
      </c>
    </row>
    <row r="186802" spans="1:4" hidden="1" x14ac:dyDescent="0.45">
      <c r="A186802" t="s">
        <v>71519</v>
      </c>
      <c r="B186802" t="s">
        <v>83</v>
      </c>
      <c r="C186802" t="s">
        <v>255067</v>
      </c>
      <c r="D186802">
        <v>0</v>
      </c>
    </row>
    <row r="186803" spans="1:4" hidden="1" x14ac:dyDescent="0.45">
      <c r="A186803" t="s">
        <v>71519</v>
      </c>
      <c r="B186803" t="s">
        <v>83</v>
      </c>
      <c r="C186803" t="s">
        <v>256843</v>
      </c>
      <c r="D186803">
        <v>0</v>
      </c>
    </row>
    <row r="186804" spans="1:4" hidden="1" x14ac:dyDescent="0.45">
      <c r="A186804" t="s">
        <v>71519</v>
      </c>
      <c r="B186804" t="s">
        <v>83</v>
      </c>
      <c r="C186804" t="s">
        <v>256844</v>
      </c>
      <c r="D186804">
        <v>0</v>
      </c>
    </row>
    <row r="186805" spans="1:4" hidden="1" x14ac:dyDescent="0.45">
      <c r="A186805" t="s">
        <v>71519</v>
      </c>
      <c r="B186805" t="s">
        <v>83</v>
      </c>
      <c r="C186805" t="s">
        <v>256845</v>
      </c>
      <c r="D186805">
        <v>0</v>
      </c>
    </row>
    <row r="186806" spans="1:4" hidden="1" x14ac:dyDescent="0.45">
      <c r="A186806" t="s">
        <v>71519</v>
      </c>
      <c r="B186806" t="s">
        <v>83</v>
      </c>
      <c r="C186806" t="s">
        <v>256846</v>
      </c>
      <c r="D186806">
        <v>0</v>
      </c>
    </row>
    <row r="186807" spans="1:4" hidden="1" x14ac:dyDescent="0.45">
      <c r="A186807" t="s">
        <v>71519</v>
      </c>
      <c r="B186807" t="s">
        <v>83</v>
      </c>
      <c r="C186807" t="s">
        <v>256847</v>
      </c>
      <c r="D186807">
        <v>0</v>
      </c>
    </row>
    <row r="186808" spans="1:4" hidden="1" x14ac:dyDescent="0.45">
      <c r="A186808" t="s">
        <v>71519</v>
      </c>
      <c r="B186808" t="s">
        <v>83</v>
      </c>
      <c r="C186808" t="s">
        <v>256848</v>
      </c>
      <c r="D186808">
        <v>0</v>
      </c>
    </row>
    <row r="186809" spans="1:4" hidden="1" x14ac:dyDescent="0.45">
      <c r="A186809" t="s">
        <v>71519</v>
      </c>
      <c r="B186809" t="s">
        <v>83</v>
      </c>
      <c r="C186809" t="s">
        <v>255075</v>
      </c>
      <c r="D186809">
        <v>0</v>
      </c>
    </row>
    <row r="186810" spans="1:4" hidden="1" x14ac:dyDescent="0.45">
      <c r="A186810" t="s">
        <v>71519</v>
      </c>
      <c r="B186810" t="s">
        <v>83</v>
      </c>
      <c r="C186810" t="s">
        <v>256849</v>
      </c>
      <c r="D186810">
        <v>0</v>
      </c>
    </row>
    <row r="186811" spans="1:4" hidden="1" x14ac:dyDescent="0.45">
      <c r="A186811" t="s">
        <v>71519</v>
      </c>
      <c r="B186811" t="s">
        <v>83</v>
      </c>
      <c r="C186811" t="s">
        <v>256850</v>
      </c>
      <c r="D186811">
        <v>0</v>
      </c>
    </row>
    <row r="186812" spans="1:4" hidden="1" x14ac:dyDescent="0.45">
      <c r="A186812" t="s">
        <v>71519</v>
      </c>
      <c r="B186812" t="s">
        <v>83</v>
      </c>
      <c r="C186812" t="s">
        <v>256851</v>
      </c>
      <c r="D186812">
        <v>0</v>
      </c>
    </row>
    <row r="186813" spans="1:4" hidden="1" x14ac:dyDescent="0.45">
      <c r="A186813" t="s">
        <v>71519</v>
      </c>
      <c r="B186813" t="s">
        <v>83</v>
      </c>
      <c r="C186813" t="s">
        <v>256852</v>
      </c>
      <c r="D186813">
        <v>0</v>
      </c>
    </row>
    <row r="186814" spans="1:4" hidden="1" x14ac:dyDescent="0.45">
      <c r="A186814" t="s">
        <v>71519</v>
      </c>
      <c r="B186814" t="s">
        <v>83</v>
      </c>
      <c r="C186814" t="s">
        <v>256853</v>
      </c>
      <c r="D186814">
        <v>0</v>
      </c>
    </row>
    <row r="186815" spans="1:4" hidden="1" x14ac:dyDescent="0.45">
      <c r="A186815" t="s">
        <v>71519</v>
      </c>
      <c r="B186815" t="s">
        <v>83</v>
      </c>
      <c r="C186815" t="s">
        <v>256854</v>
      </c>
      <c r="D186815">
        <v>0</v>
      </c>
    </row>
    <row r="186816" spans="1:4" hidden="1" x14ac:dyDescent="0.45">
      <c r="A186816" t="s">
        <v>71519</v>
      </c>
      <c r="B186816" t="s">
        <v>83</v>
      </c>
      <c r="C186816" t="s">
        <v>255083</v>
      </c>
      <c r="D186816">
        <v>0</v>
      </c>
    </row>
    <row r="186817" spans="1:4" hidden="1" x14ac:dyDescent="0.45">
      <c r="A186817" t="s">
        <v>71519</v>
      </c>
      <c r="B186817" t="s">
        <v>83</v>
      </c>
      <c r="C186817" t="s">
        <v>256855</v>
      </c>
      <c r="D186817">
        <v>0</v>
      </c>
    </row>
    <row r="186818" spans="1:4" hidden="1" x14ac:dyDescent="0.45">
      <c r="A186818" t="s">
        <v>71519</v>
      </c>
      <c r="B186818" t="s">
        <v>83</v>
      </c>
      <c r="C186818" t="s">
        <v>256856</v>
      </c>
      <c r="D186818">
        <v>0</v>
      </c>
    </row>
    <row r="186819" spans="1:4" hidden="1" x14ac:dyDescent="0.45">
      <c r="A186819" t="s">
        <v>71519</v>
      </c>
      <c r="B186819" t="s">
        <v>83</v>
      </c>
      <c r="C186819" t="s">
        <v>256857</v>
      </c>
      <c r="D186819">
        <v>0</v>
      </c>
    </row>
    <row r="186820" spans="1:4" hidden="1" x14ac:dyDescent="0.45">
      <c r="A186820" t="s">
        <v>71519</v>
      </c>
      <c r="B186820" t="s">
        <v>83</v>
      </c>
      <c r="C186820" t="s">
        <v>256858</v>
      </c>
      <c r="D186820">
        <v>0</v>
      </c>
    </row>
    <row r="186821" spans="1:4" hidden="1" x14ac:dyDescent="0.45">
      <c r="A186821" t="s">
        <v>71519</v>
      </c>
      <c r="B186821" t="s">
        <v>83</v>
      </c>
      <c r="C186821" t="s">
        <v>256859</v>
      </c>
      <c r="D186821">
        <v>0</v>
      </c>
    </row>
    <row r="186822" spans="1:4" hidden="1" x14ac:dyDescent="0.45">
      <c r="A186822" t="s">
        <v>71519</v>
      </c>
      <c r="B186822" t="s">
        <v>83</v>
      </c>
      <c r="C186822" t="s">
        <v>256860</v>
      </c>
      <c r="D186822">
        <v>0</v>
      </c>
    </row>
    <row r="186823" spans="1:4" hidden="1" x14ac:dyDescent="0.45">
      <c r="A186823" t="s">
        <v>71519</v>
      </c>
      <c r="B186823" t="s">
        <v>83</v>
      </c>
      <c r="C186823" t="s">
        <v>255091</v>
      </c>
      <c r="D186823">
        <v>0</v>
      </c>
    </row>
    <row r="186824" spans="1:4" hidden="1" x14ac:dyDescent="0.45">
      <c r="A186824" t="s">
        <v>71519</v>
      </c>
      <c r="B186824" t="s">
        <v>83</v>
      </c>
      <c r="C186824" t="s">
        <v>256861</v>
      </c>
      <c r="D186824">
        <v>0</v>
      </c>
    </row>
    <row r="186825" spans="1:4" hidden="1" x14ac:dyDescent="0.45">
      <c r="A186825" t="s">
        <v>71519</v>
      </c>
      <c r="B186825" t="s">
        <v>83</v>
      </c>
      <c r="C186825" t="s">
        <v>256862</v>
      </c>
      <c r="D186825">
        <v>0</v>
      </c>
    </row>
    <row r="186826" spans="1:4" hidden="1" x14ac:dyDescent="0.45">
      <c r="A186826" t="s">
        <v>71519</v>
      </c>
      <c r="B186826" t="s">
        <v>83</v>
      </c>
      <c r="C186826" t="s">
        <v>256863</v>
      </c>
      <c r="D186826">
        <v>0</v>
      </c>
    </row>
    <row r="186827" spans="1:4" hidden="1" x14ac:dyDescent="0.45">
      <c r="A186827" t="s">
        <v>71519</v>
      </c>
      <c r="B186827" t="s">
        <v>83</v>
      </c>
      <c r="C186827" t="s">
        <v>256864</v>
      </c>
      <c r="D186827">
        <v>0</v>
      </c>
    </row>
    <row r="186828" spans="1:4" hidden="1" x14ac:dyDescent="0.45">
      <c r="A186828" t="s">
        <v>71519</v>
      </c>
      <c r="B186828" t="s">
        <v>83</v>
      </c>
      <c r="C186828" t="s">
        <v>256865</v>
      </c>
      <c r="D186828">
        <v>0</v>
      </c>
    </row>
    <row r="186829" spans="1:4" hidden="1" x14ac:dyDescent="0.45">
      <c r="A186829" t="s">
        <v>71519</v>
      </c>
      <c r="B186829" t="s">
        <v>83</v>
      </c>
      <c r="C186829" t="s">
        <v>256866</v>
      </c>
      <c r="D186829">
        <v>0</v>
      </c>
    </row>
    <row r="186830" spans="1:4" hidden="1" x14ac:dyDescent="0.45">
      <c r="A186830" t="s">
        <v>71519</v>
      </c>
      <c r="B186830" t="s">
        <v>83</v>
      </c>
      <c r="C186830" t="s">
        <v>255099</v>
      </c>
      <c r="D186830">
        <v>0</v>
      </c>
    </row>
    <row r="186831" spans="1:4" hidden="1" x14ac:dyDescent="0.45">
      <c r="A186831" t="s">
        <v>71519</v>
      </c>
      <c r="B186831" t="s">
        <v>83</v>
      </c>
      <c r="C186831" t="s">
        <v>256867</v>
      </c>
      <c r="D186831">
        <v>0</v>
      </c>
    </row>
    <row r="186832" spans="1:4" hidden="1" x14ac:dyDescent="0.45">
      <c r="A186832" t="s">
        <v>71519</v>
      </c>
      <c r="B186832" t="s">
        <v>83</v>
      </c>
      <c r="C186832" t="s">
        <v>256868</v>
      </c>
      <c r="D186832">
        <v>0</v>
      </c>
    </row>
    <row r="186833" spans="1:4" hidden="1" x14ac:dyDescent="0.45">
      <c r="A186833" t="s">
        <v>71519</v>
      </c>
      <c r="B186833" t="s">
        <v>83</v>
      </c>
      <c r="C186833" t="s">
        <v>256869</v>
      </c>
      <c r="D186833">
        <v>0</v>
      </c>
    </row>
    <row r="186834" spans="1:4" hidden="1" x14ac:dyDescent="0.45">
      <c r="A186834" t="s">
        <v>71519</v>
      </c>
      <c r="B186834" t="s">
        <v>83</v>
      </c>
      <c r="C186834" t="s">
        <v>256870</v>
      </c>
      <c r="D186834">
        <v>476.4183401600971</v>
      </c>
    </row>
    <row r="186835" spans="1:4" hidden="1" x14ac:dyDescent="0.45">
      <c r="A186835" t="s">
        <v>71519</v>
      </c>
      <c r="B186835" t="s">
        <v>83</v>
      </c>
      <c r="C186835" t="s">
        <v>256871</v>
      </c>
      <c r="D186835">
        <v>192.54853191194087</v>
      </c>
    </row>
    <row r="186836" spans="1:4" hidden="1" x14ac:dyDescent="0.45">
      <c r="A186836" t="s">
        <v>71519</v>
      </c>
      <c r="B186836" t="s">
        <v>83</v>
      </c>
      <c r="C186836" t="s">
        <v>256872</v>
      </c>
      <c r="D186836">
        <v>0</v>
      </c>
    </row>
    <row r="186837" spans="1:4" hidden="1" x14ac:dyDescent="0.45">
      <c r="A186837" t="s">
        <v>71519</v>
      </c>
      <c r="B186837" t="s">
        <v>83</v>
      </c>
      <c r="C186837" t="s">
        <v>255107</v>
      </c>
      <c r="D186837">
        <v>0</v>
      </c>
    </row>
    <row r="186838" spans="1:4" hidden="1" x14ac:dyDescent="0.45">
      <c r="A186838" t="s">
        <v>71519</v>
      </c>
      <c r="B186838" t="s">
        <v>83</v>
      </c>
      <c r="C186838" t="s">
        <v>256873</v>
      </c>
      <c r="D186838">
        <v>0</v>
      </c>
    </row>
    <row r="186839" spans="1:4" hidden="1" x14ac:dyDescent="0.45">
      <c r="A186839" t="s">
        <v>71519</v>
      </c>
      <c r="B186839" t="s">
        <v>83</v>
      </c>
      <c r="C186839" t="s">
        <v>256874</v>
      </c>
      <c r="D186839">
        <v>0</v>
      </c>
    </row>
    <row r="186840" spans="1:4" hidden="1" x14ac:dyDescent="0.45">
      <c r="A186840" t="s">
        <v>71519</v>
      </c>
      <c r="B186840" t="s">
        <v>83</v>
      </c>
      <c r="C186840" t="s">
        <v>256875</v>
      </c>
      <c r="D186840">
        <v>0</v>
      </c>
    </row>
    <row r="186841" spans="1:4" hidden="1" x14ac:dyDescent="0.45">
      <c r="A186841" t="s">
        <v>71519</v>
      </c>
      <c r="B186841" t="s">
        <v>83</v>
      </c>
      <c r="C186841" t="s">
        <v>256876</v>
      </c>
      <c r="D186841">
        <v>0</v>
      </c>
    </row>
    <row r="186842" spans="1:4" hidden="1" x14ac:dyDescent="0.45">
      <c r="A186842" t="s">
        <v>71519</v>
      </c>
      <c r="B186842" t="s">
        <v>83</v>
      </c>
      <c r="C186842" t="s">
        <v>256877</v>
      </c>
      <c r="D186842">
        <v>0</v>
      </c>
    </row>
    <row r="186843" spans="1:4" hidden="1" x14ac:dyDescent="0.45">
      <c r="A186843" t="s">
        <v>71519</v>
      </c>
      <c r="B186843" t="s">
        <v>83</v>
      </c>
      <c r="C186843" t="s">
        <v>256878</v>
      </c>
      <c r="D186843">
        <v>0</v>
      </c>
    </row>
    <row r="186844" spans="1:4" hidden="1" x14ac:dyDescent="0.45">
      <c r="A186844" t="s">
        <v>71519</v>
      </c>
      <c r="B186844" t="s">
        <v>83</v>
      </c>
      <c r="C186844" t="s">
        <v>255115</v>
      </c>
      <c r="D186844">
        <v>0</v>
      </c>
    </row>
    <row r="186845" spans="1:4" hidden="1" x14ac:dyDescent="0.45">
      <c r="A186845" t="s">
        <v>71519</v>
      </c>
      <c r="B186845" t="s">
        <v>83</v>
      </c>
      <c r="C186845" t="s">
        <v>256879</v>
      </c>
      <c r="D186845">
        <v>0</v>
      </c>
    </row>
    <row r="186846" spans="1:4" hidden="1" x14ac:dyDescent="0.45">
      <c r="A186846" t="s">
        <v>71519</v>
      </c>
      <c r="B186846" t="s">
        <v>83</v>
      </c>
      <c r="C186846" t="s">
        <v>256880</v>
      </c>
      <c r="D186846">
        <v>0</v>
      </c>
    </row>
    <row r="186847" spans="1:4" hidden="1" x14ac:dyDescent="0.45">
      <c r="A186847" t="s">
        <v>71519</v>
      </c>
      <c r="B186847" t="s">
        <v>83</v>
      </c>
      <c r="C186847" t="s">
        <v>256881</v>
      </c>
      <c r="D186847">
        <v>0</v>
      </c>
    </row>
    <row r="186848" spans="1:4" hidden="1" x14ac:dyDescent="0.45">
      <c r="A186848" t="s">
        <v>71519</v>
      </c>
      <c r="B186848" t="s">
        <v>83</v>
      </c>
      <c r="C186848" t="s">
        <v>256882</v>
      </c>
      <c r="D186848">
        <v>0</v>
      </c>
    </row>
    <row r="186849" spans="1:4" hidden="1" x14ac:dyDescent="0.45">
      <c r="A186849" t="s">
        <v>71519</v>
      </c>
      <c r="B186849" t="s">
        <v>83</v>
      </c>
      <c r="C186849" t="s">
        <v>256883</v>
      </c>
      <c r="D186849">
        <v>0</v>
      </c>
    </row>
    <row r="186850" spans="1:4" hidden="1" x14ac:dyDescent="0.45">
      <c r="A186850" t="s">
        <v>71519</v>
      </c>
      <c r="B186850" t="s">
        <v>83</v>
      </c>
      <c r="C186850" t="s">
        <v>256884</v>
      </c>
      <c r="D186850">
        <v>0</v>
      </c>
    </row>
    <row r="186851" spans="1:4" hidden="1" x14ac:dyDescent="0.45">
      <c r="A186851" t="s">
        <v>71519</v>
      </c>
      <c r="B186851" t="s">
        <v>83</v>
      </c>
      <c r="C186851" t="s">
        <v>255123</v>
      </c>
      <c r="D186851">
        <v>0</v>
      </c>
    </row>
    <row r="186852" spans="1:4" hidden="1" x14ac:dyDescent="0.45">
      <c r="A186852" t="s">
        <v>71519</v>
      </c>
      <c r="B186852" t="s">
        <v>83</v>
      </c>
      <c r="C186852" t="s">
        <v>256885</v>
      </c>
      <c r="D186852">
        <v>0</v>
      </c>
    </row>
    <row r="186853" spans="1:4" hidden="1" x14ac:dyDescent="0.45">
      <c r="A186853" t="s">
        <v>71519</v>
      </c>
      <c r="B186853" t="s">
        <v>83</v>
      </c>
      <c r="C186853" t="s">
        <v>256886</v>
      </c>
      <c r="D186853">
        <v>0</v>
      </c>
    </row>
    <row r="186854" spans="1:4" hidden="1" x14ac:dyDescent="0.45">
      <c r="A186854" t="s">
        <v>71519</v>
      </c>
      <c r="B186854" t="s">
        <v>83</v>
      </c>
      <c r="C186854" t="s">
        <v>256887</v>
      </c>
      <c r="D186854">
        <v>0</v>
      </c>
    </row>
    <row r="186855" spans="1:4" hidden="1" x14ac:dyDescent="0.45">
      <c r="A186855" t="s">
        <v>71519</v>
      </c>
      <c r="B186855" t="s">
        <v>83</v>
      </c>
      <c r="C186855" t="s">
        <v>256888</v>
      </c>
      <c r="D186855">
        <v>0</v>
      </c>
    </row>
    <row r="186856" spans="1:4" hidden="1" x14ac:dyDescent="0.45">
      <c r="A186856" t="s">
        <v>71519</v>
      </c>
      <c r="B186856" t="s">
        <v>83</v>
      </c>
      <c r="C186856" t="s">
        <v>256889</v>
      </c>
      <c r="D186856">
        <v>0</v>
      </c>
    </row>
    <row r="186857" spans="1:4" hidden="1" x14ac:dyDescent="0.45">
      <c r="A186857" t="s">
        <v>71519</v>
      </c>
      <c r="B186857" t="s">
        <v>83</v>
      </c>
      <c r="C186857" t="s">
        <v>256890</v>
      </c>
      <c r="D186857">
        <v>0</v>
      </c>
    </row>
    <row r="186858" spans="1:4" hidden="1" x14ac:dyDescent="0.45">
      <c r="A186858" t="s">
        <v>71519</v>
      </c>
      <c r="B186858" t="s">
        <v>83</v>
      </c>
      <c r="C186858" t="s">
        <v>255131</v>
      </c>
      <c r="D186858">
        <v>0</v>
      </c>
    </row>
    <row r="186859" spans="1:4" hidden="1" x14ac:dyDescent="0.45">
      <c r="A186859" t="s">
        <v>71519</v>
      </c>
      <c r="B186859" t="s">
        <v>83</v>
      </c>
      <c r="C186859" t="s">
        <v>256891</v>
      </c>
      <c r="D186859">
        <v>0</v>
      </c>
    </row>
    <row r="186860" spans="1:4" hidden="1" x14ac:dyDescent="0.45">
      <c r="A186860" t="s">
        <v>71519</v>
      </c>
      <c r="B186860" t="s">
        <v>83</v>
      </c>
      <c r="C186860" t="s">
        <v>256892</v>
      </c>
      <c r="D186860">
        <v>0</v>
      </c>
    </row>
    <row r="186861" spans="1:4" hidden="1" x14ac:dyDescent="0.45">
      <c r="A186861" t="s">
        <v>71519</v>
      </c>
      <c r="B186861" t="s">
        <v>83</v>
      </c>
      <c r="C186861" t="s">
        <v>256893</v>
      </c>
      <c r="D186861">
        <v>0</v>
      </c>
    </row>
    <row r="186862" spans="1:4" hidden="1" x14ac:dyDescent="0.45">
      <c r="A186862" t="s">
        <v>71519</v>
      </c>
      <c r="B186862" t="s">
        <v>83</v>
      </c>
      <c r="C186862" t="s">
        <v>256894</v>
      </c>
      <c r="D186862">
        <v>0</v>
      </c>
    </row>
    <row r="186863" spans="1:4" hidden="1" x14ac:dyDescent="0.45">
      <c r="A186863" t="s">
        <v>71519</v>
      </c>
      <c r="B186863" t="s">
        <v>83</v>
      </c>
      <c r="C186863" t="s">
        <v>256895</v>
      </c>
      <c r="D186863">
        <v>0</v>
      </c>
    </row>
    <row r="186864" spans="1:4" hidden="1" x14ac:dyDescent="0.45">
      <c r="A186864" t="s">
        <v>71519</v>
      </c>
      <c r="B186864" t="s">
        <v>83</v>
      </c>
      <c r="C186864" t="s">
        <v>256896</v>
      </c>
      <c r="D186864">
        <v>0</v>
      </c>
    </row>
    <row r="186865" spans="1:4" hidden="1" x14ac:dyDescent="0.45">
      <c r="A186865" t="s">
        <v>71519</v>
      </c>
      <c r="B186865" t="s">
        <v>83</v>
      </c>
      <c r="C186865" t="s">
        <v>255139</v>
      </c>
      <c r="D186865">
        <v>0</v>
      </c>
    </row>
    <row r="186866" spans="1:4" hidden="1" x14ac:dyDescent="0.45">
      <c r="A186866" t="s">
        <v>71519</v>
      </c>
      <c r="B186866" t="s">
        <v>83</v>
      </c>
      <c r="C186866" t="s">
        <v>256897</v>
      </c>
      <c r="D186866">
        <v>0</v>
      </c>
    </row>
    <row r="186867" spans="1:4" hidden="1" x14ac:dyDescent="0.45">
      <c r="A186867" t="s">
        <v>71519</v>
      </c>
      <c r="B186867" t="s">
        <v>83</v>
      </c>
      <c r="C186867" t="s">
        <v>256898</v>
      </c>
      <c r="D186867">
        <v>0</v>
      </c>
    </row>
    <row r="186868" spans="1:4" hidden="1" x14ac:dyDescent="0.45">
      <c r="A186868" t="s">
        <v>71519</v>
      </c>
      <c r="B186868" t="s">
        <v>83</v>
      </c>
      <c r="C186868" t="s">
        <v>256899</v>
      </c>
      <c r="D186868">
        <v>0</v>
      </c>
    </row>
    <row r="186869" spans="1:4" hidden="1" x14ac:dyDescent="0.45">
      <c r="A186869" t="s">
        <v>71519</v>
      </c>
      <c r="B186869" t="s">
        <v>83</v>
      </c>
      <c r="C186869" t="s">
        <v>256900</v>
      </c>
      <c r="D186869">
        <v>0</v>
      </c>
    </row>
    <row r="186870" spans="1:4" hidden="1" x14ac:dyDescent="0.45">
      <c r="A186870" t="s">
        <v>71519</v>
      </c>
      <c r="B186870" t="s">
        <v>83</v>
      </c>
      <c r="C186870" t="s">
        <v>256901</v>
      </c>
      <c r="D186870">
        <v>0</v>
      </c>
    </row>
    <row r="186871" spans="1:4" hidden="1" x14ac:dyDescent="0.45">
      <c r="A186871" t="s">
        <v>71519</v>
      </c>
      <c r="B186871" t="s">
        <v>83</v>
      </c>
      <c r="C186871" t="s">
        <v>256902</v>
      </c>
      <c r="D186871">
        <v>0</v>
      </c>
    </row>
    <row r="186872" spans="1:4" hidden="1" x14ac:dyDescent="0.45">
      <c r="A186872" t="s">
        <v>71519</v>
      </c>
      <c r="B186872" t="s">
        <v>83</v>
      </c>
      <c r="C186872" t="s">
        <v>255147</v>
      </c>
      <c r="D186872">
        <v>0</v>
      </c>
    </row>
    <row r="186873" spans="1:4" hidden="1" x14ac:dyDescent="0.45">
      <c r="A186873" t="s">
        <v>71519</v>
      </c>
      <c r="B186873" t="s">
        <v>83</v>
      </c>
      <c r="C186873" t="s">
        <v>256903</v>
      </c>
      <c r="D186873">
        <v>0</v>
      </c>
    </row>
    <row r="186874" spans="1:4" hidden="1" x14ac:dyDescent="0.45">
      <c r="A186874" t="s">
        <v>71519</v>
      </c>
      <c r="B186874" t="s">
        <v>83</v>
      </c>
      <c r="C186874" t="s">
        <v>256904</v>
      </c>
      <c r="D186874">
        <v>0</v>
      </c>
    </row>
    <row r="186875" spans="1:4" hidden="1" x14ac:dyDescent="0.45">
      <c r="A186875" t="s">
        <v>71519</v>
      </c>
      <c r="B186875" t="s">
        <v>83</v>
      </c>
      <c r="C186875" t="s">
        <v>256905</v>
      </c>
      <c r="D186875">
        <v>0</v>
      </c>
    </row>
    <row r="186876" spans="1:4" hidden="1" x14ac:dyDescent="0.45">
      <c r="A186876" t="s">
        <v>71519</v>
      </c>
      <c r="B186876" t="s">
        <v>83</v>
      </c>
      <c r="C186876" t="s">
        <v>256906</v>
      </c>
      <c r="D186876">
        <v>0</v>
      </c>
    </row>
    <row r="186877" spans="1:4" hidden="1" x14ac:dyDescent="0.45">
      <c r="A186877" t="s">
        <v>71519</v>
      </c>
      <c r="B186877" t="s">
        <v>83</v>
      </c>
      <c r="C186877" t="s">
        <v>256907</v>
      </c>
      <c r="D186877">
        <v>189.31902853043582</v>
      </c>
    </row>
    <row r="186878" spans="1:4" hidden="1" x14ac:dyDescent="0.45">
      <c r="A186878" t="s">
        <v>71519</v>
      </c>
      <c r="B186878" t="s">
        <v>83</v>
      </c>
      <c r="C186878" t="s">
        <v>256908</v>
      </c>
      <c r="D186878">
        <v>0</v>
      </c>
    </row>
    <row r="186879" spans="1:4" hidden="1" x14ac:dyDescent="0.45">
      <c r="A186879" t="s">
        <v>71519</v>
      </c>
      <c r="B186879" t="s">
        <v>83</v>
      </c>
      <c r="C186879" t="s">
        <v>255155</v>
      </c>
      <c r="D186879">
        <v>0</v>
      </c>
    </row>
    <row r="186880" spans="1:4" hidden="1" x14ac:dyDescent="0.45">
      <c r="A186880" t="s">
        <v>71519</v>
      </c>
      <c r="B186880" t="s">
        <v>83</v>
      </c>
      <c r="C186880" t="s">
        <v>256909</v>
      </c>
      <c r="D186880">
        <v>0</v>
      </c>
    </row>
    <row r="186881" spans="1:4" hidden="1" x14ac:dyDescent="0.45">
      <c r="A186881" t="s">
        <v>71519</v>
      </c>
      <c r="B186881" t="s">
        <v>83</v>
      </c>
      <c r="C186881" t="s">
        <v>256910</v>
      </c>
      <c r="D186881">
        <v>0</v>
      </c>
    </row>
    <row r="186882" spans="1:4" hidden="1" x14ac:dyDescent="0.45">
      <c r="A186882" t="s">
        <v>71519</v>
      </c>
      <c r="B186882" t="s">
        <v>83</v>
      </c>
      <c r="C186882" t="s">
        <v>256911</v>
      </c>
      <c r="D186882">
        <v>0</v>
      </c>
    </row>
    <row r="186883" spans="1:4" hidden="1" x14ac:dyDescent="0.45">
      <c r="A186883" t="s">
        <v>71519</v>
      </c>
      <c r="B186883" t="s">
        <v>83</v>
      </c>
      <c r="C186883" t="s">
        <v>256912</v>
      </c>
      <c r="D186883">
        <v>0</v>
      </c>
    </row>
    <row r="186884" spans="1:4" hidden="1" x14ac:dyDescent="0.45">
      <c r="A186884" t="s">
        <v>71519</v>
      </c>
      <c r="B186884" t="s">
        <v>83</v>
      </c>
      <c r="C186884" t="s">
        <v>256913</v>
      </c>
      <c r="D186884">
        <v>0</v>
      </c>
    </row>
    <row r="186885" spans="1:4" hidden="1" x14ac:dyDescent="0.45">
      <c r="A186885" t="s">
        <v>71519</v>
      </c>
      <c r="B186885" t="s">
        <v>83</v>
      </c>
      <c r="C186885" t="s">
        <v>256914</v>
      </c>
      <c r="D186885">
        <v>0</v>
      </c>
    </row>
    <row r="186886" spans="1:4" hidden="1" x14ac:dyDescent="0.45">
      <c r="A186886" t="s">
        <v>71519</v>
      </c>
      <c r="B186886" t="s">
        <v>83</v>
      </c>
      <c r="C186886" t="s">
        <v>255163</v>
      </c>
      <c r="D186886">
        <v>0</v>
      </c>
    </row>
    <row r="186887" spans="1:4" hidden="1" x14ac:dyDescent="0.45">
      <c r="A186887" t="s">
        <v>71519</v>
      </c>
      <c r="B186887" t="s">
        <v>83</v>
      </c>
      <c r="C186887" t="s">
        <v>256915</v>
      </c>
      <c r="D186887">
        <v>0</v>
      </c>
    </row>
    <row r="186888" spans="1:4" hidden="1" x14ac:dyDescent="0.45">
      <c r="A186888" t="s">
        <v>71519</v>
      </c>
      <c r="B186888" t="s">
        <v>83</v>
      </c>
      <c r="C186888" t="s">
        <v>256916</v>
      </c>
      <c r="D186888">
        <v>0</v>
      </c>
    </row>
    <row r="186889" spans="1:4" hidden="1" x14ac:dyDescent="0.45">
      <c r="A186889" t="s">
        <v>71519</v>
      </c>
      <c r="B186889" t="s">
        <v>83</v>
      </c>
      <c r="C186889" t="s">
        <v>256917</v>
      </c>
      <c r="D186889">
        <v>0</v>
      </c>
    </row>
    <row r="186890" spans="1:4" hidden="1" x14ac:dyDescent="0.45">
      <c r="A186890" t="s">
        <v>71519</v>
      </c>
      <c r="B186890" t="s">
        <v>83</v>
      </c>
      <c r="C186890" t="s">
        <v>256918</v>
      </c>
      <c r="D186890">
        <v>0</v>
      </c>
    </row>
    <row r="186891" spans="1:4" hidden="1" x14ac:dyDescent="0.45">
      <c r="A186891" t="s">
        <v>71519</v>
      </c>
      <c r="B186891" t="s">
        <v>83</v>
      </c>
      <c r="C186891" t="s">
        <v>256919</v>
      </c>
      <c r="D186891">
        <v>0</v>
      </c>
    </row>
    <row r="186892" spans="1:4" hidden="1" x14ac:dyDescent="0.45">
      <c r="A186892" t="s">
        <v>71519</v>
      </c>
      <c r="B186892" t="s">
        <v>83</v>
      </c>
      <c r="C186892" t="s">
        <v>256920</v>
      </c>
      <c r="D186892">
        <v>0</v>
      </c>
    </row>
    <row r="186893" spans="1:4" hidden="1" x14ac:dyDescent="0.45">
      <c r="A186893" t="s">
        <v>71519</v>
      </c>
      <c r="B186893" t="s">
        <v>83</v>
      </c>
      <c r="C186893" t="s">
        <v>255171</v>
      </c>
      <c r="D186893">
        <v>0</v>
      </c>
    </row>
    <row r="186894" spans="1:4" hidden="1" x14ac:dyDescent="0.45">
      <c r="A186894" t="s">
        <v>71519</v>
      </c>
      <c r="B186894" t="s">
        <v>83</v>
      </c>
      <c r="C186894" t="s">
        <v>256921</v>
      </c>
      <c r="D186894">
        <v>0</v>
      </c>
    </row>
    <row r="186895" spans="1:4" hidden="1" x14ac:dyDescent="0.45">
      <c r="A186895" t="s">
        <v>71519</v>
      </c>
      <c r="B186895" t="s">
        <v>83</v>
      </c>
      <c r="C186895" t="s">
        <v>256922</v>
      </c>
      <c r="D186895">
        <v>0</v>
      </c>
    </row>
    <row r="186896" spans="1:4" hidden="1" x14ac:dyDescent="0.45">
      <c r="A186896" t="s">
        <v>71519</v>
      </c>
      <c r="B186896" t="s">
        <v>83</v>
      </c>
      <c r="C186896" t="s">
        <v>256923</v>
      </c>
      <c r="D186896">
        <v>0</v>
      </c>
    </row>
    <row r="186897" spans="1:4" hidden="1" x14ac:dyDescent="0.45">
      <c r="A186897" t="s">
        <v>71519</v>
      </c>
      <c r="B186897" t="s">
        <v>83</v>
      </c>
      <c r="C186897" t="s">
        <v>256924</v>
      </c>
      <c r="D186897">
        <v>0</v>
      </c>
    </row>
    <row r="186898" spans="1:4" hidden="1" x14ac:dyDescent="0.45">
      <c r="A186898" t="s">
        <v>71519</v>
      </c>
      <c r="B186898" t="s">
        <v>83</v>
      </c>
      <c r="C186898" t="s">
        <v>256925</v>
      </c>
      <c r="D186898">
        <v>0</v>
      </c>
    </row>
    <row r="186899" spans="1:4" hidden="1" x14ac:dyDescent="0.45">
      <c r="A186899" t="s">
        <v>71519</v>
      </c>
      <c r="B186899" t="s">
        <v>83</v>
      </c>
      <c r="C186899" t="s">
        <v>256926</v>
      </c>
      <c r="D186899">
        <v>0</v>
      </c>
    </row>
    <row r="186900" spans="1:4" hidden="1" x14ac:dyDescent="0.45">
      <c r="A186900" t="s">
        <v>71519</v>
      </c>
      <c r="B186900" t="s">
        <v>83</v>
      </c>
      <c r="C186900" t="s">
        <v>255179</v>
      </c>
      <c r="D186900">
        <v>0</v>
      </c>
    </row>
    <row r="186901" spans="1:4" hidden="1" x14ac:dyDescent="0.45">
      <c r="A186901" t="s">
        <v>71519</v>
      </c>
      <c r="B186901" t="s">
        <v>83</v>
      </c>
      <c r="C186901" t="s">
        <v>256927</v>
      </c>
      <c r="D186901">
        <v>0</v>
      </c>
    </row>
    <row r="186902" spans="1:4" hidden="1" x14ac:dyDescent="0.45">
      <c r="A186902" t="s">
        <v>71519</v>
      </c>
      <c r="B186902" t="s">
        <v>83</v>
      </c>
      <c r="C186902" t="s">
        <v>256928</v>
      </c>
      <c r="D186902">
        <v>0</v>
      </c>
    </row>
    <row r="186903" spans="1:4" hidden="1" x14ac:dyDescent="0.45">
      <c r="A186903" t="s">
        <v>71519</v>
      </c>
      <c r="B186903" t="s">
        <v>83</v>
      </c>
      <c r="C186903" t="s">
        <v>256929</v>
      </c>
      <c r="D186903">
        <v>0</v>
      </c>
    </row>
    <row r="186904" spans="1:4" hidden="1" x14ac:dyDescent="0.45">
      <c r="A186904" t="s">
        <v>71519</v>
      </c>
      <c r="B186904" t="s">
        <v>83</v>
      </c>
      <c r="C186904" t="s">
        <v>256930</v>
      </c>
      <c r="D186904">
        <v>0</v>
      </c>
    </row>
    <row r="186905" spans="1:4" hidden="1" x14ac:dyDescent="0.45">
      <c r="A186905" t="s">
        <v>71519</v>
      </c>
      <c r="B186905" t="s">
        <v>83</v>
      </c>
      <c r="C186905" t="s">
        <v>256931</v>
      </c>
      <c r="D186905">
        <v>0</v>
      </c>
    </row>
    <row r="186906" spans="1:4" hidden="1" x14ac:dyDescent="0.45">
      <c r="A186906" t="s">
        <v>71519</v>
      </c>
      <c r="B186906" t="s">
        <v>83</v>
      </c>
      <c r="C186906" t="s">
        <v>256932</v>
      </c>
      <c r="D186906">
        <v>0</v>
      </c>
    </row>
    <row r="186907" spans="1:4" hidden="1" x14ac:dyDescent="0.45">
      <c r="A186907" t="s">
        <v>71519</v>
      </c>
      <c r="B186907" t="s">
        <v>83</v>
      </c>
      <c r="C186907" t="s">
        <v>255187</v>
      </c>
      <c r="D186907">
        <v>0</v>
      </c>
    </row>
    <row r="186908" spans="1:4" hidden="1" x14ac:dyDescent="0.45">
      <c r="A186908" t="s">
        <v>71519</v>
      </c>
      <c r="B186908" t="s">
        <v>83</v>
      </c>
      <c r="C186908" t="s">
        <v>256933</v>
      </c>
      <c r="D186908">
        <v>0</v>
      </c>
    </row>
    <row r="186909" spans="1:4" hidden="1" x14ac:dyDescent="0.45">
      <c r="A186909" t="s">
        <v>71519</v>
      </c>
      <c r="B186909" t="s">
        <v>83</v>
      </c>
      <c r="C186909" t="s">
        <v>256934</v>
      </c>
      <c r="D186909">
        <v>0</v>
      </c>
    </row>
    <row r="186910" spans="1:4" hidden="1" x14ac:dyDescent="0.45">
      <c r="A186910" t="s">
        <v>71519</v>
      </c>
      <c r="B186910" t="s">
        <v>83</v>
      </c>
      <c r="C186910" t="s">
        <v>256935</v>
      </c>
      <c r="D186910">
        <v>0</v>
      </c>
    </row>
    <row r="186911" spans="1:4" hidden="1" x14ac:dyDescent="0.45">
      <c r="A186911" t="s">
        <v>71519</v>
      </c>
      <c r="B186911" t="s">
        <v>83</v>
      </c>
      <c r="C186911" t="s">
        <v>256936</v>
      </c>
      <c r="D186911">
        <v>0</v>
      </c>
    </row>
    <row r="186912" spans="1:4" hidden="1" x14ac:dyDescent="0.45">
      <c r="A186912" t="s">
        <v>71519</v>
      </c>
      <c r="B186912" t="s">
        <v>83</v>
      </c>
      <c r="C186912" t="s">
        <v>256937</v>
      </c>
      <c r="D186912">
        <v>0</v>
      </c>
    </row>
    <row r="186913" spans="1:4" hidden="1" x14ac:dyDescent="0.45">
      <c r="A186913" t="s">
        <v>71519</v>
      </c>
      <c r="B186913" t="s">
        <v>83</v>
      </c>
      <c r="C186913" t="s">
        <v>256938</v>
      </c>
      <c r="D186913">
        <v>0</v>
      </c>
    </row>
    <row r="186914" spans="1:4" hidden="1" x14ac:dyDescent="0.45">
      <c r="A186914" t="s">
        <v>71519</v>
      </c>
      <c r="B186914" t="s">
        <v>83</v>
      </c>
      <c r="C186914" t="s">
        <v>255195</v>
      </c>
      <c r="D186914">
        <v>0</v>
      </c>
    </row>
    <row r="186915" spans="1:4" hidden="1" x14ac:dyDescent="0.45">
      <c r="A186915" t="s">
        <v>71519</v>
      </c>
      <c r="B186915" t="s">
        <v>83</v>
      </c>
      <c r="C186915" t="s">
        <v>256939</v>
      </c>
      <c r="D186915">
        <v>0</v>
      </c>
    </row>
    <row r="186916" spans="1:4" hidden="1" x14ac:dyDescent="0.45">
      <c r="A186916" t="s">
        <v>71519</v>
      </c>
      <c r="B186916" t="s">
        <v>83</v>
      </c>
      <c r="C186916" t="s">
        <v>256940</v>
      </c>
      <c r="D186916">
        <v>0</v>
      </c>
    </row>
    <row r="186917" spans="1:4" hidden="1" x14ac:dyDescent="0.45">
      <c r="A186917" t="s">
        <v>71519</v>
      </c>
      <c r="B186917" t="s">
        <v>83</v>
      </c>
      <c r="C186917" t="s">
        <v>256941</v>
      </c>
      <c r="D186917">
        <v>0</v>
      </c>
    </row>
    <row r="186918" spans="1:4" hidden="1" x14ac:dyDescent="0.45">
      <c r="A186918" t="s">
        <v>71519</v>
      </c>
      <c r="B186918" t="s">
        <v>83</v>
      </c>
      <c r="C186918" t="s">
        <v>256942</v>
      </c>
      <c r="D186918">
        <v>0</v>
      </c>
    </row>
    <row r="186919" spans="1:4" hidden="1" x14ac:dyDescent="0.45">
      <c r="A186919" t="s">
        <v>71519</v>
      </c>
      <c r="B186919" t="s">
        <v>83</v>
      </c>
      <c r="C186919" t="s">
        <v>256943</v>
      </c>
      <c r="D186919">
        <v>186.14369171144665</v>
      </c>
    </row>
    <row r="186920" spans="1:4" hidden="1" x14ac:dyDescent="0.45">
      <c r="A186920" t="s">
        <v>71519</v>
      </c>
      <c r="B186920" t="s">
        <v>83</v>
      </c>
      <c r="C186920" t="s">
        <v>256944</v>
      </c>
      <c r="D186920">
        <v>0</v>
      </c>
    </row>
    <row r="186921" spans="1:4" hidden="1" x14ac:dyDescent="0.45">
      <c r="A186921" t="s">
        <v>71519</v>
      </c>
      <c r="B186921" t="s">
        <v>83</v>
      </c>
      <c r="C186921" t="s">
        <v>255203</v>
      </c>
      <c r="D186921">
        <v>0</v>
      </c>
    </row>
    <row r="186922" spans="1:4" hidden="1" x14ac:dyDescent="0.45">
      <c r="A186922" t="s">
        <v>71519</v>
      </c>
      <c r="B186922" t="s">
        <v>83</v>
      </c>
      <c r="C186922" t="s">
        <v>256945</v>
      </c>
      <c r="D186922">
        <v>0</v>
      </c>
    </row>
    <row r="186923" spans="1:4" hidden="1" x14ac:dyDescent="0.45">
      <c r="A186923" t="s">
        <v>71519</v>
      </c>
      <c r="B186923" t="s">
        <v>83</v>
      </c>
      <c r="C186923" t="s">
        <v>256946</v>
      </c>
      <c r="D186923">
        <v>0</v>
      </c>
    </row>
    <row r="186924" spans="1:4" hidden="1" x14ac:dyDescent="0.45">
      <c r="A186924" t="s">
        <v>71519</v>
      </c>
      <c r="B186924" t="s">
        <v>83</v>
      </c>
      <c r="C186924" t="s">
        <v>256947</v>
      </c>
      <c r="D186924">
        <v>0</v>
      </c>
    </row>
    <row r="186925" spans="1:4" hidden="1" x14ac:dyDescent="0.45">
      <c r="A186925" t="s">
        <v>71519</v>
      </c>
      <c r="B186925" t="s">
        <v>83</v>
      </c>
      <c r="C186925" t="s">
        <v>256948</v>
      </c>
      <c r="D186925">
        <v>0</v>
      </c>
    </row>
    <row r="186926" spans="1:4" hidden="1" x14ac:dyDescent="0.45">
      <c r="A186926" t="s">
        <v>71519</v>
      </c>
      <c r="B186926" t="s">
        <v>83</v>
      </c>
      <c r="C186926" t="s">
        <v>256949</v>
      </c>
      <c r="D186926">
        <v>0</v>
      </c>
    </row>
    <row r="186927" spans="1:4" hidden="1" x14ac:dyDescent="0.45">
      <c r="A186927" t="s">
        <v>71519</v>
      </c>
      <c r="B186927" t="s">
        <v>83</v>
      </c>
      <c r="C186927" t="s">
        <v>256950</v>
      </c>
      <c r="D186927">
        <v>0</v>
      </c>
    </row>
    <row r="186928" spans="1:4" hidden="1" x14ac:dyDescent="0.45">
      <c r="A186928" t="s">
        <v>71519</v>
      </c>
      <c r="B186928" t="s">
        <v>83</v>
      </c>
      <c r="C186928" t="s">
        <v>255211</v>
      </c>
      <c r="D186928">
        <v>0</v>
      </c>
    </row>
    <row r="186929" spans="1:4" hidden="1" x14ac:dyDescent="0.45">
      <c r="A186929" t="s">
        <v>71519</v>
      </c>
      <c r="B186929" t="s">
        <v>83</v>
      </c>
      <c r="C186929" t="s">
        <v>256951</v>
      </c>
      <c r="D186929">
        <v>0</v>
      </c>
    </row>
    <row r="186930" spans="1:4" hidden="1" x14ac:dyDescent="0.45">
      <c r="A186930" t="s">
        <v>71519</v>
      </c>
      <c r="B186930" t="s">
        <v>83</v>
      </c>
      <c r="C186930" t="s">
        <v>256952</v>
      </c>
      <c r="D186930">
        <v>0</v>
      </c>
    </row>
    <row r="186931" spans="1:4" hidden="1" x14ac:dyDescent="0.45">
      <c r="A186931" t="s">
        <v>71519</v>
      </c>
      <c r="B186931" t="s">
        <v>83</v>
      </c>
      <c r="C186931" t="s">
        <v>256953</v>
      </c>
      <c r="D186931">
        <v>0</v>
      </c>
    </row>
    <row r="186932" spans="1:4" hidden="1" x14ac:dyDescent="0.45">
      <c r="A186932" t="s">
        <v>71519</v>
      </c>
      <c r="B186932" t="s">
        <v>83</v>
      </c>
      <c r="C186932" t="s">
        <v>256954</v>
      </c>
      <c r="D186932">
        <v>0</v>
      </c>
    </row>
    <row r="186933" spans="1:4" hidden="1" x14ac:dyDescent="0.45">
      <c r="A186933" t="s">
        <v>71519</v>
      </c>
      <c r="B186933" t="s">
        <v>83</v>
      </c>
      <c r="C186933" t="s">
        <v>256955</v>
      </c>
      <c r="D186933">
        <v>0</v>
      </c>
    </row>
    <row r="186934" spans="1:4" hidden="1" x14ac:dyDescent="0.45">
      <c r="A186934" t="s">
        <v>71519</v>
      </c>
      <c r="B186934" t="s">
        <v>83</v>
      </c>
      <c r="C186934" t="s">
        <v>256956</v>
      </c>
      <c r="D186934">
        <v>0</v>
      </c>
    </row>
    <row r="186935" spans="1:4" hidden="1" x14ac:dyDescent="0.45">
      <c r="A186935" t="s">
        <v>71519</v>
      </c>
      <c r="B186935" t="s">
        <v>83</v>
      </c>
      <c r="C186935" t="s">
        <v>255219</v>
      </c>
      <c r="D186935">
        <v>0</v>
      </c>
    </row>
    <row r="186936" spans="1:4" hidden="1" x14ac:dyDescent="0.45">
      <c r="A186936" t="s">
        <v>71519</v>
      </c>
      <c r="B186936" t="s">
        <v>83</v>
      </c>
      <c r="C186936" t="s">
        <v>256957</v>
      </c>
      <c r="D186936">
        <v>0</v>
      </c>
    </row>
    <row r="186937" spans="1:4" hidden="1" x14ac:dyDescent="0.45">
      <c r="A186937" t="s">
        <v>71519</v>
      </c>
      <c r="B186937" t="s">
        <v>83</v>
      </c>
      <c r="C186937" t="s">
        <v>256958</v>
      </c>
      <c r="D186937">
        <v>0</v>
      </c>
    </row>
    <row r="186938" spans="1:4" hidden="1" x14ac:dyDescent="0.45">
      <c r="A186938" t="s">
        <v>71519</v>
      </c>
      <c r="B186938" t="s">
        <v>83</v>
      </c>
      <c r="C186938" t="s">
        <v>256959</v>
      </c>
      <c r="D186938">
        <v>0</v>
      </c>
    </row>
    <row r="186939" spans="1:4" hidden="1" x14ac:dyDescent="0.45">
      <c r="A186939" t="s">
        <v>71519</v>
      </c>
      <c r="B186939" t="s">
        <v>83</v>
      </c>
      <c r="C186939" t="s">
        <v>256960</v>
      </c>
      <c r="D186939">
        <v>0</v>
      </c>
    </row>
    <row r="186940" spans="1:4" hidden="1" x14ac:dyDescent="0.45">
      <c r="A186940" t="s">
        <v>71519</v>
      </c>
      <c r="B186940" t="s">
        <v>83</v>
      </c>
      <c r="C186940" t="s">
        <v>256961</v>
      </c>
      <c r="D186940">
        <v>0</v>
      </c>
    </row>
    <row r="186941" spans="1:4" hidden="1" x14ac:dyDescent="0.45">
      <c r="A186941" t="s">
        <v>71519</v>
      </c>
      <c r="B186941" t="s">
        <v>83</v>
      </c>
      <c r="C186941" t="s">
        <v>256962</v>
      </c>
      <c r="D186941">
        <v>0</v>
      </c>
    </row>
    <row r="186942" spans="1:4" hidden="1" x14ac:dyDescent="0.45">
      <c r="A186942" t="s">
        <v>71519</v>
      </c>
      <c r="B186942" t="s">
        <v>83</v>
      </c>
      <c r="C186942" t="s">
        <v>255227</v>
      </c>
      <c r="D186942">
        <v>0</v>
      </c>
    </row>
    <row r="186943" spans="1:4" hidden="1" x14ac:dyDescent="0.45">
      <c r="A186943" t="s">
        <v>71519</v>
      </c>
      <c r="B186943" t="s">
        <v>83</v>
      </c>
      <c r="C186943" t="s">
        <v>256963</v>
      </c>
      <c r="D186943">
        <v>0</v>
      </c>
    </row>
    <row r="186944" spans="1:4" hidden="1" x14ac:dyDescent="0.45">
      <c r="A186944" t="s">
        <v>71519</v>
      </c>
      <c r="B186944" t="s">
        <v>83</v>
      </c>
      <c r="C186944" t="s">
        <v>256964</v>
      </c>
      <c r="D186944">
        <v>0</v>
      </c>
    </row>
    <row r="186945" spans="1:4" hidden="1" x14ac:dyDescent="0.45">
      <c r="A186945" t="s">
        <v>71519</v>
      </c>
      <c r="B186945" t="s">
        <v>83</v>
      </c>
      <c r="C186945" t="s">
        <v>256965</v>
      </c>
      <c r="D186945">
        <v>0</v>
      </c>
    </row>
    <row r="186946" spans="1:4" hidden="1" x14ac:dyDescent="0.45">
      <c r="A186946" t="s">
        <v>71519</v>
      </c>
      <c r="B186946" t="s">
        <v>83</v>
      </c>
      <c r="C186946" t="s">
        <v>256966</v>
      </c>
      <c r="D186946">
        <v>0</v>
      </c>
    </row>
    <row r="186947" spans="1:4" hidden="1" x14ac:dyDescent="0.45">
      <c r="A186947" t="s">
        <v>71519</v>
      </c>
      <c r="B186947" t="s">
        <v>83</v>
      </c>
      <c r="C186947" t="s">
        <v>256967</v>
      </c>
      <c r="D186947">
        <v>0</v>
      </c>
    </row>
    <row r="186948" spans="1:4" hidden="1" x14ac:dyDescent="0.45">
      <c r="A186948" t="s">
        <v>71519</v>
      </c>
      <c r="B186948" t="s">
        <v>83</v>
      </c>
      <c r="C186948" t="s">
        <v>256968</v>
      </c>
      <c r="D186948">
        <v>0</v>
      </c>
    </row>
    <row r="186949" spans="1:4" hidden="1" x14ac:dyDescent="0.45">
      <c r="A186949" t="s">
        <v>71519</v>
      </c>
      <c r="B186949" t="s">
        <v>83</v>
      </c>
      <c r="C186949" t="s">
        <v>255235</v>
      </c>
      <c r="D186949">
        <v>0</v>
      </c>
    </row>
    <row r="186950" spans="1:4" hidden="1" x14ac:dyDescent="0.45">
      <c r="A186950" t="s">
        <v>71519</v>
      </c>
      <c r="B186950" t="s">
        <v>83</v>
      </c>
      <c r="C186950" t="s">
        <v>256969</v>
      </c>
      <c r="D186950">
        <v>0</v>
      </c>
    </row>
    <row r="186951" spans="1:4" hidden="1" x14ac:dyDescent="0.45">
      <c r="A186951" t="s">
        <v>71519</v>
      </c>
      <c r="B186951" t="s">
        <v>83</v>
      </c>
      <c r="C186951" t="s">
        <v>256970</v>
      </c>
      <c r="D186951">
        <v>0</v>
      </c>
    </row>
    <row r="186952" spans="1:4" hidden="1" x14ac:dyDescent="0.45">
      <c r="A186952" t="s">
        <v>71519</v>
      </c>
      <c r="B186952" t="s">
        <v>83</v>
      </c>
      <c r="C186952" t="s">
        <v>256971</v>
      </c>
      <c r="D186952">
        <v>0</v>
      </c>
    </row>
    <row r="186953" spans="1:4" hidden="1" x14ac:dyDescent="0.45">
      <c r="A186953" t="s">
        <v>71519</v>
      </c>
      <c r="B186953" t="s">
        <v>83</v>
      </c>
      <c r="C186953" t="s">
        <v>256972</v>
      </c>
      <c r="D186953">
        <v>0</v>
      </c>
    </row>
    <row r="186954" spans="1:4" hidden="1" x14ac:dyDescent="0.45">
      <c r="A186954" t="s">
        <v>71519</v>
      </c>
      <c r="B186954" t="s">
        <v>83</v>
      </c>
      <c r="C186954" t="s">
        <v>256973</v>
      </c>
      <c r="D186954">
        <v>0</v>
      </c>
    </row>
    <row r="186955" spans="1:4" hidden="1" x14ac:dyDescent="0.45">
      <c r="A186955" t="s">
        <v>71519</v>
      </c>
      <c r="B186955" t="s">
        <v>83</v>
      </c>
      <c r="C186955" t="s">
        <v>256974</v>
      </c>
      <c r="D186955">
        <v>0</v>
      </c>
    </row>
    <row r="186956" spans="1:4" hidden="1" x14ac:dyDescent="0.45">
      <c r="A186956" t="s">
        <v>71519</v>
      </c>
      <c r="B186956" t="s">
        <v>83</v>
      </c>
      <c r="C186956" t="s">
        <v>255243</v>
      </c>
      <c r="D186956">
        <v>0</v>
      </c>
    </row>
    <row r="186957" spans="1:4" hidden="1" x14ac:dyDescent="0.45">
      <c r="A186957" t="s">
        <v>71519</v>
      </c>
      <c r="B186957" t="s">
        <v>83</v>
      </c>
      <c r="C186957" t="s">
        <v>256975</v>
      </c>
      <c r="D186957">
        <v>0</v>
      </c>
    </row>
    <row r="186958" spans="1:4" hidden="1" x14ac:dyDescent="0.45">
      <c r="A186958" t="s">
        <v>71519</v>
      </c>
      <c r="B186958" t="s">
        <v>83</v>
      </c>
      <c r="C186958" t="s">
        <v>256976</v>
      </c>
      <c r="D186958">
        <v>0</v>
      </c>
    </row>
    <row r="186959" spans="1:4" hidden="1" x14ac:dyDescent="0.45">
      <c r="A186959" t="s">
        <v>71519</v>
      </c>
      <c r="B186959" t="s">
        <v>83</v>
      </c>
      <c r="C186959" t="s">
        <v>256977</v>
      </c>
      <c r="D186959">
        <v>0</v>
      </c>
    </row>
    <row r="186960" spans="1:4" hidden="1" x14ac:dyDescent="0.45">
      <c r="A186960" t="s">
        <v>71519</v>
      </c>
      <c r="B186960" t="s">
        <v>83</v>
      </c>
      <c r="C186960" t="s">
        <v>256978</v>
      </c>
      <c r="D186960">
        <v>0</v>
      </c>
    </row>
    <row r="186961" spans="1:4" hidden="1" x14ac:dyDescent="0.45">
      <c r="A186961" t="s">
        <v>71519</v>
      </c>
      <c r="B186961" t="s">
        <v>83</v>
      </c>
      <c r="C186961" t="s">
        <v>256979</v>
      </c>
      <c r="D186961">
        <v>183.02161295104932</v>
      </c>
    </row>
    <row r="186962" spans="1:4" hidden="1" x14ac:dyDescent="0.45">
      <c r="A186962" t="s">
        <v>71519</v>
      </c>
      <c r="B186962" t="s">
        <v>83</v>
      </c>
      <c r="C186962" t="s">
        <v>256980</v>
      </c>
      <c r="D186962">
        <v>0</v>
      </c>
    </row>
    <row r="186963" spans="1:4" hidden="1" x14ac:dyDescent="0.45">
      <c r="A186963" t="s">
        <v>71519</v>
      </c>
      <c r="B186963" t="s">
        <v>83</v>
      </c>
      <c r="C186963" t="s">
        <v>255251</v>
      </c>
      <c r="D186963">
        <v>0</v>
      </c>
    </row>
    <row r="186964" spans="1:4" hidden="1" x14ac:dyDescent="0.45">
      <c r="A186964" t="s">
        <v>71519</v>
      </c>
      <c r="B186964" t="s">
        <v>83</v>
      </c>
      <c r="C186964" t="s">
        <v>256981</v>
      </c>
      <c r="D186964">
        <v>0</v>
      </c>
    </row>
    <row r="186965" spans="1:4" hidden="1" x14ac:dyDescent="0.45">
      <c r="A186965" t="s">
        <v>71519</v>
      </c>
      <c r="B186965" t="s">
        <v>83</v>
      </c>
      <c r="C186965" t="s">
        <v>256982</v>
      </c>
      <c r="D186965">
        <v>0</v>
      </c>
    </row>
    <row r="186966" spans="1:4" hidden="1" x14ac:dyDescent="0.45">
      <c r="A186966" t="s">
        <v>71519</v>
      </c>
      <c r="B186966" t="s">
        <v>83</v>
      </c>
      <c r="C186966" t="s">
        <v>256983</v>
      </c>
      <c r="D186966">
        <v>0</v>
      </c>
    </row>
    <row r="186967" spans="1:4" hidden="1" x14ac:dyDescent="0.45">
      <c r="A186967" t="s">
        <v>71519</v>
      </c>
      <c r="B186967" t="s">
        <v>83</v>
      </c>
      <c r="C186967" t="s">
        <v>256984</v>
      </c>
      <c r="D186967">
        <v>0</v>
      </c>
    </row>
    <row r="186968" spans="1:4" hidden="1" x14ac:dyDescent="0.45">
      <c r="A186968" t="s">
        <v>71519</v>
      </c>
      <c r="B186968" t="s">
        <v>83</v>
      </c>
      <c r="C186968" t="s">
        <v>256985</v>
      </c>
      <c r="D186968">
        <v>0</v>
      </c>
    </row>
    <row r="186969" spans="1:4" hidden="1" x14ac:dyDescent="0.45">
      <c r="A186969" t="s">
        <v>71519</v>
      </c>
      <c r="B186969" t="s">
        <v>83</v>
      </c>
      <c r="C186969" t="s">
        <v>256986</v>
      </c>
      <c r="D186969">
        <v>0</v>
      </c>
    </row>
    <row r="186970" spans="1:4" hidden="1" x14ac:dyDescent="0.45">
      <c r="A186970" t="s">
        <v>71519</v>
      </c>
      <c r="B186970" t="s">
        <v>83</v>
      </c>
      <c r="C186970" t="s">
        <v>255259</v>
      </c>
      <c r="D186970">
        <v>0</v>
      </c>
    </row>
    <row r="186971" spans="1:4" hidden="1" x14ac:dyDescent="0.45">
      <c r="A186971" t="s">
        <v>71519</v>
      </c>
      <c r="B186971" t="s">
        <v>83</v>
      </c>
      <c r="C186971" t="s">
        <v>256987</v>
      </c>
      <c r="D186971">
        <v>0</v>
      </c>
    </row>
    <row r="186972" spans="1:4" hidden="1" x14ac:dyDescent="0.45">
      <c r="A186972" t="s">
        <v>71519</v>
      </c>
      <c r="B186972" t="s">
        <v>83</v>
      </c>
      <c r="C186972" t="s">
        <v>256988</v>
      </c>
      <c r="D186972">
        <v>0</v>
      </c>
    </row>
    <row r="186973" spans="1:4" hidden="1" x14ac:dyDescent="0.45">
      <c r="A186973" t="s">
        <v>71519</v>
      </c>
      <c r="B186973" t="s">
        <v>83</v>
      </c>
      <c r="C186973" t="s">
        <v>256989</v>
      </c>
      <c r="D186973">
        <v>0</v>
      </c>
    </row>
    <row r="186974" spans="1:4" hidden="1" x14ac:dyDescent="0.45">
      <c r="A186974" t="s">
        <v>71519</v>
      </c>
      <c r="B186974" t="s">
        <v>83</v>
      </c>
      <c r="C186974" t="s">
        <v>256990</v>
      </c>
      <c r="D186974">
        <v>0</v>
      </c>
    </row>
    <row r="186975" spans="1:4" hidden="1" x14ac:dyDescent="0.45">
      <c r="A186975" t="s">
        <v>71519</v>
      </c>
      <c r="B186975" t="s">
        <v>83</v>
      </c>
      <c r="C186975" t="s">
        <v>256991</v>
      </c>
      <c r="D186975">
        <v>0</v>
      </c>
    </row>
    <row r="186976" spans="1:4" hidden="1" x14ac:dyDescent="0.45">
      <c r="A186976" t="s">
        <v>71519</v>
      </c>
      <c r="B186976" t="s">
        <v>83</v>
      </c>
      <c r="C186976" t="s">
        <v>256992</v>
      </c>
      <c r="D186976">
        <v>0</v>
      </c>
    </row>
    <row r="186977" spans="1:4" hidden="1" x14ac:dyDescent="0.45">
      <c r="A186977" t="s">
        <v>71519</v>
      </c>
      <c r="B186977" t="s">
        <v>83</v>
      </c>
      <c r="C186977" t="s">
        <v>255267</v>
      </c>
      <c r="D186977">
        <v>0</v>
      </c>
    </row>
    <row r="186978" spans="1:4" hidden="1" x14ac:dyDescent="0.45">
      <c r="A186978" t="s">
        <v>71519</v>
      </c>
      <c r="B186978" t="s">
        <v>83</v>
      </c>
      <c r="C186978" t="s">
        <v>256993</v>
      </c>
      <c r="D186978">
        <v>0</v>
      </c>
    </row>
    <row r="186979" spans="1:4" hidden="1" x14ac:dyDescent="0.45">
      <c r="A186979" t="s">
        <v>71519</v>
      </c>
      <c r="B186979" t="s">
        <v>83</v>
      </c>
      <c r="C186979" t="s">
        <v>256994</v>
      </c>
      <c r="D186979">
        <v>0</v>
      </c>
    </row>
    <row r="186980" spans="1:4" hidden="1" x14ac:dyDescent="0.45">
      <c r="A186980" t="s">
        <v>71519</v>
      </c>
      <c r="B186980" t="s">
        <v>83</v>
      </c>
      <c r="C186980" t="s">
        <v>256995</v>
      </c>
      <c r="D186980">
        <v>0</v>
      </c>
    </row>
    <row r="186981" spans="1:4" hidden="1" x14ac:dyDescent="0.45">
      <c r="A186981" t="s">
        <v>71519</v>
      </c>
      <c r="B186981" t="s">
        <v>83</v>
      </c>
      <c r="C186981" t="s">
        <v>256996</v>
      </c>
      <c r="D186981">
        <v>0</v>
      </c>
    </row>
    <row r="186982" spans="1:4" hidden="1" x14ac:dyDescent="0.45">
      <c r="A186982" t="s">
        <v>71519</v>
      </c>
      <c r="B186982" t="s">
        <v>83</v>
      </c>
      <c r="C186982" t="s">
        <v>256997</v>
      </c>
      <c r="D186982">
        <v>0</v>
      </c>
    </row>
    <row r="186983" spans="1:4" hidden="1" x14ac:dyDescent="0.45">
      <c r="A186983" t="s">
        <v>71519</v>
      </c>
      <c r="B186983" t="s">
        <v>83</v>
      </c>
      <c r="C186983" t="s">
        <v>256998</v>
      </c>
      <c r="D186983">
        <v>0</v>
      </c>
    </row>
    <row r="186984" spans="1:4" hidden="1" x14ac:dyDescent="0.45">
      <c r="A186984" t="s">
        <v>71519</v>
      </c>
      <c r="B186984" t="s">
        <v>83</v>
      </c>
      <c r="C186984" t="s">
        <v>255275</v>
      </c>
      <c r="D186984">
        <v>0</v>
      </c>
    </row>
    <row r="186985" spans="1:4" hidden="1" x14ac:dyDescent="0.45">
      <c r="A186985" t="s">
        <v>71519</v>
      </c>
      <c r="B186985" t="s">
        <v>83</v>
      </c>
      <c r="C186985" t="s">
        <v>256999</v>
      </c>
      <c r="D186985">
        <v>0</v>
      </c>
    </row>
    <row r="186986" spans="1:4" hidden="1" x14ac:dyDescent="0.45">
      <c r="A186986" t="s">
        <v>71519</v>
      </c>
      <c r="B186986" t="s">
        <v>83</v>
      </c>
      <c r="C186986" t="s">
        <v>257000</v>
      </c>
      <c r="D186986">
        <v>0</v>
      </c>
    </row>
    <row r="186987" spans="1:4" hidden="1" x14ac:dyDescent="0.45">
      <c r="A186987" t="s">
        <v>71519</v>
      </c>
      <c r="B186987" t="s">
        <v>83</v>
      </c>
      <c r="C186987" t="s">
        <v>257001</v>
      </c>
      <c r="D186987">
        <v>0</v>
      </c>
    </row>
    <row r="186988" spans="1:4" hidden="1" x14ac:dyDescent="0.45">
      <c r="A186988" t="s">
        <v>71519</v>
      </c>
      <c r="B186988" t="s">
        <v>83</v>
      </c>
      <c r="C186988" t="s">
        <v>257002</v>
      </c>
      <c r="D186988">
        <v>0</v>
      </c>
    </row>
    <row r="186989" spans="1:4" hidden="1" x14ac:dyDescent="0.45">
      <c r="A186989" t="s">
        <v>71519</v>
      </c>
      <c r="B186989" t="s">
        <v>83</v>
      </c>
      <c r="C186989" t="s">
        <v>257003</v>
      </c>
      <c r="D186989">
        <v>0</v>
      </c>
    </row>
    <row r="186990" spans="1:4" hidden="1" x14ac:dyDescent="0.45">
      <c r="A186990" t="s">
        <v>71519</v>
      </c>
      <c r="B186990" t="s">
        <v>83</v>
      </c>
      <c r="C186990" t="s">
        <v>257004</v>
      </c>
      <c r="D186990">
        <v>0</v>
      </c>
    </row>
    <row r="186991" spans="1:4" hidden="1" x14ac:dyDescent="0.45">
      <c r="A186991" t="s">
        <v>71519</v>
      </c>
      <c r="B186991" t="s">
        <v>83</v>
      </c>
      <c r="C186991" t="s">
        <v>255283</v>
      </c>
      <c r="D186991">
        <v>0</v>
      </c>
    </row>
    <row r="186992" spans="1:4" hidden="1" x14ac:dyDescent="0.45">
      <c r="A186992" t="s">
        <v>71519</v>
      </c>
      <c r="B186992" t="s">
        <v>83</v>
      </c>
      <c r="C186992" t="s">
        <v>257005</v>
      </c>
      <c r="D186992">
        <v>0</v>
      </c>
    </row>
    <row r="186993" spans="1:4" hidden="1" x14ac:dyDescent="0.45">
      <c r="A186993" t="s">
        <v>71519</v>
      </c>
      <c r="B186993" t="s">
        <v>83</v>
      </c>
      <c r="C186993" t="s">
        <v>257006</v>
      </c>
      <c r="D186993">
        <v>0</v>
      </c>
    </row>
    <row r="186994" spans="1:4" hidden="1" x14ac:dyDescent="0.45">
      <c r="A186994" t="s">
        <v>71519</v>
      </c>
      <c r="B186994" t="s">
        <v>83</v>
      </c>
      <c r="C186994" t="s">
        <v>257007</v>
      </c>
      <c r="D186994">
        <v>0</v>
      </c>
    </row>
    <row r="186995" spans="1:4" hidden="1" x14ac:dyDescent="0.45">
      <c r="A186995" t="s">
        <v>71519</v>
      </c>
      <c r="B186995" t="s">
        <v>83</v>
      </c>
      <c r="C186995" t="s">
        <v>257008</v>
      </c>
      <c r="D186995">
        <v>0</v>
      </c>
    </row>
    <row r="186996" spans="1:4" hidden="1" x14ac:dyDescent="0.45">
      <c r="A186996" t="s">
        <v>71519</v>
      </c>
      <c r="B186996" t="s">
        <v>83</v>
      </c>
      <c r="C186996" t="s">
        <v>257009</v>
      </c>
      <c r="D186996">
        <v>0</v>
      </c>
    </row>
    <row r="186997" spans="1:4" hidden="1" x14ac:dyDescent="0.45">
      <c r="A186997" t="s">
        <v>71519</v>
      </c>
      <c r="B186997" t="s">
        <v>83</v>
      </c>
      <c r="C186997" t="s">
        <v>257010</v>
      </c>
      <c r="D186997">
        <v>0</v>
      </c>
    </row>
    <row r="186998" spans="1:4" hidden="1" x14ac:dyDescent="0.45">
      <c r="A186998" t="s">
        <v>71519</v>
      </c>
      <c r="B186998" t="s">
        <v>83</v>
      </c>
      <c r="C186998" t="s">
        <v>255291</v>
      </c>
      <c r="D186998">
        <v>0</v>
      </c>
    </row>
    <row r="186999" spans="1:4" hidden="1" x14ac:dyDescent="0.45">
      <c r="A186999" t="s">
        <v>71519</v>
      </c>
      <c r="B186999" t="s">
        <v>83</v>
      </c>
      <c r="C186999" t="s">
        <v>257011</v>
      </c>
      <c r="D186999">
        <v>0</v>
      </c>
    </row>
    <row r="187000" spans="1:4" hidden="1" x14ac:dyDescent="0.45">
      <c r="A187000" t="s">
        <v>71519</v>
      </c>
      <c r="B187000" t="s">
        <v>83</v>
      </c>
      <c r="C187000" t="s">
        <v>257012</v>
      </c>
      <c r="D187000">
        <v>0</v>
      </c>
    </row>
    <row r="187001" spans="1:4" hidden="1" x14ac:dyDescent="0.45">
      <c r="A187001" t="s">
        <v>71519</v>
      </c>
      <c r="B187001" t="s">
        <v>83</v>
      </c>
      <c r="C187001" t="s">
        <v>257013</v>
      </c>
      <c r="D187001">
        <v>0</v>
      </c>
    </row>
    <row r="187002" spans="1:4" hidden="1" x14ac:dyDescent="0.45">
      <c r="A187002" t="s">
        <v>71519</v>
      </c>
      <c r="B187002" t="s">
        <v>83</v>
      </c>
      <c r="C187002" t="s">
        <v>257014</v>
      </c>
      <c r="D187002">
        <v>445.25078519635235</v>
      </c>
    </row>
    <row r="187003" spans="1:4" hidden="1" x14ac:dyDescent="0.45">
      <c r="A187003" t="s">
        <v>71519</v>
      </c>
      <c r="B187003" t="s">
        <v>83</v>
      </c>
      <c r="C187003" t="s">
        <v>257015</v>
      </c>
      <c r="D187003">
        <v>179.95189898312233</v>
      </c>
    </row>
    <row r="187004" spans="1:4" hidden="1" x14ac:dyDescent="0.45">
      <c r="A187004" t="s">
        <v>71519</v>
      </c>
      <c r="B187004" t="s">
        <v>83</v>
      </c>
      <c r="C187004" t="s">
        <v>257016</v>
      </c>
      <c r="D187004">
        <v>0</v>
      </c>
    </row>
    <row r="187005" spans="1:4" hidden="1" x14ac:dyDescent="0.45">
      <c r="A187005" t="s">
        <v>71519</v>
      </c>
      <c r="B187005" t="s">
        <v>83</v>
      </c>
      <c r="C187005" t="s">
        <v>255299</v>
      </c>
      <c r="D187005">
        <v>0</v>
      </c>
    </row>
    <row r="187006" spans="1:4" hidden="1" x14ac:dyDescent="0.45">
      <c r="A187006" t="s">
        <v>71519</v>
      </c>
      <c r="B187006" t="s">
        <v>83</v>
      </c>
      <c r="C187006" t="s">
        <v>257017</v>
      </c>
      <c r="D187006">
        <v>0</v>
      </c>
    </row>
    <row r="187007" spans="1:4" hidden="1" x14ac:dyDescent="0.45">
      <c r="A187007" t="s">
        <v>71519</v>
      </c>
      <c r="B187007" t="s">
        <v>83</v>
      </c>
      <c r="C187007" t="s">
        <v>257018</v>
      </c>
      <c r="D187007">
        <v>0</v>
      </c>
    </row>
    <row r="187008" spans="1:4" hidden="1" x14ac:dyDescent="0.45">
      <c r="A187008" t="s">
        <v>71519</v>
      </c>
      <c r="B187008" t="s">
        <v>83</v>
      </c>
      <c r="C187008" t="s">
        <v>257019</v>
      </c>
      <c r="D187008">
        <v>0</v>
      </c>
    </row>
    <row r="187009" spans="1:4" hidden="1" x14ac:dyDescent="0.45">
      <c r="A187009" t="s">
        <v>71519</v>
      </c>
      <c r="B187009" t="s">
        <v>83</v>
      </c>
      <c r="C187009" t="s">
        <v>257020</v>
      </c>
      <c r="D187009">
        <v>0</v>
      </c>
    </row>
    <row r="187010" spans="1:4" hidden="1" x14ac:dyDescent="0.45">
      <c r="A187010" t="s">
        <v>71519</v>
      </c>
      <c r="B187010" t="s">
        <v>83</v>
      </c>
      <c r="C187010" t="s">
        <v>257021</v>
      </c>
      <c r="D187010">
        <v>0</v>
      </c>
    </row>
    <row r="187011" spans="1:4" hidden="1" x14ac:dyDescent="0.45">
      <c r="A187011" t="s">
        <v>71519</v>
      </c>
      <c r="B187011" t="s">
        <v>83</v>
      </c>
      <c r="C187011" t="s">
        <v>257022</v>
      </c>
      <c r="D187011">
        <v>0</v>
      </c>
    </row>
    <row r="187012" spans="1:4" hidden="1" x14ac:dyDescent="0.45">
      <c r="A187012" t="s">
        <v>71519</v>
      </c>
      <c r="B187012" t="s">
        <v>83</v>
      </c>
      <c r="C187012" t="s">
        <v>255307</v>
      </c>
      <c r="D187012">
        <v>0</v>
      </c>
    </row>
    <row r="187013" spans="1:4" hidden="1" x14ac:dyDescent="0.45">
      <c r="A187013" t="s">
        <v>71519</v>
      </c>
      <c r="B187013" t="s">
        <v>83</v>
      </c>
      <c r="C187013" t="s">
        <v>257023</v>
      </c>
      <c r="D187013">
        <v>0</v>
      </c>
    </row>
    <row r="187014" spans="1:4" hidden="1" x14ac:dyDescent="0.45">
      <c r="A187014" t="s">
        <v>71519</v>
      </c>
      <c r="B187014" t="s">
        <v>83</v>
      </c>
      <c r="C187014" t="s">
        <v>257024</v>
      </c>
      <c r="D187014">
        <v>0</v>
      </c>
    </row>
    <row r="187015" spans="1:4" hidden="1" x14ac:dyDescent="0.45">
      <c r="A187015" t="s">
        <v>71519</v>
      </c>
      <c r="B187015" t="s">
        <v>83</v>
      </c>
      <c r="C187015" t="s">
        <v>257025</v>
      </c>
      <c r="D187015">
        <v>0</v>
      </c>
    </row>
    <row r="187016" spans="1:4" hidden="1" x14ac:dyDescent="0.45">
      <c r="A187016" t="s">
        <v>71519</v>
      </c>
      <c r="B187016" t="s">
        <v>83</v>
      </c>
      <c r="C187016" t="s">
        <v>257026</v>
      </c>
      <c r="D187016">
        <v>0</v>
      </c>
    </row>
    <row r="187017" spans="1:4" hidden="1" x14ac:dyDescent="0.45">
      <c r="A187017" t="s">
        <v>71519</v>
      </c>
      <c r="B187017" t="s">
        <v>83</v>
      </c>
      <c r="C187017" t="s">
        <v>257027</v>
      </c>
      <c r="D187017">
        <v>0</v>
      </c>
    </row>
    <row r="187018" spans="1:4" hidden="1" x14ac:dyDescent="0.45">
      <c r="A187018" t="s">
        <v>71519</v>
      </c>
      <c r="B187018" t="s">
        <v>83</v>
      </c>
      <c r="C187018" t="s">
        <v>257028</v>
      </c>
      <c r="D187018">
        <v>0</v>
      </c>
    </row>
    <row r="187019" spans="1:4" hidden="1" x14ac:dyDescent="0.45">
      <c r="A187019" t="s">
        <v>71519</v>
      </c>
      <c r="B187019" t="s">
        <v>83</v>
      </c>
      <c r="C187019" t="s">
        <v>255315</v>
      </c>
      <c r="D187019">
        <v>0</v>
      </c>
    </row>
    <row r="187020" spans="1:4" hidden="1" x14ac:dyDescent="0.45">
      <c r="A187020" t="s">
        <v>71519</v>
      </c>
      <c r="B187020" t="s">
        <v>83</v>
      </c>
      <c r="C187020" t="s">
        <v>257029</v>
      </c>
      <c r="D187020">
        <v>0</v>
      </c>
    </row>
    <row r="187021" spans="1:4" hidden="1" x14ac:dyDescent="0.45">
      <c r="A187021" t="s">
        <v>71519</v>
      </c>
      <c r="B187021" t="s">
        <v>83</v>
      </c>
      <c r="C187021" t="s">
        <v>257030</v>
      </c>
      <c r="D187021">
        <v>0</v>
      </c>
    </row>
    <row r="187022" spans="1:4" hidden="1" x14ac:dyDescent="0.45">
      <c r="A187022" t="s">
        <v>71519</v>
      </c>
      <c r="B187022" t="s">
        <v>83</v>
      </c>
      <c r="C187022" t="s">
        <v>257031</v>
      </c>
      <c r="D187022">
        <v>0</v>
      </c>
    </row>
    <row r="187023" spans="1:4" hidden="1" x14ac:dyDescent="0.45">
      <c r="A187023" t="s">
        <v>71519</v>
      </c>
      <c r="B187023" t="s">
        <v>83</v>
      </c>
      <c r="C187023" t="s">
        <v>257032</v>
      </c>
      <c r="D187023">
        <v>0</v>
      </c>
    </row>
    <row r="187024" spans="1:4" hidden="1" x14ac:dyDescent="0.45">
      <c r="A187024" t="s">
        <v>71519</v>
      </c>
      <c r="B187024" t="s">
        <v>83</v>
      </c>
      <c r="C187024" t="s">
        <v>257033</v>
      </c>
      <c r="D187024">
        <v>0</v>
      </c>
    </row>
    <row r="187025" spans="1:4" hidden="1" x14ac:dyDescent="0.45">
      <c r="A187025" t="s">
        <v>71519</v>
      </c>
      <c r="B187025" t="s">
        <v>83</v>
      </c>
      <c r="C187025" t="s">
        <v>257034</v>
      </c>
      <c r="D187025">
        <v>0</v>
      </c>
    </row>
    <row r="187026" spans="1:4" hidden="1" x14ac:dyDescent="0.45">
      <c r="A187026" t="s">
        <v>71519</v>
      </c>
      <c r="B187026" t="s">
        <v>83</v>
      </c>
      <c r="C187026" t="s">
        <v>255323</v>
      </c>
      <c r="D187026">
        <v>0</v>
      </c>
    </row>
    <row r="187027" spans="1:4" hidden="1" x14ac:dyDescent="0.45">
      <c r="A187027" t="s">
        <v>71519</v>
      </c>
      <c r="B187027" t="s">
        <v>83</v>
      </c>
      <c r="C187027" t="s">
        <v>257035</v>
      </c>
      <c r="D187027">
        <v>0</v>
      </c>
    </row>
    <row r="187028" spans="1:4" hidden="1" x14ac:dyDescent="0.45">
      <c r="A187028" t="s">
        <v>71519</v>
      </c>
      <c r="B187028" t="s">
        <v>83</v>
      </c>
      <c r="C187028" t="s">
        <v>257036</v>
      </c>
      <c r="D187028">
        <v>0</v>
      </c>
    </row>
    <row r="187029" spans="1:4" hidden="1" x14ac:dyDescent="0.45">
      <c r="A187029" t="s">
        <v>71519</v>
      </c>
      <c r="B187029" t="s">
        <v>83</v>
      </c>
      <c r="C187029" t="s">
        <v>257037</v>
      </c>
      <c r="D187029">
        <v>0</v>
      </c>
    </row>
    <row r="187030" spans="1:4" hidden="1" x14ac:dyDescent="0.45">
      <c r="A187030" t="s">
        <v>71519</v>
      </c>
      <c r="B187030" t="s">
        <v>83</v>
      </c>
      <c r="C187030" t="s">
        <v>257038</v>
      </c>
      <c r="D187030">
        <v>0</v>
      </c>
    </row>
    <row r="187031" spans="1:4" hidden="1" x14ac:dyDescent="0.45">
      <c r="A187031" t="s">
        <v>71519</v>
      </c>
      <c r="B187031" t="s">
        <v>83</v>
      </c>
      <c r="C187031" t="s">
        <v>257039</v>
      </c>
      <c r="D187031">
        <v>0</v>
      </c>
    </row>
    <row r="187032" spans="1:4" hidden="1" x14ac:dyDescent="0.45">
      <c r="A187032" t="s">
        <v>71519</v>
      </c>
      <c r="B187032" t="s">
        <v>83</v>
      </c>
      <c r="C187032" t="s">
        <v>257040</v>
      </c>
      <c r="D187032">
        <v>0</v>
      </c>
    </row>
    <row r="187033" spans="1:4" hidden="1" x14ac:dyDescent="0.45">
      <c r="A187033" t="s">
        <v>71519</v>
      </c>
      <c r="B187033" t="s">
        <v>83</v>
      </c>
      <c r="C187033" t="s">
        <v>255331</v>
      </c>
      <c r="D187033">
        <v>0</v>
      </c>
    </row>
    <row r="187034" spans="1:4" hidden="1" x14ac:dyDescent="0.45">
      <c r="A187034" t="s">
        <v>71519</v>
      </c>
      <c r="B187034" t="s">
        <v>83</v>
      </c>
      <c r="C187034" t="s">
        <v>257041</v>
      </c>
      <c r="D187034">
        <v>0</v>
      </c>
    </row>
    <row r="187035" spans="1:4" hidden="1" x14ac:dyDescent="0.45">
      <c r="A187035" t="s">
        <v>71519</v>
      </c>
      <c r="B187035" t="s">
        <v>83</v>
      </c>
      <c r="C187035" t="s">
        <v>257042</v>
      </c>
      <c r="D187035">
        <v>0</v>
      </c>
    </row>
    <row r="187036" spans="1:4" hidden="1" x14ac:dyDescent="0.45">
      <c r="A187036" t="s">
        <v>71519</v>
      </c>
      <c r="B187036" t="s">
        <v>83</v>
      </c>
      <c r="C187036" t="s">
        <v>257043</v>
      </c>
      <c r="D187036">
        <v>0</v>
      </c>
    </row>
    <row r="187037" spans="1:4" hidden="1" x14ac:dyDescent="0.45">
      <c r="A187037" t="s">
        <v>71519</v>
      </c>
      <c r="B187037" t="s">
        <v>83</v>
      </c>
      <c r="C187037" t="s">
        <v>257044</v>
      </c>
      <c r="D187037">
        <v>0</v>
      </c>
    </row>
    <row r="187038" spans="1:4" hidden="1" x14ac:dyDescent="0.45">
      <c r="A187038" t="s">
        <v>71519</v>
      </c>
      <c r="B187038" t="s">
        <v>83</v>
      </c>
      <c r="C187038" t="s">
        <v>257045</v>
      </c>
      <c r="D187038">
        <v>0</v>
      </c>
    </row>
    <row r="187039" spans="1:4" hidden="1" x14ac:dyDescent="0.45">
      <c r="A187039" t="s">
        <v>71519</v>
      </c>
      <c r="B187039" t="s">
        <v>83</v>
      </c>
      <c r="C187039" t="s">
        <v>257046</v>
      </c>
      <c r="D187039">
        <v>0</v>
      </c>
    </row>
    <row r="187040" spans="1:4" hidden="1" x14ac:dyDescent="0.45">
      <c r="A187040" t="s">
        <v>71519</v>
      </c>
      <c r="B187040" t="s">
        <v>83</v>
      </c>
      <c r="C187040" t="s">
        <v>255339</v>
      </c>
      <c r="D187040">
        <v>0</v>
      </c>
    </row>
    <row r="187041" spans="1:4" hidden="1" x14ac:dyDescent="0.45">
      <c r="A187041" t="s">
        <v>71519</v>
      </c>
      <c r="B187041" t="s">
        <v>83</v>
      </c>
      <c r="C187041" t="s">
        <v>257047</v>
      </c>
      <c r="D187041">
        <v>0</v>
      </c>
    </row>
    <row r="187042" spans="1:4" hidden="1" x14ac:dyDescent="0.45">
      <c r="A187042" t="s">
        <v>71519</v>
      </c>
      <c r="B187042" t="s">
        <v>83</v>
      </c>
      <c r="C187042" t="s">
        <v>257048</v>
      </c>
      <c r="D187042">
        <v>0</v>
      </c>
    </row>
    <row r="187043" spans="1:4" hidden="1" x14ac:dyDescent="0.45">
      <c r="A187043" t="s">
        <v>71519</v>
      </c>
      <c r="B187043" t="s">
        <v>83</v>
      </c>
      <c r="C187043" t="s">
        <v>257049</v>
      </c>
      <c r="D187043">
        <v>0</v>
      </c>
    </row>
    <row r="187044" spans="1:4" hidden="1" x14ac:dyDescent="0.45">
      <c r="A187044" t="s">
        <v>71519</v>
      </c>
      <c r="B187044" t="s">
        <v>83</v>
      </c>
      <c r="C187044" t="s">
        <v>257050</v>
      </c>
      <c r="D187044">
        <v>0</v>
      </c>
    </row>
    <row r="187045" spans="1:4" hidden="1" x14ac:dyDescent="0.45">
      <c r="A187045" t="s">
        <v>71519</v>
      </c>
      <c r="B187045" t="s">
        <v>83</v>
      </c>
      <c r="C187045" t="s">
        <v>257051</v>
      </c>
      <c r="D187045">
        <v>176.93367152377175</v>
      </c>
    </row>
    <row r="187046" spans="1:4" hidden="1" x14ac:dyDescent="0.45">
      <c r="A187046" t="s">
        <v>71519</v>
      </c>
      <c r="B187046" t="s">
        <v>83</v>
      </c>
      <c r="C187046" t="s">
        <v>257052</v>
      </c>
      <c r="D187046">
        <v>0</v>
      </c>
    </row>
    <row r="187047" spans="1:4" hidden="1" x14ac:dyDescent="0.45">
      <c r="A187047" t="s">
        <v>71519</v>
      </c>
      <c r="B187047" t="s">
        <v>83</v>
      </c>
      <c r="C187047" t="s">
        <v>255347</v>
      </c>
      <c r="D187047">
        <v>0</v>
      </c>
    </row>
    <row r="187048" spans="1:4" hidden="1" x14ac:dyDescent="0.45">
      <c r="A187048" t="s">
        <v>71519</v>
      </c>
      <c r="B187048" t="s">
        <v>83</v>
      </c>
      <c r="C187048" t="s">
        <v>257053</v>
      </c>
      <c r="D187048">
        <v>0</v>
      </c>
    </row>
    <row r="187049" spans="1:4" hidden="1" x14ac:dyDescent="0.45">
      <c r="A187049" t="s">
        <v>71519</v>
      </c>
      <c r="B187049" t="s">
        <v>83</v>
      </c>
      <c r="C187049" t="s">
        <v>257054</v>
      </c>
      <c r="D187049">
        <v>0</v>
      </c>
    </row>
    <row r="187050" spans="1:4" hidden="1" x14ac:dyDescent="0.45">
      <c r="A187050" t="s">
        <v>71519</v>
      </c>
      <c r="B187050" t="s">
        <v>83</v>
      </c>
      <c r="C187050" t="s">
        <v>257055</v>
      </c>
      <c r="D187050">
        <v>0</v>
      </c>
    </row>
    <row r="187051" spans="1:4" hidden="1" x14ac:dyDescent="0.45">
      <c r="A187051" t="s">
        <v>71519</v>
      </c>
      <c r="B187051" t="s">
        <v>83</v>
      </c>
      <c r="C187051" t="s">
        <v>257056</v>
      </c>
      <c r="D187051">
        <v>0</v>
      </c>
    </row>
    <row r="187052" spans="1:4" hidden="1" x14ac:dyDescent="0.45">
      <c r="A187052" t="s">
        <v>71519</v>
      </c>
      <c r="B187052" t="s">
        <v>83</v>
      </c>
      <c r="C187052" t="s">
        <v>257057</v>
      </c>
      <c r="D187052">
        <v>0</v>
      </c>
    </row>
    <row r="187053" spans="1:4" hidden="1" x14ac:dyDescent="0.45">
      <c r="A187053" t="s">
        <v>71519</v>
      </c>
      <c r="B187053" t="s">
        <v>83</v>
      </c>
      <c r="C187053" t="s">
        <v>257058</v>
      </c>
      <c r="D187053">
        <v>0</v>
      </c>
    </row>
    <row r="187054" spans="1:4" hidden="1" x14ac:dyDescent="0.45">
      <c r="A187054" t="s">
        <v>71519</v>
      </c>
      <c r="B187054" t="s">
        <v>83</v>
      </c>
      <c r="C187054" t="s">
        <v>255355</v>
      </c>
      <c r="D187054">
        <v>0</v>
      </c>
    </row>
    <row r="187055" spans="1:4" hidden="1" x14ac:dyDescent="0.45">
      <c r="A187055" t="s">
        <v>71519</v>
      </c>
      <c r="B187055" t="s">
        <v>83</v>
      </c>
      <c r="C187055" t="s">
        <v>257059</v>
      </c>
      <c r="D187055">
        <v>0</v>
      </c>
    </row>
    <row r="187056" spans="1:4" hidden="1" x14ac:dyDescent="0.45">
      <c r="A187056" t="s">
        <v>71519</v>
      </c>
      <c r="B187056" t="s">
        <v>83</v>
      </c>
      <c r="C187056" t="s">
        <v>257060</v>
      </c>
      <c r="D187056">
        <v>0</v>
      </c>
    </row>
    <row r="187057" spans="1:4" hidden="1" x14ac:dyDescent="0.45">
      <c r="A187057" t="s">
        <v>71519</v>
      </c>
      <c r="B187057" t="s">
        <v>83</v>
      </c>
      <c r="C187057" t="s">
        <v>257061</v>
      </c>
      <c r="D187057">
        <v>0</v>
      </c>
    </row>
    <row r="187058" spans="1:4" hidden="1" x14ac:dyDescent="0.45">
      <c r="A187058" t="s">
        <v>71519</v>
      </c>
      <c r="B187058" t="s">
        <v>83</v>
      </c>
      <c r="C187058" t="s">
        <v>257062</v>
      </c>
      <c r="D187058">
        <v>0</v>
      </c>
    </row>
    <row r="187059" spans="1:4" hidden="1" x14ac:dyDescent="0.45">
      <c r="A187059" t="s">
        <v>71519</v>
      </c>
      <c r="B187059" t="s">
        <v>83</v>
      </c>
      <c r="C187059" t="s">
        <v>257063</v>
      </c>
      <c r="D187059">
        <v>0</v>
      </c>
    </row>
    <row r="187060" spans="1:4" hidden="1" x14ac:dyDescent="0.45">
      <c r="A187060" t="s">
        <v>71519</v>
      </c>
      <c r="B187060" t="s">
        <v>83</v>
      </c>
      <c r="C187060" t="s">
        <v>257064</v>
      </c>
      <c r="D187060">
        <v>0</v>
      </c>
    </row>
    <row r="187061" spans="1:4" hidden="1" x14ac:dyDescent="0.45">
      <c r="A187061" t="s">
        <v>71519</v>
      </c>
      <c r="B187061" t="s">
        <v>83</v>
      </c>
      <c r="C187061" t="s">
        <v>255363</v>
      </c>
      <c r="D187061">
        <v>0</v>
      </c>
    </row>
    <row r="187062" spans="1:4" hidden="1" x14ac:dyDescent="0.45">
      <c r="A187062" t="s">
        <v>71519</v>
      </c>
      <c r="B187062" t="s">
        <v>83</v>
      </c>
      <c r="C187062" t="s">
        <v>257065</v>
      </c>
      <c r="D187062">
        <v>0</v>
      </c>
    </row>
    <row r="187063" spans="1:4" hidden="1" x14ac:dyDescent="0.45">
      <c r="A187063" t="s">
        <v>71519</v>
      </c>
      <c r="B187063" t="s">
        <v>83</v>
      </c>
      <c r="C187063" t="s">
        <v>257066</v>
      </c>
      <c r="D187063">
        <v>0</v>
      </c>
    </row>
    <row r="187064" spans="1:4" hidden="1" x14ac:dyDescent="0.45">
      <c r="A187064" t="s">
        <v>71519</v>
      </c>
      <c r="B187064" t="s">
        <v>83</v>
      </c>
      <c r="C187064" t="s">
        <v>257067</v>
      </c>
      <c r="D187064">
        <v>0</v>
      </c>
    </row>
    <row r="187065" spans="1:4" hidden="1" x14ac:dyDescent="0.45">
      <c r="A187065" t="s">
        <v>71519</v>
      </c>
      <c r="B187065" t="s">
        <v>83</v>
      </c>
      <c r="C187065" t="s">
        <v>257068</v>
      </c>
      <c r="D187065">
        <v>0</v>
      </c>
    </row>
    <row r="187066" spans="1:4" hidden="1" x14ac:dyDescent="0.45">
      <c r="A187066" t="s">
        <v>71519</v>
      </c>
      <c r="B187066" t="s">
        <v>83</v>
      </c>
      <c r="C187066" t="s">
        <v>257069</v>
      </c>
      <c r="D187066">
        <v>0</v>
      </c>
    </row>
    <row r="187067" spans="1:4" hidden="1" x14ac:dyDescent="0.45">
      <c r="A187067" t="s">
        <v>71519</v>
      </c>
      <c r="B187067" t="s">
        <v>83</v>
      </c>
      <c r="C187067" t="s">
        <v>257070</v>
      </c>
      <c r="D187067">
        <v>0</v>
      </c>
    </row>
    <row r="187068" spans="1:4" hidden="1" x14ac:dyDescent="0.45">
      <c r="A187068" t="s">
        <v>71519</v>
      </c>
      <c r="B187068" t="s">
        <v>83</v>
      </c>
      <c r="C187068" t="s">
        <v>255371</v>
      </c>
      <c r="D187068">
        <v>0</v>
      </c>
    </row>
    <row r="187069" spans="1:4" hidden="1" x14ac:dyDescent="0.45">
      <c r="A187069" t="s">
        <v>71519</v>
      </c>
      <c r="B187069" t="s">
        <v>83</v>
      </c>
      <c r="C187069" t="s">
        <v>257071</v>
      </c>
      <c r="D187069">
        <v>0</v>
      </c>
    </row>
    <row r="187070" spans="1:4" hidden="1" x14ac:dyDescent="0.45">
      <c r="A187070" t="s">
        <v>71519</v>
      </c>
      <c r="B187070" t="s">
        <v>83</v>
      </c>
      <c r="C187070" t="s">
        <v>257072</v>
      </c>
      <c r="D187070">
        <v>0</v>
      </c>
    </row>
    <row r="187071" spans="1:4" hidden="1" x14ac:dyDescent="0.45">
      <c r="A187071" t="s">
        <v>71519</v>
      </c>
      <c r="B187071" t="s">
        <v>83</v>
      </c>
      <c r="C187071" t="s">
        <v>257073</v>
      </c>
      <c r="D187071">
        <v>0</v>
      </c>
    </row>
    <row r="187072" spans="1:4" hidden="1" x14ac:dyDescent="0.45">
      <c r="A187072" t="s">
        <v>71519</v>
      </c>
      <c r="B187072" t="s">
        <v>83</v>
      </c>
      <c r="C187072" t="s">
        <v>257074</v>
      </c>
      <c r="D187072">
        <v>0</v>
      </c>
    </row>
    <row r="187073" spans="1:4" hidden="1" x14ac:dyDescent="0.45">
      <c r="A187073" t="s">
        <v>71519</v>
      </c>
      <c r="B187073" t="s">
        <v>83</v>
      </c>
      <c r="C187073" t="s">
        <v>257075</v>
      </c>
      <c r="D187073">
        <v>0</v>
      </c>
    </row>
    <row r="187074" spans="1:4" hidden="1" x14ac:dyDescent="0.45">
      <c r="A187074" t="s">
        <v>71519</v>
      </c>
      <c r="B187074" t="s">
        <v>83</v>
      </c>
      <c r="C187074" t="s">
        <v>257076</v>
      </c>
      <c r="D187074">
        <v>0</v>
      </c>
    </row>
    <row r="187075" spans="1:4" hidden="1" x14ac:dyDescent="0.45">
      <c r="A187075" t="s">
        <v>71519</v>
      </c>
      <c r="B187075" t="s">
        <v>83</v>
      </c>
      <c r="C187075" t="s">
        <v>255379</v>
      </c>
      <c r="D187075">
        <v>0</v>
      </c>
    </row>
    <row r="187076" spans="1:4" hidden="1" x14ac:dyDescent="0.45">
      <c r="A187076" t="s">
        <v>71519</v>
      </c>
      <c r="B187076" t="s">
        <v>83</v>
      </c>
      <c r="C187076" t="s">
        <v>257077</v>
      </c>
      <c r="D187076">
        <v>0</v>
      </c>
    </row>
    <row r="187077" spans="1:4" hidden="1" x14ac:dyDescent="0.45">
      <c r="A187077" t="s">
        <v>71519</v>
      </c>
      <c r="B187077" t="s">
        <v>83</v>
      </c>
      <c r="C187077" t="s">
        <v>257078</v>
      </c>
      <c r="D187077">
        <v>0</v>
      </c>
    </row>
    <row r="187078" spans="1:4" hidden="1" x14ac:dyDescent="0.45">
      <c r="A187078" t="s">
        <v>71519</v>
      </c>
      <c r="B187078" t="s">
        <v>83</v>
      </c>
      <c r="C187078" t="s">
        <v>257079</v>
      </c>
      <c r="D187078">
        <v>0</v>
      </c>
    </row>
    <row r="187079" spans="1:4" hidden="1" x14ac:dyDescent="0.45">
      <c r="A187079" t="s">
        <v>71519</v>
      </c>
      <c r="B187079" t="s">
        <v>83</v>
      </c>
      <c r="C187079" t="s">
        <v>257080</v>
      </c>
      <c r="D187079">
        <v>0</v>
      </c>
    </row>
    <row r="187080" spans="1:4" hidden="1" x14ac:dyDescent="0.45">
      <c r="A187080" t="s">
        <v>71519</v>
      </c>
      <c r="B187080" t="s">
        <v>83</v>
      </c>
      <c r="C187080" t="s">
        <v>257081</v>
      </c>
      <c r="D187080">
        <v>0</v>
      </c>
    </row>
    <row r="187081" spans="1:4" hidden="1" x14ac:dyDescent="0.45">
      <c r="A187081" t="s">
        <v>71519</v>
      </c>
      <c r="B187081" t="s">
        <v>83</v>
      </c>
      <c r="C187081" t="s">
        <v>257082</v>
      </c>
      <c r="D187081">
        <v>0</v>
      </c>
    </row>
    <row r="187082" spans="1:4" hidden="1" x14ac:dyDescent="0.45">
      <c r="A187082" t="s">
        <v>71519</v>
      </c>
      <c r="B187082" t="s">
        <v>83</v>
      </c>
      <c r="C187082" t="s">
        <v>255387</v>
      </c>
      <c r="D187082">
        <v>0</v>
      </c>
    </row>
    <row r="187083" spans="1:4" hidden="1" x14ac:dyDescent="0.45">
      <c r="A187083" t="s">
        <v>71519</v>
      </c>
      <c r="B187083" t="s">
        <v>83</v>
      </c>
      <c r="C187083" t="s">
        <v>257083</v>
      </c>
      <c r="D187083">
        <v>0</v>
      </c>
    </row>
    <row r="187084" spans="1:4" hidden="1" x14ac:dyDescent="0.45">
      <c r="A187084" t="s">
        <v>71519</v>
      </c>
      <c r="B187084" t="s">
        <v>83</v>
      </c>
      <c r="C187084" t="s">
        <v>257084</v>
      </c>
      <c r="D187084">
        <v>0</v>
      </c>
    </row>
    <row r="187085" spans="1:4" hidden="1" x14ac:dyDescent="0.45">
      <c r="A187085" t="s">
        <v>71519</v>
      </c>
      <c r="B187085" t="s">
        <v>83</v>
      </c>
      <c r="C187085" t="s">
        <v>257085</v>
      </c>
      <c r="D187085">
        <v>0</v>
      </c>
    </row>
    <row r="187086" spans="1:4" hidden="1" x14ac:dyDescent="0.45">
      <c r="A187086" t="s">
        <v>71519</v>
      </c>
      <c r="B187086" t="s">
        <v>83</v>
      </c>
      <c r="C187086" t="s">
        <v>257086</v>
      </c>
      <c r="D187086">
        <v>0</v>
      </c>
    </row>
    <row r="187087" spans="1:4" hidden="1" x14ac:dyDescent="0.45">
      <c r="A187087" t="s">
        <v>71519</v>
      </c>
      <c r="B187087" t="s">
        <v>83</v>
      </c>
      <c r="C187087" t="s">
        <v>257087</v>
      </c>
      <c r="D187087">
        <v>173.96606702004354</v>
      </c>
    </row>
    <row r="187088" spans="1:4" hidden="1" x14ac:dyDescent="0.45">
      <c r="A187088" t="s">
        <v>71519</v>
      </c>
      <c r="B187088" t="s">
        <v>83</v>
      </c>
      <c r="C187088" t="s">
        <v>257088</v>
      </c>
      <c r="D187088">
        <v>0</v>
      </c>
    </row>
    <row r="187089" spans="1:4" hidden="1" x14ac:dyDescent="0.45">
      <c r="A187089" t="s">
        <v>71519</v>
      </c>
      <c r="B187089" t="s">
        <v>83</v>
      </c>
      <c r="C187089" t="s">
        <v>255395</v>
      </c>
      <c r="D187089">
        <v>0</v>
      </c>
    </row>
    <row r="187090" spans="1:4" hidden="1" x14ac:dyDescent="0.45">
      <c r="A187090" t="s">
        <v>71519</v>
      </c>
      <c r="B187090" t="s">
        <v>83</v>
      </c>
      <c r="C187090" t="s">
        <v>257089</v>
      </c>
      <c r="D187090">
        <v>0</v>
      </c>
    </row>
    <row r="187091" spans="1:4" hidden="1" x14ac:dyDescent="0.45">
      <c r="A187091" t="s">
        <v>71519</v>
      </c>
      <c r="B187091" t="s">
        <v>83</v>
      </c>
      <c r="C187091" t="s">
        <v>257090</v>
      </c>
      <c r="D187091">
        <v>0</v>
      </c>
    </row>
    <row r="187092" spans="1:4" hidden="1" x14ac:dyDescent="0.45">
      <c r="A187092" t="s">
        <v>71519</v>
      </c>
      <c r="B187092" t="s">
        <v>83</v>
      </c>
      <c r="C187092" t="s">
        <v>257091</v>
      </c>
      <c r="D187092">
        <v>0</v>
      </c>
    </row>
    <row r="187093" spans="1:4" hidden="1" x14ac:dyDescent="0.45">
      <c r="A187093" t="s">
        <v>71519</v>
      </c>
      <c r="B187093" t="s">
        <v>83</v>
      </c>
      <c r="C187093" t="s">
        <v>257092</v>
      </c>
      <c r="D187093">
        <v>0</v>
      </c>
    </row>
    <row r="187094" spans="1:4" hidden="1" x14ac:dyDescent="0.45">
      <c r="A187094" t="s">
        <v>71519</v>
      </c>
      <c r="B187094" t="s">
        <v>83</v>
      </c>
      <c r="C187094" t="s">
        <v>257093</v>
      </c>
      <c r="D187094">
        <v>0</v>
      </c>
    </row>
    <row r="187095" spans="1:4" hidden="1" x14ac:dyDescent="0.45">
      <c r="A187095" t="s">
        <v>71519</v>
      </c>
      <c r="B187095" t="s">
        <v>83</v>
      </c>
      <c r="C187095" t="s">
        <v>257094</v>
      </c>
      <c r="D187095">
        <v>0</v>
      </c>
    </row>
    <row r="187096" spans="1:4" hidden="1" x14ac:dyDescent="0.45">
      <c r="A187096" t="s">
        <v>71519</v>
      </c>
      <c r="B187096" t="s">
        <v>83</v>
      </c>
      <c r="C187096" t="s">
        <v>255403</v>
      </c>
      <c r="D187096">
        <v>0</v>
      </c>
    </row>
    <row r="187097" spans="1:4" hidden="1" x14ac:dyDescent="0.45">
      <c r="A187097" t="s">
        <v>71519</v>
      </c>
      <c r="B187097" t="s">
        <v>83</v>
      </c>
      <c r="C187097" t="s">
        <v>257095</v>
      </c>
      <c r="D187097">
        <v>0</v>
      </c>
    </row>
    <row r="187098" spans="1:4" hidden="1" x14ac:dyDescent="0.45">
      <c r="A187098" t="s">
        <v>71519</v>
      </c>
      <c r="B187098" t="s">
        <v>83</v>
      </c>
      <c r="C187098" t="s">
        <v>257096</v>
      </c>
      <c r="D187098">
        <v>0</v>
      </c>
    </row>
    <row r="187099" spans="1:4" hidden="1" x14ac:dyDescent="0.45">
      <c r="A187099" t="s">
        <v>71519</v>
      </c>
      <c r="B187099" t="s">
        <v>83</v>
      </c>
      <c r="C187099" t="s">
        <v>257097</v>
      </c>
      <c r="D187099">
        <v>0</v>
      </c>
    </row>
    <row r="187100" spans="1:4" hidden="1" x14ac:dyDescent="0.45">
      <c r="A187100" t="s">
        <v>71519</v>
      </c>
      <c r="B187100" t="s">
        <v>83</v>
      </c>
      <c r="C187100" t="s">
        <v>257098</v>
      </c>
      <c r="D187100">
        <v>0</v>
      </c>
    </row>
    <row r="187101" spans="1:4" hidden="1" x14ac:dyDescent="0.45">
      <c r="A187101" t="s">
        <v>71519</v>
      </c>
      <c r="B187101" t="s">
        <v>83</v>
      </c>
      <c r="C187101" t="s">
        <v>257099</v>
      </c>
      <c r="D187101">
        <v>0</v>
      </c>
    </row>
    <row r="187102" spans="1:4" hidden="1" x14ac:dyDescent="0.45">
      <c r="A187102" t="s">
        <v>71519</v>
      </c>
      <c r="B187102" t="s">
        <v>83</v>
      </c>
      <c r="C187102" t="s">
        <v>257100</v>
      </c>
      <c r="D187102">
        <v>0</v>
      </c>
    </row>
    <row r="187103" spans="1:4" hidden="1" x14ac:dyDescent="0.45">
      <c r="A187103" t="s">
        <v>71519</v>
      </c>
      <c r="B187103" t="s">
        <v>83</v>
      </c>
      <c r="C187103" t="s">
        <v>255411</v>
      </c>
      <c r="D187103">
        <v>0</v>
      </c>
    </row>
    <row r="187104" spans="1:4" hidden="1" x14ac:dyDescent="0.45">
      <c r="A187104" t="s">
        <v>71519</v>
      </c>
      <c r="B187104" t="s">
        <v>83</v>
      </c>
      <c r="C187104" t="s">
        <v>257101</v>
      </c>
      <c r="D187104">
        <v>0</v>
      </c>
    </row>
    <row r="187105" spans="1:4" hidden="1" x14ac:dyDescent="0.45">
      <c r="A187105" t="s">
        <v>71519</v>
      </c>
      <c r="B187105" t="s">
        <v>83</v>
      </c>
      <c r="C187105" t="s">
        <v>257102</v>
      </c>
      <c r="D187105">
        <v>0</v>
      </c>
    </row>
    <row r="187106" spans="1:4" hidden="1" x14ac:dyDescent="0.45">
      <c r="A187106" t="s">
        <v>71519</v>
      </c>
      <c r="B187106" t="s">
        <v>83</v>
      </c>
      <c r="C187106" t="s">
        <v>257103</v>
      </c>
      <c r="D187106">
        <v>0</v>
      </c>
    </row>
    <row r="187107" spans="1:4" hidden="1" x14ac:dyDescent="0.45">
      <c r="A187107" t="s">
        <v>71519</v>
      </c>
      <c r="B187107" t="s">
        <v>83</v>
      </c>
      <c r="C187107" t="s">
        <v>257104</v>
      </c>
      <c r="D187107">
        <v>0</v>
      </c>
    </row>
    <row r="187108" spans="1:4" hidden="1" x14ac:dyDescent="0.45">
      <c r="A187108" t="s">
        <v>71519</v>
      </c>
      <c r="B187108" t="s">
        <v>83</v>
      </c>
      <c r="C187108" t="s">
        <v>257105</v>
      </c>
      <c r="D187108">
        <v>0</v>
      </c>
    </row>
    <row r="187109" spans="1:4" hidden="1" x14ac:dyDescent="0.45">
      <c r="A187109" t="s">
        <v>71519</v>
      </c>
      <c r="B187109" t="s">
        <v>83</v>
      </c>
      <c r="C187109" t="s">
        <v>257106</v>
      </c>
      <c r="D187109">
        <v>0</v>
      </c>
    </row>
    <row r="187110" spans="1:4" hidden="1" x14ac:dyDescent="0.45">
      <c r="A187110" t="s">
        <v>71519</v>
      </c>
      <c r="B187110" t="s">
        <v>83</v>
      </c>
      <c r="C187110" t="s">
        <v>255419</v>
      </c>
      <c r="D187110">
        <v>0</v>
      </c>
    </row>
    <row r="187111" spans="1:4" hidden="1" x14ac:dyDescent="0.45">
      <c r="A187111" t="s">
        <v>71519</v>
      </c>
      <c r="B187111" t="s">
        <v>83</v>
      </c>
      <c r="C187111" t="s">
        <v>257107</v>
      </c>
      <c r="D187111">
        <v>0</v>
      </c>
    </row>
    <row r="187112" spans="1:4" hidden="1" x14ac:dyDescent="0.45">
      <c r="A187112" t="s">
        <v>71519</v>
      </c>
      <c r="B187112" t="s">
        <v>83</v>
      </c>
      <c r="C187112" t="s">
        <v>257108</v>
      </c>
      <c r="D187112">
        <v>0</v>
      </c>
    </row>
    <row r="187113" spans="1:4" hidden="1" x14ac:dyDescent="0.45">
      <c r="A187113" t="s">
        <v>71519</v>
      </c>
      <c r="B187113" t="s">
        <v>83</v>
      </c>
      <c r="C187113" t="s">
        <v>257109</v>
      </c>
      <c r="D187113">
        <v>0</v>
      </c>
    </row>
    <row r="187114" spans="1:4" hidden="1" x14ac:dyDescent="0.45">
      <c r="A187114" t="s">
        <v>71519</v>
      </c>
      <c r="B187114" t="s">
        <v>83</v>
      </c>
      <c r="C187114" t="s">
        <v>257110</v>
      </c>
      <c r="D187114">
        <v>0</v>
      </c>
    </row>
    <row r="187115" spans="1:4" hidden="1" x14ac:dyDescent="0.45">
      <c r="A187115" t="s">
        <v>71519</v>
      </c>
      <c r="B187115" t="s">
        <v>83</v>
      </c>
      <c r="C187115" t="s">
        <v>257111</v>
      </c>
      <c r="D187115">
        <v>0</v>
      </c>
    </row>
    <row r="187116" spans="1:4" hidden="1" x14ac:dyDescent="0.45">
      <c r="A187116" t="s">
        <v>71519</v>
      </c>
      <c r="B187116" t="s">
        <v>83</v>
      </c>
      <c r="C187116" t="s">
        <v>257112</v>
      </c>
      <c r="D187116">
        <v>0</v>
      </c>
    </row>
    <row r="187117" spans="1:4" hidden="1" x14ac:dyDescent="0.45">
      <c r="A187117" t="s">
        <v>71519</v>
      </c>
      <c r="B187117" t="s">
        <v>83</v>
      </c>
      <c r="C187117" t="s">
        <v>255427</v>
      </c>
      <c r="D187117">
        <v>0</v>
      </c>
    </row>
    <row r="187118" spans="1:4" hidden="1" x14ac:dyDescent="0.45">
      <c r="A187118" t="s">
        <v>71519</v>
      </c>
      <c r="B187118" t="s">
        <v>83</v>
      </c>
      <c r="C187118" t="s">
        <v>257113</v>
      </c>
      <c r="D187118">
        <v>0</v>
      </c>
    </row>
    <row r="187119" spans="1:4" hidden="1" x14ac:dyDescent="0.45">
      <c r="A187119" t="s">
        <v>71519</v>
      </c>
      <c r="B187119" t="s">
        <v>83</v>
      </c>
      <c r="C187119" t="s">
        <v>257114</v>
      </c>
      <c r="D187119">
        <v>0</v>
      </c>
    </row>
    <row r="187120" spans="1:4" hidden="1" x14ac:dyDescent="0.45">
      <c r="A187120" t="s">
        <v>71519</v>
      </c>
      <c r="B187120" t="s">
        <v>83</v>
      </c>
      <c r="C187120" t="s">
        <v>257115</v>
      </c>
      <c r="D187120">
        <v>0</v>
      </c>
    </row>
    <row r="187121" spans="1:4" hidden="1" x14ac:dyDescent="0.45">
      <c r="A187121" t="s">
        <v>71519</v>
      </c>
      <c r="B187121" t="s">
        <v>83</v>
      </c>
      <c r="C187121" t="s">
        <v>257116</v>
      </c>
      <c r="D187121">
        <v>0</v>
      </c>
    </row>
    <row r="187122" spans="1:4" hidden="1" x14ac:dyDescent="0.45">
      <c r="A187122" t="s">
        <v>71519</v>
      </c>
      <c r="B187122" t="s">
        <v>83</v>
      </c>
      <c r="C187122" t="s">
        <v>257117</v>
      </c>
      <c r="D187122">
        <v>0</v>
      </c>
    </row>
    <row r="187123" spans="1:4" hidden="1" x14ac:dyDescent="0.45">
      <c r="A187123" t="s">
        <v>71519</v>
      </c>
      <c r="B187123" t="s">
        <v>83</v>
      </c>
      <c r="C187123" t="s">
        <v>257118</v>
      </c>
      <c r="D187123">
        <v>0</v>
      </c>
    </row>
    <row r="187124" spans="1:4" hidden="1" x14ac:dyDescent="0.45">
      <c r="A187124" t="s">
        <v>71519</v>
      </c>
      <c r="B187124" t="s">
        <v>83</v>
      </c>
      <c r="C187124" t="s">
        <v>255435</v>
      </c>
      <c r="D187124">
        <v>0</v>
      </c>
    </row>
    <row r="187125" spans="1:4" hidden="1" x14ac:dyDescent="0.45">
      <c r="A187125" t="s">
        <v>71519</v>
      </c>
      <c r="B187125" t="s">
        <v>83</v>
      </c>
      <c r="C187125" t="s">
        <v>257119</v>
      </c>
      <c r="D187125">
        <v>0</v>
      </c>
    </row>
    <row r="187126" spans="1:4" hidden="1" x14ac:dyDescent="0.45">
      <c r="A187126" t="s">
        <v>71519</v>
      </c>
      <c r="B187126" t="s">
        <v>83</v>
      </c>
      <c r="C187126" t="s">
        <v>257120</v>
      </c>
      <c r="D187126">
        <v>0</v>
      </c>
    </row>
    <row r="187127" spans="1:4" hidden="1" x14ac:dyDescent="0.45">
      <c r="A187127" t="s">
        <v>71519</v>
      </c>
      <c r="B187127" t="s">
        <v>83</v>
      </c>
      <c r="C187127" t="s">
        <v>257121</v>
      </c>
      <c r="D187127">
        <v>0</v>
      </c>
    </row>
    <row r="187128" spans="1:4" hidden="1" x14ac:dyDescent="0.45">
      <c r="A187128" t="s">
        <v>71519</v>
      </c>
      <c r="B187128" t="s">
        <v>83</v>
      </c>
      <c r="C187128" t="s">
        <v>257122</v>
      </c>
      <c r="D187128">
        <v>0</v>
      </c>
    </row>
    <row r="187129" spans="1:4" hidden="1" x14ac:dyDescent="0.45">
      <c r="A187129" t="s">
        <v>71519</v>
      </c>
      <c r="B187129" t="s">
        <v>83</v>
      </c>
      <c r="C187129" t="s">
        <v>257123</v>
      </c>
      <c r="D187129">
        <v>171.04823640284982</v>
      </c>
    </row>
    <row r="187130" spans="1:4" hidden="1" x14ac:dyDescent="0.45">
      <c r="A187130" t="s">
        <v>71519</v>
      </c>
      <c r="B187130" t="s">
        <v>83</v>
      </c>
      <c r="C187130" t="s">
        <v>257124</v>
      </c>
      <c r="D187130">
        <v>0</v>
      </c>
    </row>
    <row r="187131" spans="1:4" hidden="1" x14ac:dyDescent="0.45">
      <c r="A187131" t="s">
        <v>71519</v>
      </c>
      <c r="B187131" t="s">
        <v>83</v>
      </c>
      <c r="C187131" t="s">
        <v>255443</v>
      </c>
      <c r="D187131">
        <v>0</v>
      </c>
    </row>
    <row r="187132" spans="1:4" hidden="1" x14ac:dyDescent="0.45">
      <c r="A187132" t="s">
        <v>71519</v>
      </c>
      <c r="B187132" t="s">
        <v>83</v>
      </c>
      <c r="C187132" t="s">
        <v>257125</v>
      </c>
      <c r="D187132">
        <v>0</v>
      </c>
    </row>
    <row r="187133" spans="1:4" hidden="1" x14ac:dyDescent="0.45">
      <c r="A187133" t="s">
        <v>71519</v>
      </c>
      <c r="B187133" t="s">
        <v>83</v>
      </c>
      <c r="C187133" t="s">
        <v>257126</v>
      </c>
      <c r="D187133">
        <v>0</v>
      </c>
    </row>
    <row r="187134" spans="1:4" hidden="1" x14ac:dyDescent="0.45">
      <c r="A187134" t="s">
        <v>71519</v>
      </c>
      <c r="B187134" t="s">
        <v>83</v>
      </c>
      <c r="C187134" t="s">
        <v>257127</v>
      </c>
      <c r="D187134">
        <v>0</v>
      </c>
    </row>
    <row r="187135" spans="1:4" hidden="1" x14ac:dyDescent="0.45">
      <c r="A187135" t="s">
        <v>71519</v>
      </c>
      <c r="B187135" t="s">
        <v>83</v>
      </c>
      <c r="C187135" t="s">
        <v>257128</v>
      </c>
      <c r="D187135">
        <v>0</v>
      </c>
    </row>
    <row r="187136" spans="1:4" hidden="1" x14ac:dyDescent="0.45">
      <c r="A187136" t="s">
        <v>71519</v>
      </c>
      <c r="B187136" t="s">
        <v>83</v>
      </c>
      <c r="C187136" t="s">
        <v>257129</v>
      </c>
      <c r="D187136">
        <v>0</v>
      </c>
    </row>
    <row r="187137" spans="1:4" hidden="1" x14ac:dyDescent="0.45">
      <c r="A187137" t="s">
        <v>71519</v>
      </c>
      <c r="B187137" t="s">
        <v>83</v>
      </c>
      <c r="C187137" t="s">
        <v>257130</v>
      </c>
      <c r="D187137">
        <v>0</v>
      </c>
    </row>
    <row r="187138" spans="1:4" hidden="1" x14ac:dyDescent="0.45">
      <c r="A187138" t="s">
        <v>71519</v>
      </c>
      <c r="B187138" t="s">
        <v>83</v>
      </c>
      <c r="C187138" t="s">
        <v>255451</v>
      </c>
      <c r="D187138">
        <v>0</v>
      </c>
    </row>
    <row r="187139" spans="1:4" hidden="1" x14ac:dyDescent="0.45">
      <c r="A187139" t="s">
        <v>71519</v>
      </c>
      <c r="B187139" t="s">
        <v>83</v>
      </c>
      <c r="C187139" t="s">
        <v>257131</v>
      </c>
      <c r="D187139">
        <v>0</v>
      </c>
    </row>
    <row r="187140" spans="1:4" hidden="1" x14ac:dyDescent="0.45">
      <c r="A187140" t="s">
        <v>71519</v>
      </c>
      <c r="B187140" t="s">
        <v>83</v>
      </c>
      <c r="C187140" t="s">
        <v>257132</v>
      </c>
      <c r="D187140">
        <v>0</v>
      </c>
    </row>
    <row r="187141" spans="1:4" hidden="1" x14ac:dyDescent="0.45">
      <c r="A187141" t="s">
        <v>71519</v>
      </c>
      <c r="B187141" t="s">
        <v>83</v>
      </c>
      <c r="C187141" t="s">
        <v>257133</v>
      </c>
      <c r="D187141">
        <v>0</v>
      </c>
    </row>
    <row r="187142" spans="1:4" hidden="1" x14ac:dyDescent="0.45">
      <c r="A187142" t="s">
        <v>71519</v>
      </c>
      <c r="B187142" t="s">
        <v>83</v>
      </c>
      <c r="C187142" t="s">
        <v>257134</v>
      </c>
      <c r="D187142">
        <v>0</v>
      </c>
    </row>
    <row r="187143" spans="1:4" hidden="1" x14ac:dyDescent="0.45">
      <c r="A187143" t="s">
        <v>71519</v>
      </c>
      <c r="B187143" t="s">
        <v>83</v>
      </c>
      <c r="C187143" t="s">
        <v>257135</v>
      </c>
      <c r="D187143">
        <v>0</v>
      </c>
    </row>
    <row r="187144" spans="1:4" hidden="1" x14ac:dyDescent="0.45">
      <c r="A187144" t="s">
        <v>71519</v>
      </c>
      <c r="B187144" t="s">
        <v>83</v>
      </c>
      <c r="C187144" t="s">
        <v>257136</v>
      </c>
      <c r="D187144">
        <v>0</v>
      </c>
    </row>
    <row r="187145" spans="1:4" hidden="1" x14ac:dyDescent="0.45">
      <c r="A187145" t="s">
        <v>71519</v>
      </c>
      <c r="B187145" t="s">
        <v>83</v>
      </c>
      <c r="C187145" t="s">
        <v>255459</v>
      </c>
      <c r="D187145">
        <v>0</v>
      </c>
    </row>
    <row r="187146" spans="1:4" hidden="1" x14ac:dyDescent="0.45">
      <c r="A187146" t="s">
        <v>71519</v>
      </c>
      <c r="B187146" t="s">
        <v>83</v>
      </c>
      <c r="C187146" t="s">
        <v>257137</v>
      </c>
      <c r="D187146">
        <v>0</v>
      </c>
    </row>
    <row r="187147" spans="1:4" hidden="1" x14ac:dyDescent="0.45">
      <c r="A187147" t="s">
        <v>71519</v>
      </c>
      <c r="B187147" t="s">
        <v>83</v>
      </c>
      <c r="C187147" t="s">
        <v>257138</v>
      </c>
      <c r="D187147">
        <v>0</v>
      </c>
    </row>
    <row r="187148" spans="1:4" hidden="1" x14ac:dyDescent="0.45">
      <c r="A187148" t="s">
        <v>71519</v>
      </c>
      <c r="B187148" t="s">
        <v>83</v>
      </c>
      <c r="C187148" t="s">
        <v>257139</v>
      </c>
      <c r="D187148">
        <v>0</v>
      </c>
    </row>
    <row r="187149" spans="1:4" hidden="1" x14ac:dyDescent="0.45">
      <c r="A187149" t="s">
        <v>71519</v>
      </c>
      <c r="B187149" t="s">
        <v>83</v>
      </c>
      <c r="C187149" t="s">
        <v>257140</v>
      </c>
      <c r="D187149">
        <v>0</v>
      </c>
    </row>
    <row r="187150" spans="1:4" hidden="1" x14ac:dyDescent="0.45">
      <c r="A187150" t="s">
        <v>71519</v>
      </c>
      <c r="B187150" t="s">
        <v>83</v>
      </c>
      <c r="C187150" t="s">
        <v>257141</v>
      </c>
      <c r="D187150">
        <v>0</v>
      </c>
    </row>
    <row r="187151" spans="1:4" hidden="1" x14ac:dyDescent="0.45">
      <c r="A187151" t="s">
        <v>71519</v>
      </c>
      <c r="B187151" t="s">
        <v>83</v>
      </c>
      <c r="C187151" t="s">
        <v>257142</v>
      </c>
      <c r="D187151">
        <v>0</v>
      </c>
    </row>
    <row r="187152" spans="1:4" hidden="1" x14ac:dyDescent="0.45">
      <c r="A187152" t="s">
        <v>71519</v>
      </c>
      <c r="B187152" t="s">
        <v>83</v>
      </c>
      <c r="C187152" t="s">
        <v>255467</v>
      </c>
      <c r="D187152">
        <v>0</v>
      </c>
    </row>
    <row r="187153" spans="1:4" hidden="1" x14ac:dyDescent="0.45">
      <c r="A187153" t="s">
        <v>71519</v>
      </c>
      <c r="B187153" t="s">
        <v>83</v>
      </c>
      <c r="C187153" t="s">
        <v>257143</v>
      </c>
      <c r="D187153">
        <v>0</v>
      </c>
    </row>
    <row r="187154" spans="1:4" hidden="1" x14ac:dyDescent="0.45">
      <c r="A187154" t="s">
        <v>71519</v>
      </c>
      <c r="B187154" t="s">
        <v>83</v>
      </c>
      <c r="C187154" t="s">
        <v>257144</v>
      </c>
      <c r="D187154">
        <v>0</v>
      </c>
    </row>
    <row r="187155" spans="1:4" hidden="1" x14ac:dyDescent="0.45">
      <c r="A187155" t="s">
        <v>71519</v>
      </c>
      <c r="B187155" t="s">
        <v>83</v>
      </c>
      <c r="C187155" t="s">
        <v>257145</v>
      </c>
      <c r="D187155">
        <v>0</v>
      </c>
    </row>
    <row r="187156" spans="1:4" hidden="1" x14ac:dyDescent="0.45">
      <c r="A187156" t="s">
        <v>71519</v>
      </c>
      <c r="B187156" t="s">
        <v>83</v>
      </c>
      <c r="C187156" t="s">
        <v>257146</v>
      </c>
      <c r="D187156">
        <v>0</v>
      </c>
    </row>
    <row r="187157" spans="1:4" hidden="1" x14ac:dyDescent="0.45">
      <c r="A187157" t="s">
        <v>71519</v>
      </c>
      <c r="B187157" t="s">
        <v>83</v>
      </c>
      <c r="C187157" t="s">
        <v>257147</v>
      </c>
      <c r="D187157">
        <v>0</v>
      </c>
    </row>
    <row r="187158" spans="1:4" hidden="1" x14ac:dyDescent="0.45">
      <c r="A187158" t="s">
        <v>71519</v>
      </c>
      <c r="B187158" t="s">
        <v>83</v>
      </c>
      <c r="C187158" t="s">
        <v>257148</v>
      </c>
      <c r="D187158">
        <v>0</v>
      </c>
    </row>
    <row r="187159" spans="1:4" hidden="1" x14ac:dyDescent="0.45">
      <c r="A187159" t="s">
        <v>71519</v>
      </c>
      <c r="B187159" t="s">
        <v>83</v>
      </c>
      <c r="C187159" t="s">
        <v>255475</v>
      </c>
      <c r="D187159">
        <v>0</v>
      </c>
    </row>
    <row r="187160" spans="1:4" hidden="1" x14ac:dyDescent="0.45">
      <c r="A187160" t="s">
        <v>71519</v>
      </c>
      <c r="B187160" t="s">
        <v>83</v>
      </c>
      <c r="C187160" t="s">
        <v>257149</v>
      </c>
      <c r="D187160">
        <v>0</v>
      </c>
    </row>
    <row r="187161" spans="1:4" hidden="1" x14ac:dyDescent="0.45">
      <c r="A187161" t="s">
        <v>71519</v>
      </c>
      <c r="B187161" t="s">
        <v>83</v>
      </c>
      <c r="C187161" t="s">
        <v>257150</v>
      </c>
      <c r="D187161">
        <v>0</v>
      </c>
    </row>
    <row r="187162" spans="1:4" hidden="1" x14ac:dyDescent="0.45">
      <c r="A187162" t="s">
        <v>71519</v>
      </c>
      <c r="B187162" t="s">
        <v>83</v>
      </c>
      <c r="C187162" t="s">
        <v>257151</v>
      </c>
      <c r="D187162">
        <v>0</v>
      </c>
    </row>
    <row r="187163" spans="1:4" hidden="1" x14ac:dyDescent="0.45">
      <c r="A187163" t="s">
        <v>71519</v>
      </c>
      <c r="B187163" t="s">
        <v>83</v>
      </c>
      <c r="C187163" t="s">
        <v>257152</v>
      </c>
      <c r="D187163">
        <v>0</v>
      </c>
    </row>
    <row r="187164" spans="1:4" hidden="1" x14ac:dyDescent="0.45">
      <c r="A187164" t="s">
        <v>71519</v>
      </c>
      <c r="B187164" t="s">
        <v>83</v>
      </c>
      <c r="C187164" t="s">
        <v>257153</v>
      </c>
      <c r="D187164">
        <v>0</v>
      </c>
    </row>
    <row r="187165" spans="1:4" hidden="1" x14ac:dyDescent="0.45">
      <c r="A187165" t="s">
        <v>71519</v>
      </c>
      <c r="B187165" t="s">
        <v>83</v>
      </c>
      <c r="C187165" t="s">
        <v>257154</v>
      </c>
      <c r="D187165">
        <v>0</v>
      </c>
    </row>
    <row r="187166" spans="1:4" hidden="1" x14ac:dyDescent="0.45">
      <c r="A187166" t="s">
        <v>71519</v>
      </c>
      <c r="B187166" t="s">
        <v>83</v>
      </c>
      <c r="C187166" t="s">
        <v>255483</v>
      </c>
      <c r="D187166">
        <v>0</v>
      </c>
    </row>
    <row r="187167" spans="1:4" hidden="1" x14ac:dyDescent="0.45">
      <c r="A187167" t="s">
        <v>71519</v>
      </c>
      <c r="B187167" t="s">
        <v>83</v>
      </c>
      <c r="C187167" t="s">
        <v>257155</v>
      </c>
      <c r="D187167">
        <v>0</v>
      </c>
    </row>
    <row r="187168" spans="1:4" hidden="1" x14ac:dyDescent="0.45">
      <c r="A187168" t="s">
        <v>71519</v>
      </c>
      <c r="B187168" t="s">
        <v>83</v>
      </c>
      <c r="C187168" t="s">
        <v>257156</v>
      </c>
      <c r="D187168">
        <v>0</v>
      </c>
    </row>
    <row r="187169" spans="1:4" hidden="1" x14ac:dyDescent="0.45">
      <c r="A187169" t="s">
        <v>71519</v>
      </c>
      <c r="B187169" t="s">
        <v>83</v>
      </c>
      <c r="C187169" t="s">
        <v>257157</v>
      </c>
      <c r="D187169">
        <v>0</v>
      </c>
    </row>
    <row r="187170" spans="1:4" hidden="1" x14ac:dyDescent="0.45">
      <c r="A187170" t="s">
        <v>71519</v>
      </c>
      <c r="B187170" t="s">
        <v>83</v>
      </c>
      <c r="C187170" t="s">
        <v>257158</v>
      </c>
      <c r="D187170">
        <v>416.12222915546926</v>
      </c>
    </row>
    <row r="187171" spans="1:4" hidden="1" x14ac:dyDescent="0.45">
      <c r="A187171" t="s">
        <v>71519</v>
      </c>
      <c r="B187171" t="s">
        <v>83</v>
      </c>
      <c r="C187171" t="s">
        <v>257159</v>
      </c>
      <c r="D187171">
        <v>168.17934484403943</v>
      </c>
    </row>
    <row r="187172" spans="1:4" hidden="1" x14ac:dyDescent="0.45">
      <c r="A187172" t="s">
        <v>71519</v>
      </c>
      <c r="B187172" t="s">
        <v>83</v>
      </c>
      <c r="C187172" t="s">
        <v>257160</v>
      </c>
      <c r="D187172">
        <v>0</v>
      </c>
    </row>
    <row r="187173" spans="1:4" hidden="1" x14ac:dyDescent="0.45">
      <c r="A187173" t="s">
        <v>71519</v>
      </c>
      <c r="B187173" t="s">
        <v>83</v>
      </c>
      <c r="C187173" t="s">
        <v>255491</v>
      </c>
      <c r="D187173">
        <v>0</v>
      </c>
    </row>
    <row r="187174" spans="1:4" hidden="1" x14ac:dyDescent="0.45">
      <c r="A187174" t="s">
        <v>71519</v>
      </c>
      <c r="B187174" t="s">
        <v>83</v>
      </c>
      <c r="C187174" t="s">
        <v>257161</v>
      </c>
      <c r="D187174">
        <v>0</v>
      </c>
    </row>
    <row r="187175" spans="1:4" hidden="1" x14ac:dyDescent="0.45">
      <c r="A187175" t="s">
        <v>71519</v>
      </c>
      <c r="B187175" t="s">
        <v>83</v>
      </c>
      <c r="C187175" t="s">
        <v>257162</v>
      </c>
      <c r="D187175">
        <v>0</v>
      </c>
    </row>
    <row r="187176" spans="1:4" hidden="1" x14ac:dyDescent="0.45">
      <c r="A187176" t="s">
        <v>71519</v>
      </c>
      <c r="B187176" t="s">
        <v>83</v>
      </c>
      <c r="C187176" t="s">
        <v>257163</v>
      </c>
      <c r="D187176">
        <v>0</v>
      </c>
    </row>
    <row r="187177" spans="1:4" hidden="1" x14ac:dyDescent="0.45">
      <c r="A187177" t="s">
        <v>71519</v>
      </c>
      <c r="B187177" t="s">
        <v>83</v>
      </c>
      <c r="C187177" t="s">
        <v>257164</v>
      </c>
      <c r="D187177">
        <v>0</v>
      </c>
    </row>
    <row r="187178" spans="1:4" hidden="1" x14ac:dyDescent="0.45">
      <c r="A187178" t="s">
        <v>71519</v>
      </c>
      <c r="B187178" t="s">
        <v>83</v>
      </c>
      <c r="C187178" t="s">
        <v>257165</v>
      </c>
      <c r="D187178">
        <v>0</v>
      </c>
    </row>
    <row r="187179" spans="1:4" hidden="1" x14ac:dyDescent="0.45">
      <c r="A187179" t="s">
        <v>71519</v>
      </c>
      <c r="B187179" t="s">
        <v>83</v>
      </c>
      <c r="C187179" t="s">
        <v>257166</v>
      </c>
      <c r="D187179">
        <v>0</v>
      </c>
    </row>
    <row r="187180" spans="1:4" hidden="1" x14ac:dyDescent="0.45">
      <c r="A187180" t="s">
        <v>71519</v>
      </c>
      <c r="B187180" t="s">
        <v>83</v>
      </c>
      <c r="C187180" t="s">
        <v>255499</v>
      </c>
      <c r="D187180">
        <v>0</v>
      </c>
    </row>
    <row r="187181" spans="1:4" hidden="1" x14ac:dyDescent="0.45">
      <c r="A187181" t="s">
        <v>71519</v>
      </c>
      <c r="B187181" t="s">
        <v>83</v>
      </c>
      <c r="C187181" t="s">
        <v>257167</v>
      </c>
      <c r="D187181">
        <v>0</v>
      </c>
    </row>
    <row r="187182" spans="1:4" hidden="1" x14ac:dyDescent="0.45">
      <c r="A187182" t="s">
        <v>71519</v>
      </c>
      <c r="B187182" t="s">
        <v>83</v>
      </c>
      <c r="C187182" t="s">
        <v>257168</v>
      </c>
      <c r="D187182">
        <v>0</v>
      </c>
    </row>
    <row r="187183" spans="1:4" hidden="1" x14ac:dyDescent="0.45">
      <c r="A187183" t="s">
        <v>71519</v>
      </c>
      <c r="B187183" t="s">
        <v>83</v>
      </c>
      <c r="C187183" t="s">
        <v>257169</v>
      </c>
      <c r="D187183">
        <v>0</v>
      </c>
    </row>
    <row r="187184" spans="1:4" hidden="1" x14ac:dyDescent="0.45">
      <c r="A187184" t="s">
        <v>71519</v>
      </c>
      <c r="B187184" t="s">
        <v>83</v>
      </c>
      <c r="C187184" t="s">
        <v>257170</v>
      </c>
      <c r="D187184">
        <v>0</v>
      </c>
    </row>
    <row r="187185" spans="1:4" hidden="1" x14ac:dyDescent="0.45">
      <c r="A187185" t="s">
        <v>71519</v>
      </c>
      <c r="B187185" t="s">
        <v>83</v>
      </c>
      <c r="C187185" t="s">
        <v>257171</v>
      </c>
      <c r="D187185">
        <v>0</v>
      </c>
    </row>
    <row r="187186" spans="1:4" hidden="1" x14ac:dyDescent="0.45">
      <c r="A187186" t="s">
        <v>71519</v>
      </c>
      <c r="B187186" t="s">
        <v>83</v>
      </c>
      <c r="C187186" t="s">
        <v>257172</v>
      </c>
      <c r="D187186">
        <v>0</v>
      </c>
    </row>
    <row r="187187" spans="1:4" hidden="1" x14ac:dyDescent="0.45">
      <c r="A187187" t="s">
        <v>71519</v>
      </c>
      <c r="B187187" t="s">
        <v>83</v>
      </c>
      <c r="C187187" t="s">
        <v>255507</v>
      </c>
      <c r="D187187">
        <v>0</v>
      </c>
    </row>
    <row r="187188" spans="1:4" hidden="1" x14ac:dyDescent="0.45">
      <c r="A187188" t="s">
        <v>71519</v>
      </c>
      <c r="B187188" t="s">
        <v>83</v>
      </c>
      <c r="C187188" t="s">
        <v>257173</v>
      </c>
      <c r="D187188">
        <v>0</v>
      </c>
    </row>
    <row r="187189" spans="1:4" hidden="1" x14ac:dyDescent="0.45">
      <c r="A187189" t="s">
        <v>71519</v>
      </c>
      <c r="B187189" t="s">
        <v>83</v>
      </c>
      <c r="C187189" t="s">
        <v>257174</v>
      </c>
      <c r="D187189">
        <v>0</v>
      </c>
    </row>
    <row r="187190" spans="1:4" hidden="1" x14ac:dyDescent="0.45">
      <c r="A187190" t="s">
        <v>71519</v>
      </c>
      <c r="B187190" t="s">
        <v>83</v>
      </c>
      <c r="C187190" t="s">
        <v>257175</v>
      </c>
      <c r="D187190">
        <v>0</v>
      </c>
    </row>
    <row r="187191" spans="1:4" hidden="1" x14ac:dyDescent="0.45">
      <c r="A187191" t="s">
        <v>71519</v>
      </c>
      <c r="B187191" t="s">
        <v>83</v>
      </c>
      <c r="C187191" t="s">
        <v>257176</v>
      </c>
      <c r="D187191">
        <v>0</v>
      </c>
    </row>
    <row r="187192" spans="1:4" hidden="1" x14ac:dyDescent="0.45">
      <c r="A187192" t="s">
        <v>71519</v>
      </c>
      <c r="B187192" t="s">
        <v>83</v>
      </c>
      <c r="C187192" t="s">
        <v>257177</v>
      </c>
      <c r="D187192">
        <v>0</v>
      </c>
    </row>
    <row r="187193" spans="1:4" hidden="1" x14ac:dyDescent="0.45">
      <c r="A187193" t="s">
        <v>71519</v>
      </c>
      <c r="B187193" t="s">
        <v>83</v>
      </c>
      <c r="C187193" t="s">
        <v>257178</v>
      </c>
      <c r="D187193">
        <v>0</v>
      </c>
    </row>
    <row r="187194" spans="1:4" hidden="1" x14ac:dyDescent="0.45">
      <c r="A187194" t="s">
        <v>71519</v>
      </c>
      <c r="B187194" t="s">
        <v>83</v>
      </c>
      <c r="C187194" t="s">
        <v>255515</v>
      </c>
      <c r="D187194">
        <v>0</v>
      </c>
    </row>
    <row r="187195" spans="1:4" hidden="1" x14ac:dyDescent="0.45">
      <c r="A187195" t="s">
        <v>71519</v>
      </c>
      <c r="B187195" t="s">
        <v>83</v>
      </c>
      <c r="C187195" t="s">
        <v>257179</v>
      </c>
      <c r="D187195">
        <v>0</v>
      </c>
    </row>
    <row r="187196" spans="1:4" hidden="1" x14ac:dyDescent="0.45">
      <c r="A187196" t="s">
        <v>71519</v>
      </c>
      <c r="B187196" t="s">
        <v>83</v>
      </c>
      <c r="C187196" t="s">
        <v>257180</v>
      </c>
      <c r="D187196">
        <v>0</v>
      </c>
    </row>
    <row r="187197" spans="1:4" hidden="1" x14ac:dyDescent="0.45">
      <c r="A187197" t="s">
        <v>71519</v>
      </c>
      <c r="B187197" t="s">
        <v>83</v>
      </c>
      <c r="C187197" t="s">
        <v>257181</v>
      </c>
      <c r="D187197">
        <v>0</v>
      </c>
    </row>
    <row r="187198" spans="1:4" hidden="1" x14ac:dyDescent="0.45">
      <c r="A187198" t="s">
        <v>71519</v>
      </c>
      <c r="B187198" t="s">
        <v>83</v>
      </c>
      <c r="C187198" t="s">
        <v>257182</v>
      </c>
      <c r="D187198">
        <v>0</v>
      </c>
    </row>
    <row r="187199" spans="1:4" hidden="1" x14ac:dyDescent="0.45">
      <c r="A187199" t="s">
        <v>71519</v>
      </c>
      <c r="B187199" t="s">
        <v>83</v>
      </c>
      <c r="C187199" t="s">
        <v>257183</v>
      </c>
      <c r="D187199">
        <v>0</v>
      </c>
    </row>
    <row r="187200" spans="1:4" hidden="1" x14ac:dyDescent="0.45">
      <c r="A187200" t="s">
        <v>71519</v>
      </c>
      <c r="B187200" t="s">
        <v>83</v>
      </c>
      <c r="C187200" t="s">
        <v>257184</v>
      </c>
      <c r="D187200">
        <v>0</v>
      </c>
    </row>
    <row r="187201" spans="1:4" hidden="1" x14ac:dyDescent="0.45">
      <c r="A187201" t="s">
        <v>71519</v>
      </c>
      <c r="B187201" t="s">
        <v>83</v>
      </c>
      <c r="C187201" t="s">
        <v>255523</v>
      </c>
      <c r="D187201">
        <v>0</v>
      </c>
    </row>
    <row r="187202" spans="1:4" hidden="1" x14ac:dyDescent="0.45">
      <c r="A187202" t="s">
        <v>71519</v>
      </c>
      <c r="B187202" t="s">
        <v>83</v>
      </c>
      <c r="C187202" t="s">
        <v>257185</v>
      </c>
      <c r="D187202">
        <v>0</v>
      </c>
    </row>
    <row r="187203" spans="1:4" hidden="1" x14ac:dyDescent="0.45">
      <c r="A187203" t="s">
        <v>71519</v>
      </c>
      <c r="B187203" t="s">
        <v>83</v>
      </c>
      <c r="C187203" t="s">
        <v>257186</v>
      </c>
      <c r="D187203">
        <v>0</v>
      </c>
    </row>
    <row r="187204" spans="1:4" hidden="1" x14ac:dyDescent="0.45">
      <c r="A187204" t="s">
        <v>71519</v>
      </c>
      <c r="B187204" t="s">
        <v>83</v>
      </c>
      <c r="C187204" t="s">
        <v>257187</v>
      </c>
      <c r="D187204">
        <v>0</v>
      </c>
    </row>
    <row r="187205" spans="1:4" hidden="1" x14ac:dyDescent="0.45">
      <c r="A187205" t="s">
        <v>71519</v>
      </c>
      <c r="B187205" t="s">
        <v>83</v>
      </c>
      <c r="C187205" t="s">
        <v>257188</v>
      </c>
      <c r="D187205">
        <v>0</v>
      </c>
    </row>
    <row r="187206" spans="1:4" hidden="1" x14ac:dyDescent="0.45">
      <c r="A187206" t="s">
        <v>71519</v>
      </c>
      <c r="B187206" t="s">
        <v>83</v>
      </c>
      <c r="C187206" t="s">
        <v>257189</v>
      </c>
      <c r="D187206">
        <v>0</v>
      </c>
    </row>
    <row r="187207" spans="1:4" hidden="1" x14ac:dyDescent="0.45">
      <c r="A187207" t="s">
        <v>71519</v>
      </c>
      <c r="B187207" t="s">
        <v>83</v>
      </c>
      <c r="C187207" t="s">
        <v>257190</v>
      </c>
      <c r="D187207">
        <v>0</v>
      </c>
    </row>
    <row r="187208" spans="1:4" hidden="1" x14ac:dyDescent="0.45">
      <c r="A187208" t="s">
        <v>71519</v>
      </c>
      <c r="B187208" t="s">
        <v>83</v>
      </c>
      <c r="C187208" t="s">
        <v>255531</v>
      </c>
      <c r="D187208">
        <v>0</v>
      </c>
    </row>
    <row r="187209" spans="1:4" hidden="1" x14ac:dyDescent="0.45">
      <c r="A187209" t="s">
        <v>71519</v>
      </c>
      <c r="B187209" t="s">
        <v>83</v>
      </c>
      <c r="C187209" t="s">
        <v>257191</v>
      </c>
      <c r="D187209">
        <v>0</v>
      </c>
    </row>
    <row r="187210" spans="1:4" hidden="1" x14ac:dyDescent="0.45">
      <c r="A187210" t="s">
        <v>71519</v>
      </c>
      <c r="B187210" t="s">
        <v>83</v>
      </c>
      <c r="C187210" t="s">
        <v>257192</v>
      </c>
      <c r="D187210">
        <v>0</v>
      </c>
    </row>
    <row r="187211" spans="1:4" hidden="1" x14ac:dyDescent="0.45">
      <c r="A187211" t="s">
        <v>71519</v>
      </c>
      <c r="B187211" t="s">
        <v>83</v>
      </c>
      <c r="C187211" t="s">
        <v>257193</v>
      </c>
      <c r="D187211">
        <v>0</v>
      </c>
    </row>
    <row r="187212" spans="1:4" hidden="1" x14ac:dyDescent="0.45">
      <c r="A187212" t="s">
        <v>71519</v>
      </c>
      <c r="B187212" t="s">
        <v>83</v>
      </c>
      <c r="C187212" t="s">
        <v>257194</v>
      </c>
      <c r="D187212">
        <v>0</v>
      </c>
    </row>
    <row r="187213" spans="1:4" hidden="1" x14ac:dyDescent="0.45">
      <c r="A187213" t="s">
        <v>71519</v>
      </c>
      <c r="B187213" t="s">
        <v>83</v>
      </c>
      <c r="C187213" t="s">
        <v>257195</v>
      </c>
      <c r="D187213">
        <v>165.35857151754368</v>
      </c>
    </row>
    <row r="187214" spans="1:4" hidden="1" x14ac:dyDescent="0.45">
      <c r="A187214" t="s">
        <v>71519</v>
      </c>
      <c r="B187214" t="s">
        <v>83</v>
      </c>
      <c r="C187214" t="s">
        <v>257196</v>
      </c>
      <c r="D187214">
        <v>0</v>
      </c>
    </row>
    <row r="187215" spans="1:4" hidden="1" x14ac:dyDescent="0.45">
      <c r="A187215" t="s">
        <v>71519</v>
      </c>
      <c r="B187215" t="s">
        <v>83</v>
      </c>
      <c r="C187215" t="s">
        <v>255539</v>
      </c>
      <c r="D187215">
        <v>0</v>
      </c>
    </row>
    <row r="187216" spans="1:4" hidden="1" x14ac:dyDescent="0.45">
      <c r="A187216" t="s">
        <v>71519</v>
      </c>
      <c r="B187216" t="s">
        <v>83</v>
      </c>
      <c r="C187216" t="s">
        <v>257197</v>
      </c>
      <c r="D187216">
        <v>0</v>
      </c>
    </row>
    <row r="187217" spans="1:4" hidden="1" x14ac:dyDescent="0.45">
      <c r="A187217" t="s">
        <v>71519</v>
      </c>
      <c r="B187217" t="s">
        <v>83</v>
      </c>
      <c r="C187217" t="s">
        <v>257198</v>
      </c>
      <c r="D187217">
        <v>0</v>
      </c>
    </row>
    <row r="187218" spans="1:4" hidden="1" x14ac:dyDescent="0.45">
      <c r="A187218" t="s">
        <v>71519</v>
      </c>
      <c r="B187218" t="s">
        <v>83</v>
      </c>
      <c r="C187218" t="s">
        <v>257199</v>
      </c>
      <c r="D187218">
        <v>0</v>
      </c>
    </row>
    <row r="187219" spans="1:4" hidden="1" x14ac:dyDescent="0.45">
      <c r="A187219" t="s">
        <v>71519</v>
      </c>
      <c r="B187219" t="s">
        <v>83</v>
      </c>
      <c r="C187219" t="s">
        <v>257200</v>
      </c>
      <c r="D187219">
        <v>0</v>
      </c>
    </row>
    <row r="187220" spans="1:4" hidden="1" x14ac:dyDescent="0.45">
      <c r="A187220" t="s">
        <v>71519</v>
      </c>
      <c r="B187220" t="s">
        <v>83</v>
      </c>
      <c r="C187220" t="s">
        <v>257201</v>
      </c>
      <c r="D187220">
        <v>0</v>
      </c>
    </row>
    <row r="187221" spans="1:4" hidden="1" x14ac:dyDescent="0.45">
      <c r="A187221" t="s">
        <v>71519</v>
      </c>
      <c r="B187221" t="s">
        <v>83</v>
      </c>
      <c r="C187221" t="s">
        <v>257202</v>
      </c>
      <c r="D187221">
        <v>0</v>
      </c>
    </row>
    <row r="187222" spans="1:4" hidden="1" x14ac:dyDescent="0.45">
      <c r="A187222" t="s">
        <v>71519</v>
      </c>
      <c r="B187222" t="s">
        <v>83</v>
      </c>
      <c r="C187222" t="s">
        <v>255547</v>
      </c>
      <c r="D187222">
        <v>0</v>
      </c>
    </row>
    <row r="187223" spans="1:4" hidden="1" x14ac:dyDescent="0.45">
      <c r="A187223" t="s">
        <v>71519</v>
      </c>
      <c r="B187223" t="s">
        <v>83</v>
      </c>
      <c r="C187223" t="s">
        <v>257203</v>
      </c>
      <c r="D187223">
        <v>0</v>
      </c>
    </row>
    <row r="187224" spans="1:4" hidden="1" x14ac:dyDescent="0.45">
      <c r="A187224" t="s">
        <v>71519</v>
      </c>
      <c r="B187224" t="s">
        <v>83</v>
      </c>
      <c r="C187224" t="s">
        <v>257204</v>
      </c>
      <c r="D187224">
        <v>0</v>
      </c>
    </row>
    <row r="187225" spans="1:4" hidden="1" x14ac:dyDescent="0.45">
      <c r="A187225" t="s">
        <v>71519</v>
      </c>
      <c r="B187225" t="s">
        <v>83</v>
      </c>
      <c r="C187225" t="s">
        <v>257205</v>
      </c>
      <c r="D187225">
        <v>0</v>
      </c>
    </row>
    <row r="187226" spans="1:4" hidden="1" x14ac:dyDescent="0.45">
      <c r="A187226" t="s">
        <v>71519</v>
      </c>
      <c r="B187226" t="s">
        <v>83</v>
      </c>
      <c r="C187226" t="s">
        <v>257206</v>
      </c>
      <c r="D187226">
        <v>0</v>
      </c>
    </row>
    <row r="187227" spans="1:4" hidden="1" x14ac:dyDescent="0.45">
      <c r="A187227" t="s">
        <v>71519</v>
      </c>
      <c r="B187227" t="s">
        <v>83</v>
      </c>
      <c r="C187227" t="s">
        <v>257207</v>
      </c>
      <c r="D187227">
        <v>0</v>
      </c>
    </row>
    <row r="187228" spans="1:4" hidden="1" x14ac:dyDescent="0.45">
      <c r="A187228" t="s">
        <v>71519</v>
      </c>
      <c r="B187228" t="s">
        <v>83</v>
      </c>
      <c r="C187228" t="s">
        <v>257208</v>
      </c>
      <c r="D187228">
        <v>0</v>
      </c>
    </row>
    <row r="187229" spans="1:4" hidden="1" x14ac:dyDescent="0.45">
      <c r="A187229" t="s">
        <v>71519</v>
      </c>
      <c r="B187229" t="s">
        <v>83</v>
      </c>
      <c r="C187229" t="s">
        <v>255555</v>
      </c>
      <c r="D187229">
        <v>0</v>
      </c>
    </row>
    <row r="187230" spans="1:4" hidden="1" x14ac:dyDescent="0.45">
      <c r="A187230" t="s">
        <v>71519</v>
      </c>
      <c r="B187230" t="s">
        <v>83</v>
      </c>
      <c r="C187230" t="s">
        <v>257209</v>
      </c>
      <c r="D187230">
        <v>0</v>
      </c>
    </row>
    <row r="187231" spans="1:4" hidden="1" x14ac:dyDescent="0.45">
      <c r="A187231" t="s">
        <v>71519</v>
      </c>
      <c r="B187231" t="s">
        <v>83</v>
      </c>
      <c r="C187231" t="s">
        <v>257210</v>
      </c>
      <c r="D187231">
        <v>0</v>
      </c>
    </row>
    <row r="187232" spans="1:4" hidden="1" x14ac:dyDescent="0.45">
      <c r="A187232" t="s">
        <v>71519</v>
      </c>
      <c r="B187232" t="s">
        <v>83</v>
      </c>
      <c r="C187232" t="s">
        <v>257211</v>
      </c>
      <c r="D187232">
        <v>0</v>
      </c>
    </row>
    <row r="187233" spans="1:4" hidden="1" x14ac:dyDescent="0.45">
      <c r="A187233" t="s">
        <v>71519</v>
      </c>
      <c r="B187233" t="s">
        <v>83</v>
      </c>
      <c r="C187233" t="s">
        <v>257212</v>
      </c>
      <c r="D187233">
        <v>0</v>
      </c>
    </row>
    <row r="187234" spans="1:4" hidden="1" x14ac:dyDescent="0.45">
      <c r="A187234" t="s">
        <v>71519</v>
      </c>
      <c r="B187234" t="s">
        <v>83</v>
      </c>
      <c r="C187234" t="s">
        <v>257213</v>
      </c>
      <c r="D187234">
        <v>0</v>
      </c>
    </row>
    <row r="187235" spans="1:4" hidden="1" x14ac:dyDescent="0.45">
      <c r="A187235" t="s">
        <v>71519</v>
      </c>
      <c r="B187235" t="s">
        <v>83</v>
      </c>
      <c r="C187235" t="s">
        <v>257214</v>
      </c>
      <c r="D187235">
        <v>0</v>
      </c>
    </row>
    <row r="187236" spans="1:4" hidden="1" x14ac:dyDescent="0.45">
      <c r="A187236" t="s">
        <v>71519</v>
      </c>
      <c r="B187236" t="s">
        <v>83</v>
      </c>
      <c r="C187236" t="s">
        <v>255563</v>
      </c>
      <c r="D187236">
        <v>0</v>
      </c>
    </row>
    <row r="187237" spans="1:4" hidden="1" x14ac:dyDescent="0.45">
      <c r="A187237" t="s">
        <v>71519</v>
      </c>
      <c r="B187237" t="s">
        <v>83</v>
      </c>
      <c r="C187237" t="s">
        <v>257215</v>
      </c>
      <c r="D187237">
        <v>0</v>
      </c>
    </row>
    <row r="187238" spans="1:4" hidden="1" x14ac:dyDescent="0.45">
      <c r="A187238" t="s">
        <v>71519</v>
      </c>
      <c r="B187238" t="s">
        <v>83</v>
      </c>
      <c r="C187238" t="s">
        <v>257216</v>
      </c>
      <c r="D187238">
        <v>0</v>
      </c>
    </row>
    <row r="187239" spans="1:4" hidden="1" x14ac:dyDescent="0.45">
      <c r="A187239" t="s">
        <v>71519</v>
      </c>
      <c r="B187239" t="s">
        <v>83</v>
      </c>
      <c r="C187239" t="s">
        <v>257217</v>
      </c>
      <c r="D187239">
        <v>0</v>
      </c>
    </row>
    <row r="187240" spans="1:4" hidden="1" x14ac:dyDescent="0.45">
      <c r="A187240" t="s">
        <v>71519</v>
      </c>
      <c r="B187240" t="s">
        <v>83</v>
      </c>
      <c r="C187240" t="s">
        <v>257218</v>
      </c>
      <c r="D187240">
        <v>0</v>
      </c>
    </row>
    <row r="187241" spans="1:4" hidden="1" x14ac:dyDescent="0.45">
      <c r="A187241" t="s">
        <v>71519</v>
      </c>
      <c r="B187241" t="s">
        <v>83</v>
      </c>
      <c r="C187241" t="s">
        <v>257219</v>
      </c>
      <c r="D187241">
        <v>0</v>
      </c>
    </row>
    <row r="187242" spans="1:4" hidden="1" x14ac:dyDescent="0.45">
      <c r="A187242" t="s">
        <v>71519</v>
      </c>
      <c r="B187242" t="s">
        <v>83</v>
      </c>
      <c r="C187242" t="s">
        <v>257220</v>
      </c>
      <c r="D187242">
        <v>0</v>
      </c>
    </row>
    <row r="187243" spans="1:4" hidden="1" x14ac:dyDescent="0.45">
      <c r="A187243" t="s">
        <v>71519</v>
      </c>
      <c r="B187243" t="s">
        <v>83</v>
      </c>
      <c r="C187243" t="s">
        <v>255571</v>
      </c>
      <c r="D187243">
        <v>0</v>
      </c>
    </row>
    <row r="187244" spans="1:4" hidden="1" x14ac:dyDescent="0.45">
      <c r="A187244" t="s">
        <v>71519</v>
      </c>
      <c r="B187244" t="s">
        <v>83</v>
      </c>
      <c r="C187244" t="s">
        <v>257221</v>
      </c>
      <c r="D187244">
        <v>0</v>
      </c>
    </row>
    <row r="187245" spans="1:4" hidden="1" x14ac:dyDescent="0.45">
      <c r="A187245" t="s">
        <v>71519</v>
      </c>
      <c r="B187245" t="s">
        <v>83</v>
      </c>
      <c r="C187245" t="s">
        <v>257222</v>
      </c>
      <c r="D187245">
        <v>0</v>
      </c>
    </row>
    <row r="187246" spans="1:4" hidden="1" x14ac:dyDescent="0.45">
      <c r="A187246" t="s">
        <v>71519</v>
      </c>
      <c r="B187246" t="s">
        <v>83</v>
      </c>
      <c r="C187246" t="s">
        <v>257223</v>
      </c>
      <c r="D187246">
        <v>0</v>
      </c>
    </row>
    <row r="187247" spans="1:4" hidden="1" x14ac:dyDescent="0.45">
      <c r="A187247" t="s">
        <v>71519</v>
      </c>
      <c r="B187247" t="s">
        <v>83</v>
      </c>
      <c r="C187247" t="s">
        <v>257224</v>
      </c>
      <c r="D187247">
        <v>0</v>
      </c>
    </row>
    <row r="187248" spans="1:4" hidden="1" x14ac:dyDescent="0.45">
      <c r="A187248" t="s">
        <v>71519</v>
      </c>
      <c r="B187248" t="s">
        <v>83</v>
      </c>
      <c r="C187248" t="s">
        <v>257225</v>
      </c>
      <c r="D187248">
        <v>0</v>
      </c>
    </row>
    <row r="187249" spans="1:4" hidden="1" x14ac:dyDescent="0.45">
      <c r="A187249" t="s">
        <v>71519</v>
      </c>
      <c r="B187249" t="s">
        <v>83</v>
      </c>
      <c r="C187249" t="s">
        <v>257226</v>
      </c>
      <c r="D187249">
        <v>0</v>
      </c>
    </row>
    <row r="187250" spans="1:4" hidden="1" x14ac:dyDescent="0.45">
      <c r="A187250" t="s">
        <v>71519</v>
      </c>
      <c r="B187250" t="s">
        <v>83</v>
      </c>
      <c r="C187250" t="s">
        <v>255579</v>
      </c>
      <c r="D187250">
        <v>0</v>
      </c>
    </row>
    <row r="187251" spans="1:4" hidden="1" x14ac:dyDescent="0.45">
      <c r="A187251" t="s">
        <v>71519</v>
      </c>
      <c r="B187251" t="s">
        <v>83</v>
      </c>
      <c r="C187251" t="s">
        <v>257227</v>
      </c>
      <c r="D187251">
        <v>0</v>
      </c>
    </row>
    <row r="187252" spans="1:4" hidden="1" x14ac:dyDescent="0.45">
      <c r="A187252" t="s">
        <v>71519</v>
      </c>
      <c r="B187252" t="s">
        <v>83</v>
      </c>
      <c r="C187252" t="s">
        <v>257228</v>
      </c>
      <c r="D187252">
        <v>0</v>
      </c>
    </row>
    <row r="187253" spans="1:4" hidden="1" x14ac:dyDescent="0.45">
      <c r="A187253" t="s">
        <v>71519</v>
      </c>
      <c r="B187253" t="s">
        <v>83</v>
      </c>
      <c r="C187253" t="s">
        <v>257229</v>
      </c>
      <c r="D187253">
        <v>0</v>
      </c>
    </row>
    <row r="187254" spans="1:4" hidden="1" x14ac:dyDescent="0.45">
      <c r="A187254" t="s">
        <v>71519</v>
      </c>
      <c r="B187254" t="s">
        <v>83</v>
      </c>
      <c r="C187254" t="s">
        <v>257230</v>
      </c>
      <c r="D187254">
        <v>0</v>
      </c>
    </row>
    <row r="187255" spans="1:4" hidden="1" x14ac:dyDescent="0.45">
      <c r="A187255" t="s">
        <v>71519</v>
      </c>
      <c r="B187255" t="s">
        <v>83</v>
      </c>
      <c r="C187255" t="s">
        <v>257231</v>
      </c>
      <c r="D187255">
        <v>162.58510936452666</v>
      </c>
    </row>
    <row r="187256" spans="1:4" hidden="1" x14ac:dyDescent="0.45">
      <c r="A187256" t="s">
        <v>71519</v>
      </c>
      <c r="B187256" t="s">
        <v>83</v>
      </c>
      <c r="C187256" t="s">
        <v>257232</v>
      </c>
      <c r="D187256">
        <v>0</v>
      </c>
    </row>
    <row r="187257" spans="1:4" hidden="1" x14ac:dyDescent="0.45">
      <c r="A187257" t="s">
        <v>71519</v>
      </c>
      <c r="B187257" t="s">
        <v>83</v>
      </c>
      <c r="C187257" t="s">
        <v>255587</v>
      </c>
      <c r="D187257">
        <v>0</v>
      </c>
    </row>
    <row r="187258" spans="1:4" hidden="1" x14ac:dyDescent="0.45">
      <c r="A187258" t="s">
        <v>71519</v>
      </c>
      <c r="B187258" t="s">
        <v>83</v>
      </c>
      <c r="C187258" t="s">
        <v>257233</v>
      </c>
      <c r="D187258">
        <v>0</v>
      </c>
    </row>
    <row r="187259" spans="1:4" hidden="1" x14ac:dyDescent="0.45">
      <c r="A187259" t="s">
        <v>71519</v>
      </c>
      <c r="B187259" t="s">
        <v>83</v>
      </c>
      <c r="C187259" t="s">
        <v>257234</v>
      </c>
      <c r="D187259">
        <v>0</v>
      </c>
    </row>
    <row r="187260" spans="1:4" hidden="1" x14ac:dyDescent="0.45">
      <c r="A187260" t="s">
        <v>71519</v>
      </c>
      <c r="B187260" t="s">
        <v>83</v>
      </c>
      <c r="C187260" t="s">
        <v>257235</v>
      </c>
      <c r="D187260">
        <v>0</v>
      </c>
    </row>
    <row r="187261" spans="1:4" hidden="1" x14ac:dyDescent="0.45">
      <c r="A187261" t="s">
        <v>71519</v>
      </c>
      <c r="B187261" t="s">
        <v>83</v>
      </c>
      <c r="C187261" t="s">
        <v>257236</v>
      </c>
      <c r="D187261">
        <v>0</v>
      </c>
    </row>
    <row r="187262" spans="1:4" hidden="1" x14ac:dyDescent="0.45">
      <c r="A187262" t="s">
        <v>71519</v>
      </c>
      <c r="B187262" t="s">
        <v>83</v>
      </c>
      <c r="C187262" t="s">
        <v>257237</v>
      </c>
      <c r="D187262">
        <v>0</v>
      </c>
    </row>
    <row r="187263" spans="1:4" hidden="1" x14ac:dyDescent="0.45">
      <c r="A187263" t="s">
        <v>71519</v>
      </c>
      <c r="B187263" t="s">
        <v>83</v>
      </c>
      <c r="C187263" t="s">
        <v>257238</v>
      </c>
      <c r="D187263">
        <v>0</v>
      </c>
    </row>
    <row r="187264" spans="1:4" hidden="1" x14ac:dyDescent="0.45">
      <c r="A187264" t="s">
        <v>71519</v>
      </c>
      <c r="B187264" t="s">
        <v>83</v>
      </c>
      <c r="C187264" t="s">
        <v>255595</v>
      </c>
      <c r="D187264">
        <v>0</v>
      </c>
    </row>
    <row r="187265" spans="1:4" hidden="1" x14ac:dyDescent="0.45">
      <c r="A187265" t="s">
        <v>71519</v>
      </c>
      <c r="B187265" t="s">
        <v>83</v>
      </c>
      <c r="C187265" t="s">
        <v>257239</v>
      </c>
      <c r="D187265">
        <v>0</v>
      </c>
    </row>
    <row r="187266" spans="1:4" hidden="1" x14ac:dyDescent="0.45">
      <c r="A187266" t="s">
        <v>71519</v>
      </c>
      <c r="B187266" t="s">
        <v>83</v>
      </c>
      <c r="C187266" t="s">
        <v>257240</v>
      </c>
      <c r="D187266">
        <v>0</v>
      </c>
    </row>
    <row r="187267" spans="1:4" hidden="1" x14ac:dyDescent="0.45">
      <c r="A187267" t="s">
        <v>71519</v>
      </c>
      <c r="B187267" t="s">
        <v>83</v>
      </c>
      <c r="C187267" t="s">
        <v>257241</v>
      </c>
      <c r="D187267">
        <v>0</v>
      </c>
    </row>
    <row r="187268" spans="1:4" hidden="1" x14ac:dyDescent="0.45">
      <c r="A187268" t="s">
        <v>71519</v>
      </c>
      <c r="B187268" t="s">
        <v>83</v>
      </c>
      <c r="C187268" t="s">
        <v>257242</v>
      </c>
      <c r="D187268">
        <v>0</v>
      </c>
    </row>
    <row r="187269" spans="1:4" hidden="1" x14ac:dyDescent="0.45">
      <c r="A187269" t="s">
        <v>71519</v>
      </c>
      <c r="B187269" t="s">
        <v>83</v>
      </c>
      <c r="C187269" t="s">
        <v>257243</v>
      </c>
      <c r="D187269">
        <v>0</v>
      </c>
    </row>
    <row r="187270" spans="1:4" hidden="1" x14ac:dyDescent="0.45">
      <c r="A187270" t="s">
        <v>71519</v>
      </c>
      <c r="B187270" t="s">
        <v>83</v>
      </c>
      <c r="C187270" t="s">
        <v>257244</v>
      </c>
      <c r="D187270">
        <v>0</v>
      </c>
    </row>
    <row r="187271" spans="1:4" hidden="1" x14ac:dyDescent="0.45">
      <c r="A187271" t="s">
        <v>71519</v>
      </c>
      <c r="B187271" t="s">
        <v>83</v>
      </c>
      <c r="C187271" t="s">
        <v>255603</v>
      </c>
      <c r="D187271">
        <v>0</v>
      </c>
    </row>
    <row r="187272" spans="1:4" hidden="1" x14ac:dyDescent="0.45">
      <c r="A187272" t="s">
        <v>71519</v>
      </c>
      <c r="B187272" t="s">
        <v>83</v>
      </c>
      <c r="C187272" t="s">
        <v>257245</v>
      </c>
      <c r="D187272">
        <v>0</v>
      </c>
    </row>
    <row r="187273" spans="1:4" hidden="1" x14ac:dyDescent="0.45">
      <c r="A187273" t="s">
        <v>71519</v>
      </c>
      <c r="B187273" t="s">
        <v>83</v>
      </c>
      <c r="C187273" t="s">
        <v>257246</v>
      </c>
      <c r="D187273">
        <v>0</v>
      </c>
    </row>
    <row r="187274" spans="1:4" hidden="1" x14ac:dyDescent="0.45">
      <c r="A187274" t="s">
        <v>71519</v>
      </c>
      <c r="B187274" t="s">
        <v>83</v>
      </c>
      <c r="C187274" t="s">
        <v>257247</v>
      </c>
      <c r="D187274">
        <v>0</v>
      </c>
    </row>
    <row r="187275" spans="1:4" hidden="1" x14ac:dyDescent="0.45">
      <c r="A187275" t="s">
        <v>71519</v>
      </c>
      <c r="B187275" t="s">
        <v>83</v>
      </c>
      <c r="C187275" t="s">
        <v>257248</v>
      </c>
      <c r="D187275">
        <v>0</v>
      </c>
    </row>
    <row r="187276" spans="1:4" hidden="1" x14ac:dyDescent="0.45">
      <c r="A187276" t="s">
        <v>71519</v>
      </c>
      <c r="B187276" t="s">
        <v>83</v>
      </c>
      <c r="C187276" t="s">
        <v>257249</v>
      </c>
      <c r="D187276">
        <v>0</v>
      </c>
    </row>
    <row r="187277" spans="1:4" hidden="1" x14ac:dyDescent="0.45">
      <c r="A187277" t="s">
        <v>71519</v>
      </c>
      <c r="B187277" t="s">
        <v>83</v>
      </c>
      <c r="C187277" t="s">
        <v>257250</v>
      </c>
      <c r="D187277">
        <v>0</v>
      </c>
    </row>
    <row r="187278" spans="1:4" hidden="1" x14ac:dyDescent="0.45">
      <c r="A187278" t="s">
        <v>71519</v>
      </c>
      <c r="B187278" t="s">
        <v>83</v>
      </c>
      <c r="C187278" t="s">
        <v>255611</v>
      </c>
      <c r="D187278">
        <v>0</v>
      </c>
    </row>
    <row r="187279" spans="1:4" hidden="1" x14ac:dyDescent="0.45">
      <c r="A187279" t="s">
        <v>71519</v>
      </c>
      <c r="B187279" t="s">
        <v>83</v>
      </c>
      <c r="C187279" t="s">
        <v>257251</v>
      </c>
      <c r="D187279">
        <v>0</v>
      </c>
    </row>
    <row r="187280" spans="1:4" hidden="1" x14ac:dyDescent="0.45">
      <c r="A187280" t="s">
        <v>71519</v>
      </c>
      <c r="B187280" t="s">
        <v>83</v>
      </c>
      <c r="C187280" t="s">
        <v>257252</v>
      </c>
      <c r="D187280">
        <v>0</v>
      </c>
    </row>
    <row r="187281" spans="1:4" hidden="1" x14ac:dyDescent="0.45">
      <c r="A187281" t="s">
        <v>71519</v>
      </c>
      <c r="B187281" t="s">
        <v>83</v>
      </c>
      <c r="C187281" t="s">
        <v>257253</v>
      </c>
      <c r="D187281">
        <v>0</v>
      </c>
    </row>
    <row r="187282" spans="1:4" hidden="1" x14ac:dyDescent="0.45">
      <c r="A187282" t="s">
        <v>71519</v>
      </c>
      <c r="B187282" t="s">
        <v>83</v>
      </c>
      <c r="C187282" t="s">
        <v>257254</v>
      </c>
      <c r="D187282">
        <v>0</v>
      </c>
    </row>
    <row r="187283" spans="1:4" hidden="1" x14ac:dyDescent="0.45">
      <c r="A187283" t="s">
        <v>71519</v>
      </c>
      <c r="B187283" t="s">
        <v>83</v>
      </c>
      <c r="C187283" t="s">
        <v>257255</v>
      </c>
      <c r="D187283">
        <v>0</v>
      </c>
    </row>
    <row r="187284" spans="1:4" hidden="1" x14ac:dyDescent="0.45">
      <c r="A187284" t="s">
        <v>71519</v>
      </c>
      <c r="B187284" t="s">
        <v>83</v>
      </c>
      <c r="C187284" t="s">
        <v>257256</v>
      </c>
      <c r="D187284">
        <v>0</v>
      </c>
    </row>
    <row r="187285" spans="1:4" hidden="1" x14ac:dyDescent="0.45">
      <c r="A187285" t="s">
        <v>71519</v>
      </c>
      <c r="B187285" t="s">
        <v>83</v>
      </c>
      <c r="C187285" t="s">
        <v>255619</v>
      </c>
      <c r="D187285">
        <v>0</v>
      </c>
    </row>
    <row r="187286" spans="1:4" hidden="1" x14ac:dyDescent="0.45">
      <c r="A187286" t="s">
        <v>71519</v>
      </c>
      <c r="B187286" t="s">
        <v>83</v>
      </c>
      <c r="C187286" t="s">
        <v>257257</v>
      </c>
      <c r="D187286">
        <v>0</v>
      </c>
    </row>
    <row r="187287" spans="1:4" hidden="1" x14ac:dyDescent="0.45">
      <c r="A187287" t="s">
        <v>71519</v>
      </c>
      <c r="B187287" t="s">
        <v>83</v>
      </c>
      <c r="C187287" t="s">
        <v>257258</v>
      </c>
      <c r="D187287">
        <v>0</v>
      </c>
    </row>
    <row r="187288" spans="1:4" hidden="1" x14ac:dyDescent="0.45">
      <c r="A187288" t="s">
        <v>71519</v>
      </c>
      <c r="B187288" t="s">
        <v>83</v>
      </c>
      <c r="C187288" t="s">
        <v>257259</v>
      </c>
      <c r="D187288">
        <v>0</v>
      </c>
    </row>
    <row r="187289" spans="1:4" hidden="1" x14ac:dyDescent="0.45">
      <c r="A187289" t="s">
        <v>71519</v>
      </c>
      <c r="B187289" t="s">
        <v>83</v>
      </c>
      <c r="C187289" t="s">
        <v>257260</v>
      </c>
      <c r="D187289">
        <v>0</v>
      </c>
    </row>
    <row r="187290" spans="1:4" hidden="1" x14ac:dyDescent="0.45">
      <c r="A187290" t="s">
        <v>71519</v>
      </c>
      <c r="B187290" t="s">
        <v>83</v>
      </c>
      <c r="C187290" t="s">
        <v>257261</v>
      </c>
      <c r="D187290">
        <v>0</v>
      </c>
    </row>
    <row r="187291" spans="1:4" hidden="1" x14ac:dyDescent="0.45">
      <c r="A187291" t="s">
        <v>71519</v>
      </c>
      <c r="B187291" t="s">
        <v>83</v>
      </c>
      <c r="C187291" t="s">
        <v>257262</v>
      </c>
      <c r="D187291">
        <v>0</v>
      </c>
    </row>
    <row r="187292" spans="1:4" hidden="1" x14ac:dyDescent="0.45">
      <c r="A187292" t="s">
        <v>71519</v>
      </c>
      <c r="B187292" t="s">
        <v>83</v>
      </c>
      <c r="C187292" t="s">
        <v>255627</v>
      </c>
      <c r="D187292">
        <v>0</v>
      </c>
    </row>
    <row r="187293" spans="1:4" hidden="1" x14ac:dyDescent="0.45">
      <c r="A187293" t="s">
        <v>71519</v>
      </c>
      <c r="B187293" t="s">
        <v>83</v>
      </c>
      <c r="C187293" t="s">
        <v>257263</v>
      </c>
      <c r="D187293">
        <v>0</v>
      </c>
    </row>
    <row r="187294" spans="1:4" hidden="1" x14ac:dyDescent="0.45">
      <c r="A187294" t="s">
        <v>71519</v>
      </c>
      <c r="B187294" t="s">
        <v>83</v>
      </c>
      <c r="C187294" t="s">
        <v>257264</v>
      </c>
      <c r="D187294">
        <v>0</v>
      </c>
    </row>
    <row r="187295" spans="1:4" hidden="1" x14ac:dyDescent="0.45">
      <c r="A187295" t="s">
        <v>71519</v>
      </c>
      <c r="B187295" t="s">
        <v>83</v>
      </c>
      <c r="C187295" t="s">
        <v>257265</v>
      </c>
      <c r="D187295">
        <v>0</v>
      </c>
    </row>
    <row r="187296" spans="1:4" hidden="1" x14ac:dyDescent="0.45">
      <c r="A187296" t="s">
        <v>71519</v>
      </c>
      <c r="B187296" t="s">
        <v>83</v>
      </c>
      <c r="C187296" t="s">
        <v>257266</v>
      </c>
      <c r="D187296">
        <v>0</v>
      </c>
    </row>
    <row r="187297" spans="1:4" hidden="1" x14ac:dyDescent="0.45">
      <c r="A187297" t="s">
        <v>71519</v>
      </c>
      <c r="B187297" t="s">
        <v>83</v>
      </c>
      <c r="C187297" t="s">
        <v>257267</v>
      </c>
      <c r="D187297">
        <v>159.85816486247637</v>
      </c>
    </row>
    <row r="187298" spans="1:4" hidden="1" x14ac:dyDescent="0.45">
      <c r="A187298" t="s">
        <v>71519</v>
      </c>
      <c r="B187298" t="s">
        <v>83</v>
      </c>
      <c r="C187298" t="s">
        <v>257268</v>
      </c>
      <c r="D187298">
        <v>0</v>
      </c>
    </row>
    <row r="187299" spans="1:4" hidden="1" x14ac:dyDescent="0.45">
      <c r="A187299" t="s">
        <v>71519</v>
      </c>
      <c r="B187299" t="s">
        <v>83</v>
      </c>
      <c r="C187299" t="s">
        <v>255635</v>
      </c>
      <c r="D187299">
        <v>0</v>
      </c>
    </row>
    <row r="187300" spans="1:4" hidden="1" x14ac:dyDescent="0.45">
      <c r="A187300" t="s">
        <v>71519</v>
      </c>
      <c r="B187300" t="s">
        <v>83</v>
      </c>
      <c r="C187300" t="s">
        <v>257269</v>
      </c>
      <c r="D187300">
        <v>0</v>
      </c>
    </row>
    <row r="187301" spans="1:4" hidden="1" x14ac:dyDescent="0.45">
      <c r="A187301" t="s">
        <v>71519</v>
      </c>
      <c r="B187301" t="s">
        <v>83</v>
      </c>
      <c r="C187301" t="s">
        <v>257270</v>
      </c>
      <c r="D187301">
        <v>0</v>
      </c>
    </row>
    <row r="187302" spans="1:4" hidden="1" x14ac:dyDescent="0.45">
      <c r="A187302" t="s">
        <v>71519</v>
      </c>
      <c r="B187302" t="s">
        <v>83</v>
      </c>
      <c r="C187302" t="s">
        <v>257271</v>
      </c>
      <c r="D187302">
        <v>0</v>
      </c>
    </row>
    <row r="187303" spans="1:4" hidden="1" x14ac:dyDescent="0.45">
      <c r="A187303" t="s">
        <v>71519</v>
      </c>
      <c r="B187303" t="s">
        <v>83</v>
      </c>
      <c r="C187303" t="s">
        <v>257272</v>
      </c>
      <c r="D187303">
        <v>0</v>
      </c>
    </row>
    <row r="187304" spans="1:4" hidden="1" x14ac:dyDescent="0.45">
      <c r="A187304" t="s">
        <v>71519</v>
      </c>
      <c r="B187304" t="s">
        <v>83</v>
      </c>
      <c r="C187304" t="s">
        <v>257273</v>
      </c>
      <c r="D187304">
        <v>0</v>
      </c>
    </row>
    <row r="187305" spans="1:4" hidden="1" x14ac:dyDescent="0.45">
      <c r="A187305" t="s">
        <v>71519</v>
      </c>
      <c r="B187305" t="s">
        <v>83</v>
      </c>
      <c r="C187305" t="s">
        <v>257274</v>
      </c>
      <c r="D187305">
        <v>0</v>
      </c>
    </row>
    <row r="187306" spans="1:4" hidden="1" x14ac:dyDescent="0.45">
      <c r="A187306" t="s">
        <v>71519</v>
      </c>
      <c r="B187306" t="s">
        <v>83</v>
      </c>
      <c r="C187306" t="s">
        <v>255643</v>
      </c>
      <c r="D187306">
        <v>0</v>
      </c>
    </row>
    <row r="187307" spans="1:4" hidden="1" x14ac:dyDescent="0.45">
      <c r="A187307" t="s">
        <v>71519</v>
      </c>
      <c r="B187307" t="s">
        <v>83</v>
      </c>
      <c r="C187307" t="s">
        <v>257275</v>
      </c>
      <c r="D187307">
        <v>0</v>
      </c>
    </row>
    <row r="187308" spans="1:4" hidden="1" x14ac:dyDescent="0.45">
      <c r="A187308" t="s">
        <v>71519</v>
      </c>
      <c r="B187308" t="s">
        <v>83</v>
      </c>
      <c r="C187308" t="s">
        <v>257276</v>
      </c>
      <c r="D187308">
        <v>0</v>
      </c>
    </row>
    <row r="187309" spans="1:4" hidden="1" x14ac:dyDescent="0.45">
      <c r="A187309" t="s">
        <v>71519</v>
      </c>
      <c r="B187309" t="s">
        <v>83</v>
      </c>
      <c r="C187309" t="s">
        <v>257277</v>
      </c>
      <c r="D187309">
        <v>0</v>
      </c>
    </row>
    <row r="187310" spans="1:4" hidden="1" x14ac:dyDescent="0.45">
      <c r="A187310" t="s">
        <v>71519</v>
      </c>
      <c r="B187310" t="s">
        <v>83</v>
      </c>
      <c r="C187310" t="s">
        <v>257278</v>
      </c>
      <c r="D187310">
        <v>0</v>
      </c>
    </row>
    <row r="187311" spans="1:4" hidden="1" x14ac:dyDescent="0.45">
      <c r="A187311" t="s">
        <v>71519</v>
      </c>
      <c r="B187311" t="s">
        <v>83</v>
      </c>
      <c r="C187311" t="s">
        <v>257279</v>
      </c>
      <c r="D187311">
        <v>0</v>
      </c>
    </row>
    <row r="187312" spans="1:4" hidden="1" x14ac:dyDescent="0.45">
      <c r="A187312" t="s">
        <v>71519</v>
      </c>
      <c r="B187312" t="s">
        <v>83</v>
      </c>
      <c r="C187312" t="s">
        <v>257280</v>
      </c>
      <c r="D187312">
        <v>0</v>
      </c>
    </row>
    <row r="187313" spans="1:4" hidden="1" x14ac:dyDescent="0.45">
      <c r="A187313" t="s">
        <v>71519</v>
      </c>
      <c r="B187313" t="s">
        <v>83</v>
      </c>
      <c r="C187313" t="s">
        <v>255651</v>
      </c>
      <c r="D187313">
        <v>0</v>
      </c>
    </row>
    <row r="187314" spans="1:4" hidden="1" x14ac:dyDescent="0.45">
      <c r="A187314" t="s">
        <v>71519</v>
      </c>
      <c r="B187314" t="s">
        <v>83</v>
      </c>
      <c r="C187314" t="s">
        <v>257281</v>
      </c>
      <c r="D187314">
        <v>0</v>
      </c>
    </row>
    <row r="187315" spans="1:4" hidden="1" x14ac:dyDescent="0.45">
      <c r="A187315" t="s">
        <v>71519</v>
      </c>
      <c r="B187315" t="s">
        <v>83</v>
      </c>
      <c r="C187315" t="s">
        <v>257282</v>
      </c>
      <c r="D187315">
        <v>0</v>
      </c>
    </row>
    <row r="187316" spans="1:4" hidden="1" x14ac:dyDescent="0.45">
      <c r="A187316" t="s">
        <v>71519</v>
      </c>
      <c r="B187316" t="s">
        <v>83</v>
      </c>
      <c r="C187316" t="s">
        <v>257283</v>
      </c>
      <c r="D187316">
        <v>0</v>
      </c>
    </row>
    <row r="187317" spans="1:4" hidden="1" x14ac:dyDescent="0.45">
      <c r="A187317" t="s">
        <v>71519</v>
      </c>
      <c r="B187317" t="s">
        <v>83</v>
      </c>
      <c r="C187317" t="s">
        <v>257284</v>
      </c>
      <c r="D187317">
        <v>0</v>
      </c>
    </row>
    <row r="187318" spans="1:4" hidden="1" x14ac:dyDescent="0.45">
      <c r="A187318" t="s">
        <v>71519</v>
      </c>
      <c r="B187318" t="s">
        <v>83</v>
      </c>
      <c r="C187318" t="s">
        <v>257285</v>
      </c>
      <c r="D187318">
        <v>0</v>
      </c>
    </row>
    <row r="187319" spans="1:4" hidden="1" x14ac:dyDescent="0.45">
      <c r="A187319" t="s">
        <v>71519</v>
      </c>
      <c r="B187319" t="s">
        <v>83</v>
      </c>
      <c r="C187319" t="s">
        <v>257286</v>
      </c>
      <c r="D187319">
        <v>0</v>
      </c>
    </row>
    <row r="187320" spans="1:4" hidden="1" x14ac:dyDescent="0.45">
      <c r="A187320" t="s">
        <v>71519</v>
      </c>
      <c r="B187320" t="s">
        <v>83</v>
      </c>
      <c r="C187320" t="s">
        <v>255659</v>
      </c>
      <c r="D187320">
        <v>0</v>
      </c>
    </row>
    <row r="187321" spans="1:4" hidden="1" x14ac:dyDescent="0.45">
      <c r="A187321" t="s">
        <v>71519</v>
      </c>
      <c r="B187321" t="s">
        <v>83</v>
      </c>
      <c r="C187321" t="s">
        <v>257287</v>
      </c>
      <c r="D187321">
        <v>0</v>
      </c>
    </row>
    <row r="187322" spans="1:4" hidden="1" x14ac:dyDescent="0.45">
      <c r="A187322" t="s">
        <v>71519</v>
      </c>
      <c r="B187322" t="s">
        <v>83</v>
      </c>
      <c r="C187322" t="s">
        <v>257288</v>
      </c>
      <c r="D187322">
        <v>0</v>
      </c>
    </row>
    <row r="187323" spans="1:4" hidden="1" x14ac:dyDescent="0.45">
      <c r="A187323" t="s">
        <v>71519</v>
      </c>
      <c r="B187323" t="s">
        <v>83</v>
      </c>
      <c r="C187323" t="s">
        <v>257289</v>
      </c>
      <c r="D187323">
        <v>0</v>
      </c>
    </row>
    <row r="187324" spans="1:4" hidden="1" x14ac:dyDescent="0.45">
      <c r="A187324" t="s">
        <v>71519</v>
      </c>
      <c r="B187324" t="s">
        <v>83</v>
      </c>
      <c r="C187324" t="s">
        <v>257290</v>
      </c>
      <c r="D187324">
        <v>0</v>
      </c>
    </row>
    <row r="187325" spans="1:4" hidden="1" x14ac:dyDescent="0.45">
      <c r="A187325" t="s">
        <v>71519</v>
      </c>
      <c r="B187325" t="s">
        <v>83</v>
      </c>
      <c r="C187325" t="s">
        <v>257291</v>
      </c>
      <c r="D187325">
        <v>0</v>
      </c>
    </row>
    <row r="187326" spans="1:4" hidden="1" x14ac:dyDescent="0.45">
      <c r="A187326" t="s">
        <v>71519</v>
      </c>
      <c r="B187326" t="s">
        <v>83</v>
      </c>
      <c r="C187326" t="s">
        <v>257292</v>
      </c>
      <c r="D187326">
        <v>0</v>
      </c>
    </row>
    <row r="187327" spans="1:4" hidden="1" x14ac:dyDescent="0.45">
      <c r="A187327" t="s">
        <v>71519</v>
      </c>
      <c r="B187327" t="s">
        <v>83</v>
      </c>
      <c r="C187327" t="s">
        <v>255667</v>
      </c>
      <c r="D187327">
        <v>0</v>
      </c>
    </row>
    <row r="187328" spans="1:4" hidden="1" x14ac:dyDescent="0.45">
      <c r="A187328" t="s">
        <v>71519</v>
      </c>
      <c r="B187328" t="s">
        <v>83</v>
      </c>
      <c r="C187328" t="s">
        <v>257293</v>
      </c>
      <c r="D187328">
        <v>0</v>
      </c>
    </row>
    <row r="187329" spans="1:4" hidden="1" x14ac:dyDescent="0.45">
      <c r="A187329" t="s">
        <v>71519</v>
      </c>
      <c r="B187329" t="s">
        <v>83</v>
      </c>
      <c r="C187329" t="s">
        <v>257294</v>
      </c>
      <c r="D187329">
        <v>0</v>
      </c>
    </row>
    <row r="187330" spans="1:4" hidden="1" x14ac:dyDescent="0.45">
      <c r="A187330" t="s">
        <v>71519</v>
      </c>
      <c r="B187330" t="s">
        <v>83</v>
      </c>
      <c r="C187330" t="s">
        <v>257295</v>
      </c>
      <c r="D187330">
        <v>0</v>
      </c>
    </row>
    <row r="187331" spans="1:4" hidden="1" x14ac:dyDescent="0.45">
      <c r="A187331" t="s">
        <v>71519</v>
      </c>
      <c r="B187331" t="s">
        <v>83</v>
      </c>
      <c r="C187331" t="s">
        <v>257296</v>
      </c>
      <c r="D187331">
        <v>0</v>
      </c>
    </row>
    <row r="187332" spans="1:4" hidden="1" x14ac:dyDescent="0.45">
      <c r="A187332" t="s">
        <v>71519</v>
      </c>
      <c r="B187332" t="s">
        <v>83</v>
      </c>
      <c r="C187332" t="s">
        <v>257297</v>
      </c>
      <c r="D187332">
        <v>0</v>
      </c>
    </row>
    <row r="187333" spans="1:4" hidden="1" x14ac:dyDescent="0.45">
      <c r="A187333" t="s">
        <v>71519</v>
      </c>
      <c r="B187333" t="s">
        <v>83</v>
      </c>
      <c r="C187333" t="s">
        <v>257298</v>
      </c>
      <c r="D187333">
        <v>0</v>
      </c>
    </row>
    <row r="187334" spans="1:4" hidden="1" x14ac:dyDescent="0.45">
      <c r="A187334" t="s">
        <v>71519</v>
      </c>
      <c r="B187334" t="s">
        <v>83</v>
      </c>
      <c r="C187334" t="s">
        <v>255675</v>
      </c>
      <c r="D187334">
        <v>0</v>
      </c>
    </row>
    <row r="187335" spans="1:4" hidden="1" x14ac:dyDescent="0.45">
      <c r="A187335" t="s">
        <v>71519</v>
      </c>
      <c r="B187335" t="s">
        <v>83</v>
      </c>
      <c r="C187335" t="s">
        <v>257299</v>
      </c>
      <c r="D187335">
        <v>0</v>
      </c>
    </row>
    <row r="187336" spans="1:4" hidden="1" x14ac:dyDescent="0.45">
      <c r="A187336" t="s">
        <v>71519</v>
      </c>
      <c r="B187336" t="s">
        <v>83</v>
      </c>
      <c r="C187336" t="s">
        <v>257300</v>
      </c>
      <c r="D187336">
        <v>0</v>
      </c>
    </row>
    <row r="187337" spans="1:4" hidden="1" x14ac:dyDescent="0.45">
      <c r="A187337" t="s">
        <v>71519</v>
      </c>
      <c r="B187337" t="s">
        <v>83</v>
      </c>
      <c r="C187337" t="s">
        <v>257301</v>
      </c>
      <c r="D187337">
        <v>0</v>
      </c>
    </row>
    <row r="187338" spans="1:4" hidden="1" x14ac:dyDescent="0.45">
      <c r="A187338" t="s">
        <v>71519</v>
      </c>
      <c r="B187338" t="s">
        <v>83</v>
      </c>
      <c r="C187338" t="s">
        <v>257302</v>
      </c>
      <c r="D187338">
        <v>388.8992795845507</v>
      </c>
    </row>
    <row r="187339" spans="1:4" hidden="1" x14ac:dyDescent="0.45">
      <c r="A187339" t="s">
        <v>71519</v>
      </c>
      <c r="B187339" t="s">
        <v>83</v>
      </c>
      <c r="C187339" t="s">
        <v>257303</v>
      </c>
      <c r="D187339">
        <v>157.17695779816768</v>
      </c>
    </row>
    <row r="187340" spans="1:4" hidden="1" x14ac:dyDescent="0.45">
      <c r="A187340" t="s">
        <v>71519</v>
      </c>
      <c r="B187340" t="s">
        <v>83</v>
      </c>
      <c r="C187340" t="s">
        <v>257304</v>
      </c>
      <c r="D187340">
        <v>0</v>
      </c>
    </row>
    <row r="187341" spans="1:4" hidden="1" x14ac:dyDescent="0.45">
      <c r="A187341" t="s">
        <v>71519</v>
      </c>
      <c r="B187341" t="s">
        <v>83</v>
      </c>
      <c r="C187341" t="s">
        <v>255683</v>
      </c>
      <c r="D187341">
        <v>0</v>
      </c>
    </row>
    <row r="187342" spans="1:4" hidden="1" x14ac:dyDescent="0.45">
      <c r="A187342" t="s">
        <v>71519</v>
      </c>
      <c r="B187342" t="s">
        <v>83</v>
      </c>
      <c r="C187342" t="s">
        <v>257305</v>
      </c>
      <c r="D187342">
        <v>0</v>
      </c>
    </row>
    <row r="187343" spans="1:4" hidden="1" x14ac:dyDescent="0.45">
      <c r="A187343" t="s">
        <v>71519</v>
      </c>
      <c r="B187343" t="s">
        <v>83</v>
      </c>
      <c r="C187343" t="s">
        <v>257306</v>
      </c>
      <c r="D187343">
        <v>0</v>
      </c>
    </row>
    <row r="187344" spans="1:4" hidden="1" x14ac:dyDescent="0.45">
      <c r="A187344" t="s">
        <v>71519</v>
      </c>
      <c r="B187344" t="s">
        <v>83</v>
      </c>
      <c r="C187344" t="s">
        <v>257307</v>
      </c>
      <c r="D187344">
        <v>0</v>
      </c>
    </row>
    <row r="187345" spans="1:4" hidden="1" x14ac:dyDescent="0.45">
      <c r="A187345" t="s">
        <v>71519</v>
      </c>
      <c r="B187345" t="s">
        <v>83</v>
      </c>
      <c r="C187345" t="s">
        <v>257308</v>
      </c>
      <c r="D187345">
        <v>0</v>
      </c>
    </row>
    <row r="187346" spans="1:4" hidden="1" x14ac:dyDescent="0.45">
      <c r="A187346" t="s">
        <v>71519</v>
      </c>
      <c r="B187346" t="s">
        <v>83</v>
      </c>
      <c r="C187346" t="s">
        <v>257309</v>
      </c>
      <c r="D187346">
        <v>0</v>
      </c>
    </row>
    <row r="187347" spans="1:4" hidden="1" x14ac:dyDescent="0.45">
      <c r="A187347" t="s">
        <v>71519</v>
      </c>
      <c r="B187347" t="s">
        <v>83</v>
      </c>
      <c r="C187347" t="s">
        <v>257310</v>
      </c>
      <c r="D187347">
        <v>0</v>
      </c>
    </row>
    <row r="187348" spans="1:4" hidden="1" x14ac:dyDescent="0.45">
      <c r="A187348" t="s">
        <v>71519</v>
      </c>
      <c r="B187348" t="s">
        <v>83</v>
      </c>
      <c r="C187348" t="s">
        <v>255691</v>
      </c>
      <c r="D187348">
        <v>0</v>
      </c>
    </row>
    <row r="187349" spans="1:4" hidden="1" x14ac:dyDescent="0.45">
      <c r="A187349" t="s">
        <v>71519</v>
      </c>
      <c r="B187349" t="s">
        <v>83</v>
      </c>
      <c r="C187349" t="s">
        <v>257311</v>
      </c>
      <c r="D187349">
        <v>0</v>
      </c>
    </row>
    <row r="187350" spans="1:4" hidden="1" x14ac:dyDescent="0.45">
      <c r="A187350" t="s">
        <v>71519</v>
      </c>
      <c r="B187350" t="s">
        <v>83</v>
      </c>
      <c r="C187350" t="s">
        <v>257312</v>
      </c>
      <c r="D187350">
        <v>0</v>
      </c>
    </row>
    <row r="187351" spans="1:4" hidden="1" x14ac:dyDescent="0.45">
      <c r="A187351" t="s">
        <v>71519</v>
      </c>
      <c r="B187351" t="s">
        <v>83</v>
      </c>
      <c r="C187351" t="s">
        <v>257313</v>
      </c>
      <c r="D187351">
        <v>0</v>
      </c>
    </row>
    <row r="187352" spans="1:4" hidden="1" x14ac:dyDescent="0.45">
      <c r="A187352" t="s">
        <v>71519</v>
      </c>
      <c r="B187352" t="s">
        <v>83</v>
      </c>
      <c r="C187352" t="s">
        <v>257314</v>
      </c>
      <c r="D187352">
        <v>0</v>
      </c>
    </row>
    <row r="187353" spans="1:4" hidden="1" x14ac:dyDescent="0.45">
      <c r="A187353" t="s">
        <v>71519</v>
      </c>
      <c r="B187353" t="s">
        <v>83</v>
      </c>
      <c r="C187353" t="s">
        <v>257315</v>
      </c>
      <c r="D187353">
        <v>0</v>
      </c>
    </row>
    <row r="187354" spans="1:4" hidden="1" x14ac:dyDescent="0.45">
      <c r="A187354" t="s">
        <v>71519</v>
      </c>
      <c r="B187354" t="s">
        <v>83</v>
      </c>
      <c r="C187354" t="s">
        <v>257316</v>
      </c>
      <c r="D187354">
        <v>0</v>
      </c>
    </row>
    <row r="187355" spans="1:4" hidden="1" x14ac:dyDescent="0.45">
      <c r="A187355" t="s">
        <v>71519</v>
      </c>
      <c r="B187355" t="s">
        <v>83</v>
      </c>
      <c r="C187355" t="s">
        <v>255699</v>
      </c>
      <c r="D187355">
        <v>0</v>
      </c>
    </row>
    <row r="187356" spans="1:4" hidden="1" x14ac:dyDescent="0.45">
      <c r="A187356" t="s">
        <v>71519</v>
      </c>
      <c r="B187356" t="s">
        <v>83</v>
      </c>
      <c r="C187356" t="s">
        <v>257317</v>
      </c>
      <c r="D187356">
        <v>0</v>
      </c>
    </row>
    <row r="187357" spans="1:4" hidden="1" x14ac:dyDescent="0.45">
      <c r="A187357" t="s">
        <v>71519</v>
      </c>
      <c r="B187357" t="s">
        <v>83</v>
      </c>
      <c r="C187357" t="s">
        <v>257318</v>
      </c>
      <c r="D187357">
        <v>0</v>
      </c>
    </row>
    <row r="187358" spans="1:4" hidden="1" x14ac:dyDescent="0.45">
      <c r="A187358" t="s">
        <v>71519</v>
      </c>
      <c r="B187358" t="s">
        <v>83</v>
      </c>
      <c r="C187358" t="s">
        <v>257319</v>
      </c>
      <c r="D187358">
        <v>0</v>
      </c>
    </row>
    <row r="187359" spans="1:4" hidden="1" x14ac:dyDescent="0.45">
      <c r="A187359" t="s">
        <v>71519</v>
      </c>
      <c r="B187359" t="s">
        <v>83</v>
      </c>
      <c r="C187359" t="s">
        <v>257320</v>
      </c>
      <c r="D187359">
        <v>0</v>
      </c>
    </row>
    <row r="187360" spans="1:4" hidden="1" x14ac:dyDescent="0.45">
      <c r="A187360" t="s">
        <v>71519</v>
      </c>
      <c r="B187360" t="s">
        <v>83</v>
      </c>
      <c r="C187360" t="s">
        <v>257321</v>
      </c>
      <c r="D187360">
        <v>0</v>
      </c>
    </row>
    <row r="187361" spans="1:4" hidden="1" x14ac:dyDescent="0.45">
      <c r="A187361" t="s">
        <v>71519</v>
      </c>
      <c r="B187361" t="s">
        <v>83</v>
      </c>
      <c r="C187361" t="s">
        <v>257322</v>
      </c>
      <c r="D187361">
        <v>0</v>
      </c>
    </row>
    <row r="187362" spans="1:4" hidden="1" x14ac:dyDescent="0.45">
      <c r="A187362" t="s">
        <v>71519</v>
      </c>
      <c r="B187362" t="s">
        <v>83</v>
      </c>
      <c r="C187362" t="s">
        <v>255707</v>
      </c>
      <c r="D187362">
        <v>0</v>
      </c>
    </row>
    <row r="187363" spans="1:4" hidden="1" x14ac:dyDescent="0.45">
      <c r="A187363" t="s">
        <v>71519</v>
      </c>
      <c r="B187363" t="s">
        <v>83</v>
      </c>
      <c r="C187363" t="s">
        <v>257323</v>
      </c>
      <c r="D187363">
        <v>0</v>
      </c>
    </row>
    <row r="187364" spans="1:4" hidden="1" x14ac:dyDescent="0.45">
      <c r="A187364" t="s">
        <v>71519</v>
      </c>
      <c r="B187364" t="s">
        <v>83</v>
      </c>
      <c r="C187364" t="s">
        <v>257324</v>
      </c>
      <c r="D187364">
        <v>0</v>
      </c>
    </row>
    <row r="187365" spans="1:4" hidden="1" x14ac:dyDescent="0.45">
      <c r="A187365" t="s">
        <v>71519</v>
      </c>
      <c r="B187365" t="s">
        <v>83</v>
      </c>
      <c r="C187365" t="s">
        <v>257325</v>
      </c>
      <c r="D187365">
        <v>0</v>
      </c>
    </row>
    <row r="187366" spans="1:4" hidden="1" x14ac:dyDescent="0.45">
      <c r="A187366" t="s">
        <v>71519</v>
      </c>
      <c r="B187366" t="s">
        <v>83</v>
      </c>
      <c r="C187366" t="s">
        <v>257326</v>
      </c>
      <c r="D187366">
        <v>0</v>
      </c>
    </row>
    <row r="187367" spans="1:4" hidden="1" x14ac:dyDescent="0.45">
      <c r="A187367" t="s">
        <v>71519</v>
      </c>
      <c r="B187367" t="s">
        <v>83</v>
      </c>
      <c r="C187367" t="s">
        <v>257327</v>
      </c>
      <c r="D187367">
        <v>0</v>
      </c>
    </row>
    <row r="187368" spans="1:4" hidden="1" x14ac:dyDescent="0.45">
      <c r="A187368" t="s">
        <v>71519</v>
      </c>
      <c r="B187368" t="s">
        <v>83</v>
      </c>
      <c r="C187368" t="s">
        <v>257328</v>
      </c>
      <c r="D187368">
        <v>0</v>
      </c>
    </row>
    <row r="187369" spans="1:4" hidden="1" x14ac:dyDescent="0.45">
      <c r="A187369" t="s">
        <v>71519</v>
      </c>
      <c r="B187369" t="s">
        <v>83</v>
      </c>
      <c r="C187369" t="s">
        <v>255715</v>
      </c>
      <c r="D187369">
        <v>0</v>
      </c>
    </row>
    <row r="187370" spans="1:4" hidden="1" x14ac:dyDescent="0.45">
      <c r="A187370" t="s">
        <v>71519</v>
      </c>
      <c r="B187370" t="s">
        <v>83</v>
      </c>
      <c r="C187370" t="s">
        <v>257329</v>
      </c>
      <c r="D187370">
        <v>0</v>
      </c>
    </row>
    <row r="187371" spans="1:4" hidden="1" x14ac:dyDescent="0.45">
      <c r="A187371" t="s">
        <v>71519</v>
      </c>
      <c r="B187371" t="s">
        <v>83</v>
      </c>
      <c r="C187371" t="s">
        <v>257330</v>
      </c>
      <c r="D187371">
        <v>0</v>
      </c>
    </row>
    <row r="187372" spans="1:4" hidden="1" x14ac:dyDescent="0.45">
      <c r="A187372" t="s">
        <v>71519</v>
      </c>
      <c r="B187372" t="s">
        <v>83</v>
      </c>
      <c r="C187372" t="s">
        <v>257331</v>
      </c>
      <c r="D187372">
        <v>0</v>
      </c>
    </row>
    <row r="187373" spans="1:4" hidden="1" x14ac:dyDescent="0.45">
      <c r="A187373" t="s">
        <v>71519</v>
      </c>
      <c r="B187373" t="s">
        <v>83</v>
      </c>
      <c r="C187373" t="s">
        <v>257332</v>
      </c>
      <c r="D187373">
        <v>0</v>
      </c>
    </row>
    <row r="187374" spans="1:4" hidden="1" x14ac:dyDescent="0.45">
      <c r="A187374" t="s">
        <v>71519</v>
      </c>
      <c r="B187374" t="s">
        <v>83</v>
      </c>
      <c r="C187374" t="s">
        <v>257333</v>
      </c>
      <c r="D187374">
        <v>0</v>
      </c>
    </row>
    <row r="187375" spans="1:4" hidden="1" x14ac:dyDescent="0.45">
      <c r="A187375" t="s">
        <v>71519</v>
      </c>
      <c r="B187375" t="s">
        <v>83</v>
      </c>
      <c r="C187375" t="s">
        <v>257334</v>
      </c>
      <c r="D187375">
        <v>0</v>
      </c>
    </row>
    <row r="187376" spans="1:4" hidden="1" x14ac:dyDescent="0.45">
      <c r="A187376" t="s">
        <v>71519</v>
      </c>
      <c r="B187376" t="s">
        <v>83</v>
      </c>
      <c r="C187376" t="s">
        <v>255723</v>
      </c>
      <c r="D187376">
        <v>0</v>
      </c>
    </row>
    <row r="187377" spans="1:4" hidden="1" x14ac:dyDescent="0.45">
      <c r="A187377" t="s">
        <v>71519</v>
      </c>
      <c r="B187377" t="s">
        <v>83</v>
      </c>
      <c r="C187377" t="s">
        <v>257335</v>
      </c>
      <c r="D187377">
        <v>0</v>
      </c>
    </row>
    <row r="187378" spans="1:4" hidden="1" x14ac:dyDescent="0.45">
      <c r="A187378" t="s">
        <v>71519</v>
      </c>
      <c r="B187378" t="s">
        <v>83</v>
      </c>
      <c r="C187378" t="s">
        <v>257336</v>
      </c>
      <c r="D187378">
        <v>0</v>
      </c>
    </row>
    <row r="187379" spans="1:4" hidden="1" x14ac:dyDescent="0.45">
      <c r="A187379" t="s">
        <v>71519</v>
      </c>
      <c r="B187379" t="s">
        <v>83</v>
      </c>
      <c r="C187379" t="s">
        <v>257337</v>
      </c>
      <c r="D187379">
        <v>0</v>
      </c>
    </row>
    <row r="187380" spans="1:4" hidden="1" x14ac:dyDescent="0.45">
      <c r="A187380" t="s">
        <v>71519</v>
      </c>
      <c r="B187380" t="s">
        <v>83</v>
      </c>
      <c r="C187380" t="s">
        <v>257338</v>
      </c>
      <c r="D187380">
        <v>0</v>
      </c>
    </row>
    <row r="187381" spans="1:4" hidden="1" x14ac:dyDescent="0.45">
      <c r="A187381" t="s">
        <v>71519</v>
      </c>
      <c r="B187381" t="s">
        <v>83</v>
      </c>
      <c r="C187381" t="s">
        <v>257339</v>
      </c>
      <c r="D187381">
        <v>154.54072104443327</v>
      </c>
    </row>
    <row r="187382" spans="1:4" hidden="1" x14ac:dyDescent="0.45">
      <c r="A187382" t="s">
        <v>71519</v>
      </c>
      <c r="B187382" t="s">
        <v>83</v>
      </c>
      <c r="C187382" t="s">
        <v>257340</v>
      </c>
      <c r="D187382">
        <v>0</v>
      </c>
    </row>
    <row r="187383" spans="1:4" hidden="1" x14ac:dyDescent="0.45">
      <c r="A187383" t="s">
        <v>71519</v>
      </c>
      <c r="B187383" t="s">
        <v>83</v>
      </c>
      <c r="C187383" t="s">
        <v>255731</v>
      </c>
      <c r="D187383">
        <v>0</v>
      </c>
    </row>
    <row r="187384" spans="1:4" hidden="1" x14ac:dyDescent="0.45">
      <c r="A187384" t="s">
        <v>71519</v>
      </c>
      <c r="B187384" t="s">
        <v>83</v>
      </c>
      <c r="C187384" t="s">
        <v>257341</v>
      </c>
      <c r="D187384">
        <v>0</v>
      </c>
    </row>
    <row r="187385" spans="1:4" hidden="1" x14ac:dyDescent="0.45">
      <c r="A187385" t="s">
        <v>71519</v>
      </c>
      <c r="B187385" t="s">
        <v>83</v>
      </c>
      <c r="C187385" t="s">
        <v>257342</v>
      </c>
      <c r="D187385">
        <v>0</v>
      </c>
    </row>
    <row r="187386" spans="1:4" hidden="1" x14ac:dyDescent="0.45">
      <c r="A187386" t="s">
        <v>71519</v>
      </c>
      <c r="B187386" t="s">
        <v>83</v>
      </c>
      <c r="C187386" t="s">
        <v>257343</v>
      </c>
      <c r="D187386">
        <v>0</v>
      </c>
    </row>
    <row r="187387" spans="1:4" hidden="1" x14ac:dyDescent="0.45">
      <c r="A187387" t="s">
        <v>71519</v>
      </c>
      <c r="B187387" t="s">
        <v>83</v>
      </c>
      <c r="C187387" t="s">
        <v>257344</v>
      </c>
      <c r="D187387">
        <v>0</v>
      </c>
    </row>
    <row r="187388" spans="1:4" hidden="1" x14ac:dyDescent="0.45">
      <c r="A187388" t="s">
        <v>71519</v>
      </c>
      <c r="B187388" t="s">
        <v>83</v>
      </c>
      <c r="C187388" t="s">
        <v>257345</v>
      </c>
      <c r="D187388">
        <v>0</v>
      </c>
    </row>
    <row r="187389" spans="1:4" hidden="1" x14ac:dyDescent="0.45">
      <c r="A187389" t="s">
        <v>71519</v>
      </c>
      <c r="B187389" t="s">
        <v>83</v>
      </c>
      <c r="C187389" t="s">
        <v>257346</v>
      </c>
      <c r="D187389">
        <v>0</v>
      </c>
    </row>
    <row r="187390" spans="1:4" hidden="1" x14ac:dyDescent="0.45">
      <c r="A187390" t="s">
        <v>71519</v>
      </c>
      <c r="B187390" t="s">
        <v>83</v>
      </c>
      <c r="C187390" t="s">
        <v>255739</v>
      </c>
      <c r="D187390">
        <v>0</v>
      </c>
    </row>
    <row r="187391" spans="1:4" hidden="1" x14ac:dyDescent="0.45">
      <c r="A187391" t="s">
        <v>71519</v>
      </c>
      <c r="B187391" t="s">
        <v>83</v>
      </c>
      <c r="C187391" t="s">
        <v>257347</v>
      </c>
      <c r="D187391">
        <v>0</v>
      </c>
    </row>
    <row r="187392" spans="1:4" hidden="1" x14ac:dyDescent="0.45">
      <c r="A187392" t="s">
        <v>71519</v>
      </c>
      <c r="B187392" t="s">
        <v>83</v>
      </c>
      <c r="C187392" t="s">
        <v>257348</v>
      </c>
      <c r="D187392">
        <v>0</v>
      </c>
    </row>
    <row r="187393" spans="1:4" hidden="1" x14ac:dyDescent="0.45">
      <c r="A187393" t="s">
        <v>71519</v>
      </c>
      <c r="B187393" t="s">
        <v>83</v>
      </c>
      <c r="C187393" t="s">
        <v>257349</v>
      </c>
      <c r="D187393">
        <v>0</v>
      </c>
    </row>
    <row r="187394" spans="1:4" hidden="1" x14ac:dyDescent="0.45">
      <c r="A187394" t="s">
        <v>71519</v>
      </c>
      <c r="B187394" t="s">
        <v>83</v>
      </c>
      <c r="C187394" t="s">
        <v>257350</v>
      </c>
      <c r="D187394">
        <v>0</v>
      </c>
    </row>
    <row r="187395" spans="1:4" hidden="1" x14ac:dyDescent="0.45">
      <c r="A187395" t="s">
        <v>71519</v>
      </c>
      <c r="B187395" t="s">
        <v>83</v>
      </c>
      <c r="C187395" t="s">
        <v>257351</v>
      </c>
      <c r="D187395">
        <v>0</v>
      </c>
    </row>
    <row r="187396" spans="1:4" hidden="1" x14ac:dyDescent="0.45">
      <c r="A187396" t="s">
        <v>71519</v>
      </c>
      <c r="B187396" t="s">
        <v>83</v>
      </c>
      <c r="C187396" t="s">
        <v>257352</v>
      </c>
      <c r="D187396">
        <v>0</v>
      </c>
    </row>
    <row r="187397" spans="1:4" hidden="1" x14ac:dyDescent="0.45">
      <c r="A187397" t="s">
        <v>71519</v>
      </c>
      <c r="B187397" t="s">
        <v>83</v>
      </c>
      <c r="C187397" t="s">
        <v>255747</v>
      </c>
      <c r="D187397">
        <v>0</v>
      </c>
    </row>
    <row r="187398" spans="1:4" hidden="1" x14ac:dyDescent="0.45">
      <c r="A187398" t="s">
        <v>71519</v>
      </c>
      <c r="B187398" t="s">
        <v>83</v>
      </c>
      <c r="C187398" t="s">
        <v>257353</v>
      </c>
      <c r="D187398">
        <v>0</v>
      </c>
    </row>
    <row r="187399" spans="1:4" hidden="1" x14ac:dyDescent="0.45">
      <c r="A187399" t="s">
        <v>71519</v>
      </c>
      <c r="B187399" t="s">
        <v>83</v>
      </c>
      <c r="C187399" t="s">
        <v>257354</v>
      </c>
      <c r="D187399">
        <v>0</v>
      </c>
    </row>
    <row r="187400" spans="1:4" hidden="1" x14ac:dyDescent="0.45">
      <c r="A187400" t="s">
        <v>71519</v>
      </c>
      <c r="B187400" t="s">
        <v>83</v>
      </c>
      <c r="C187400" t="s">
        <v>257355</v>
      </c>
      <c r="D187400">
        <v>0</v>
      </c>
    </row>
    <row r="187401" spans="1:4" hidden="1" x14ac:dyDescent="0.45">
      <c r="A187401" t="s">
        <v>71519</v>
      </c>
      <c r="B187401" t="s">
        <v>83</v>
      </c>
      <c r="C187401" t="s">
        <v>257356</v>
      </c>
      <c r="D187401">
        <v>0</v>
      </c>
    </row>
    <row r="187402" spans="1:4" hidden="1" x14ac:dyDescent="0.45">
      <c r="A187402" t="s">
        <v>71519</v>
      </c>
      <c r="B187402" t="s">
        <v>83</v>
      </c>
      <c r="C187402" t="s">
        <v>257357</v>
      </c>
      <c r="D187402">
        <v>0</v>
      </c>
    </row>
    <row r="187403" spans="1:4" hidden="1" x14ac:dyDescent="0.45">
      <c r="A187403" t="s">
        <v>71519</v>
      </c>
      <c r="B187403" t="s">
        <v>83</v>
      </c>
      <c r="C187403" t="s">
        <v>257358</v>
      </c>
      <c r="D187403">
        <v>0</v>
      </c>
    </row>
    <row r="187404" spans="1:4" hidden="1" x14ac:dyDescent="0.45">
      <c r="A187404" t="s">
        <v>71519</v>
      </c>
      <c r="B187404" t="s">
        <v>83</v>
      </c>
      <c r="C187404" t="s">
        <v>255755</v>
      </c>
      <c r="D187404">
        <v>0</v>
      </c>
    </row>
    <row r="187405" spans="1:4" hidden="1" x14ac:dyDescent="0.45">
      <c r="A187405" t="s">
        <v>71519</v>
      </c>
      <c r="B187405" t="s">
        <v>83</v>
      </c>
      <c r="C187405" t="s">
        <v>257359</v>
      </c>
      <c r="D187405">
        <v>0</v>
      </c>
    </row>
    <row r="187406" spans="1:4" hidden="1" x14ac:dyDescent="0.45">
      <c r="A187406" t="s">
        <v>71519</v>
      </c>
      <c r="B187406" t="s">
        <v>83</v>
      </c>
      <c r="C187406" t="s">
        <v>257360</v>
      </c>
      <c r="D187406">
        <v>0</v>
      </c>
    </row>
    <row r="187407" spans="1:4" hidden="1" x14ac:dyDescent="0.45">
      <c r="A187407" t="s">
        <v>71519</v>
      </c>
      <c r="B187407" t="s">
        <v>83</v>
      </c>
      <c r="C187407" t="s">
        <v>257361</v>
      </c>
      <c r="D187407">
        <v>0</v>
      </c>
    </row>
    <row r="187408" spans="1:4" hidden="1" x14ac:dyDescent="0.45">
      <c r="A187408" t="s">
        <v>71519</v>
      </c>
      <c r="B187408" t="s">
        <v>83</v>
      </c>
      <c r="C187408" t="s">
        <v>257362</v>
      </c>
      <c r="D187408">
        <v>0</v>
      </c>
    </row>
    <row r="187409" spans="1:4" hidden="1" x14ac:dyDescent="0.45">
      <c r="A187409" t="s">
        <v>71519</v>
      </c>
      <c r="B187409" t="s">
        <v>83</v>
      </c>
      <c r="C187409" t="s">
        <v>257363</v>
      </c>
      <c r="D187409">
        <v>0</v>
      </c>
    </row>
    <row r="187410" spans="1:4" hidden="1" x14ac:dyDescent="0.45">
      <c r="A187410" t="s">
        <v>71519</v>
      </c>
      <c r="B187410" t="s">
        <v>83</v>
      </c>
      <c r="C187410" t="s">
        <v>257364</v>
      </c>
      <c r="D187410">
        <v>0</v>
      </c>
    </row>
    <row r="187411" spans="1:4" hidden="1" x14ac:dyDescent="0.45">
      <c r="A187411" t="s">
        <v>71519</v>
      </c>
      <c r="B187411" t="s">
        <v>83</v>
      </c>
      <c r="C187411" t="s">
        <v>255763</v>
      </c>
      <c r="D187411">
        <v>0</v>
      </c>
    </row>
    <row r="187412" spans="1:4" hidden="1" x14ac:dyDescent="0.45">
      <c r="A187412" t="s">
        <v>71519</v>
      </c>
      <c r="B187412" t="s">
        <v>83</v>
      </c>
      <c r="C187412" t="s">
        <v>257365</v>
      </c>
      <c r="D187412">
        <v>0</v>
      </c>
    </row>
    <row r="187413" spans="1:4" hidden="1" x14ac:dyDescent="0.45">
      <c r="A187413" t="s">
        <v>71519</v>
      </c>
      <c r="B187413" t="s">
        <v>83</v>
      </c>
      <c r="C187413" t="s">
        <v>257366</v>
      </c>
      <c r="D187413">
        <v>0</v>
      </c>
    </row>
    <row r="187414" spans="1:4" hidden="1" x14ac:dyDescent="0.45">
      <c r="A187414" t="s">
        <v>71519</v>
      </c>
      <c r="B187414" t="s">
        <v>83</v>
      </c>
      <c r="C187414" t="s">
        <v>257367</v>
      </c>
      <c r="D187414">
        <v>0</v>
      </c>
    </row>
    <row r="187415" spans="1:4" hidden="1" x14ac:dyDescent="0.45">
      <c r="A187415" t="s">
        <v>71519</v>
      </c>
      <c r="B187415" t="s">
        <v>83</v>
      </c>
      <c r="C187415" t="s">
        <v>257368</v>
      </c>
      <c r="D187415">
        <v>0</v>
      </c>
    </row>
    <row r="187416" spans="1:4" hidden="1" x14ac:dyDescent="0.45">
      <c r="A187416" t="s">
        <v>71519</v>
      </c>
      <c r="B187416" t="s">
        <v>83</v>
      </c>
      <c r="C187416" t="s">
        <v>257369</v>
      </c>
      <c r="D187416">
        <v>0</v>
      </c>
    </row>
    <row r="187417" spans="1:4" hidden="1" x14ac:dyDescent="0.45">
      <c r="A187417" t="s">
        <v>71519</v>
      </c>
      <c r="B187417" t="s">
        <v>83</v>
      </c>
      <c r="C187417" t="s">
        <v>257370</v>
      </c>
      <c r="D187417">
        <v>0</v>
      </c>
    </row>
    <row r="187418" spans="1:4" hidden="1" x14ac:dyDescent="0.45">
      <c r="A187418" t="s">
        <v>71519</v>
      </c>
      <c r="B187418" t="s">
        <v>83</v>
      </c>
      <c r="C187418" t="s">
        <v>255771</v>
      </c>
      <c r="D187418">
        <v>0</v>
      </c>
    </row>
    <row r="187419" spans="1:4" hidden="1" x14ac:dyDescent="0.45">
      <c r="A187419" t="s">
        <v>71519</v>
      </c>
      <c r="B187419" t="s">
        <v>83</v>
      </c>
      <c r="C187419" t="s">
        <v>257371</v>
      </c>
      <c r="D187419">
        <v>0</v>
      </c>
    </row>
    <row r="187420" spans="1:4" hidden="1" x14ac:dyDescent="0.45">
      <c r="A187420" t="s">
        <v>71519</v>
      </c>
      <c r="B187420" t="s">
        <v>83</v>
      </c>
      <c r="C187420" t="s">
        <v>257372</v>
      </c>
      <c r="D187420">
        <v>0</v>
      </c>
    </row>
    <row r="187421" spans="1:4" hidden="1" x14ac:dyDescent="0.45">
      <c r="A187421" t="s">
        <v>71519</v>
      </c>
      <c r="B187421" t="s">
        <v>83</v>
      </c>
      <c r="C187421" t="s">
        <v>257373</v>
      </c>
      <c r="D187421">
        <v>0</v>
      </c>
    </row>
    <row r="187422" spans="1:4" hidden="1" x14ac:dyDescent="0.45">
      <c r="A187422" t="s">
        <v>71519</v>
      </c>
      <c r="B187422" t="s">
        <v>83</v>
      </c>
      <c r="C187422" t="s">
        <v>257374</v>
      </c>
      <c r="D187422">
        <v>0</v>
      </c>
    </row>
    <row r="187423" spans="1:4" hidden="1" x14ac:dyDescent="0.45">
      <c r="A187423" t="s">
        <v>71519</v>
      </c>
      <c r="B187423" t="s">
        <v>83</v>
      </c>
      <c r="C187423" t="s">
        <v>257375</v>
      </c>
      <c r="D187423">
        <v>151.94870034067904</v>
      </c>
    </row>
    <row r="187424" spans="1:4" hidden="1" x14ac:dyDescent="0.45">
      <c r="A187424" t="s">
        <v>71519</v>
      </c>
      <c r="B187424" t="s">
        <v>83</v>
      </c>
      <c r="C187424" t="s">
        <v>257376</v>
      </c>
      <c r="D187424">
        <v>0</v>
      </c>
    </row>
    <row r="187425" spans="1:4" hidden="1" x14ac:dyDescent="0.45">
      <c r="A187425" t="s">
        <v>71519</v>
      </c>
      <c r="B187425" t="s">
        <v>83</v>
      </c>
      <c r="C187425" t="s">
        <v>255779</v>
      </c>
      <c r="D187425">
        <v>0</v>
      </c>
    </row>
    <row r="187426" spans="1:4" hidden="1" x14ac:dyDescent="0.45">
      <c r="A187426" t="s">
        <v>71519</v>
      </c>
      <c r="B187426" t="s">
        <v>83</v>
      </c>
      <c r="C187426" t="s">
        <v>257377</v>
      </c>
      <c r="D187426">
        <v>0</v>
      </c>
    </row>
    <row r="187427" spans="1:4" hidden="1" x14ac:dyDescent="0.45">
      <c r="A187427" t="s">
        <v>71519</v>
      </c>
      <c r="B187427" t="s">
        <v>83</v>
      </c>
      <c r="C187427" t="s">
        <v>257378</v>
      </c>
      <c r="D187427">
        <v>0</v>
      </c>
    </row>
    <row r="187428" spans="1:4" hidden="1" x14ac:dyDescent="0.45">
      <c r="A187428" t="s">
        <v>71519</v>
      </c>
      <c r="B187428" t="s">
        <v>83</v>
      </c>
      <c r="C187428" t="s">
        <v>257379</v>
      </c>
      <c r="D187428">
        <v>0</v>
      </c>
    </row>
    <row r="187429" spans="1:4" hidden="1" x14ac:dyDescent="0.45">
      <c r="A187429" t="s">
        <v>71519</v>
      </c>
      <c r="B187429" t="s">
        <v>83</v>
      </c>
      <c r="C187429" t="s">
        <v>257380</v>
      </c>
      <c r="D187429">
        <v>0</v>
      </c>
    </row>
    <row r="187430" spans="1:4" hidden="1" x14ac:dyDescent="0.45">
      <c r="A187430" t="s">
        <v>71519</v>
      </c>
      <c r="B187430" t="s">
        <v>83</v>
      </c>
      <c r="C187430" t="s">
        <v>257381</v>
      </c>
      <c r="D187430">
        <v>0</v>
      </c>
    </row>
    <row r="187431" spans="1:4" hidden="1" x14ac:dyDescent="0.45">
      <c r="A187431" t="s">
        <v>71519</v>
      </c>
      <c r="B187431" t="s">
        <v>83</v>
      </c>
      <c r="C187431" t="s">
        <v>257382</v>
      </c>
      <c r="D187431">
        <v>0</v>
      </c>
    </row>
    <row r="187432" spans="1:4" hidden="1" x14ac:dyDescent="0.45">
      <c r="A187432" t="s">
        <v>71519</v>
      </c>
      <c r="B187432" t="s">
        <v>83</v>
      </c>
      <c r="C187432" t="s">
        <v>255787</v>
      </c>
      <c r="D187432">
        <v>0</v>
      </c>
    </row>
    <row r="187433" spans="1:4" hidden="1" x14ac:dyDescent="0.45">
      <c r="A187433" t="s">
        <v>71519</v>
      </c>
      <c r="B187433" t="s">
        <v>83</v>
      </c>
      <c r="C187433" t="s">
        <v>257383</v>
      </c>
      <c r="D187433">
        <v>0</v>
      </c>
    </row>
    <row r="187434" spans="1:4" hidden="1" x14ac:dyDescent="0.45">
      <c r="A187434" t="s">
        <v>71519</v>
      </c>
      <c r="B187434" t="s">
        <v>83</v>
      </c>
      <c r="C187434" t="s">
        <v>257384</v>
      </c>
      <c r="D187434">
        <v>0</v>
      </c>
    </row>
    <row r="187435" spans="1:4" hidden="1" x14ac:dyDescent="0.45">
      <c r="A187435" t="s">
        <v>71519</v>
      </c>
      <c r="B187435" t="s">
        <v>83</v>
      </c>
      <c r="C187435" t="s">
        <v>257385</v>
      </c>
      <c r="D187435">
        <v>0</v>
      </c>
    </row>
    <row r="187436" spans="1:4" hidden="1" x14ac:dyDescent="0.45">
      <c r="A187436" t="s">
        <v>71519</v>
      </c>
      <c r="B187436" t="s">
        <v>83</v>
      </c>
      <c r="C187436" t="s">
        <v>257386</v>
      </c>
      <c r="D187436">
        <v>0</v>
      </c>
    </row>
    <row r="187437" spans="1:4" hidden="1" x14ac:dyDescent="0.45">
      <c r="A187437" t="s">
        <v>71519</v>
      </c>
      <c r="B187437" t="s">
        <v>83</v>
      </c>
      <c r="C187437" t="s">
        <v>257387</v>
      </c>
      <c r="D187437">
        <v>0</v>
      </c>
    </row>
    <row r="187438" spans="1:4" hidden="1" x14ac:dyDescent="0.45">
      <c r="A187438" t="s">
        <v>71519</v>
      </c>
      <c r="B187438" t="s">
        <v>83</v>
      </c>
      <c r="C187438" t="s">
        <v>257388</v>
      </c>
      <c r="D187438">
        <v>0</v>
      </c>
    </row>
    <row r="187439" spans="1:4" hidden="1" x14ac:dyDescent="0.45">
      <c r="A187439" t="s">
        <v>71519</v>
      </c>
      <c r="B187439" t="s">
        <v>83</v>
      </c>
      <c r="C187439" t="s">
        <v>255795</v>
      </c>
      <c r="D187439">
        <v>0</v>
      </c>
    </row>
    <row r="187440" spans="1:4" hidden="1" x14ac:dyDescent="0.45">
      <c r="A187440" t="s">
        <v>71519</v>
      </c>
      <c r="B187440" t="s">
        <v>83</v>
      </c>
      <c r="C187440" t="s">
        <v>257389</v>
      </c>
      <c r="D187440">
        <v>0</v>
      </c>
    </row>
    <row r="187441" spans="1:4" hidden="1" x14ac:dyDescent="0.45">
      <c r="A187441" t="s">
        <v>71519</v>
      </c>
      <c r="B187441" t="s">
        <v>83</v>
      </c>
      <c r="C187441" t="s">
        <v>257390</v>
      </c>
      <c r="D187441">
        <v>0</v>
      </c>
    </row>
    <row r="187442" spans="1:4" hidden="1" x14ac:dyDescent="0.45">
      <c r="A187442" t="s">
        <v>71519</v>
      </c>
      <c r="B187442" t="s">
        <v>83</v>
      </c>
      <c r="C187442" t="s">
        <v>257391</v>
      </c>
      <c r="D187442">
        <v>0</v>
      </c>
    </row>
    <row r="187443" spans="1:4" hidden="1" x14ac:dyDescent="0.45">
      <c r="A187443" t="s">
        <v>71519</v>
      </c>
      <c r="B187443" t="s">
        <v>83</v>
      </c>
      <c r="C187443" t="s">
        <v>257392</v>
      </c>
      <c r="D187443">
        <v>0</v>
      </c>
    </row>
    <row r="187444" spans="1:4" hidden="1" x14ac:dyDescent="0.45">
      <c r="A187444" t="s">
        <v>71519</v>
      </c>
      <c r="B187444" t="s">
        <v>83</v>
      </c>
      <c r="C187444" t="s">
        <v>257393</v>
      </c>
      <c r="D187444">
        <v>0</v>
      </c>
    </row>
    <row r="187445" spans="1:4" hidden="1" x14ac:dyDescent="0.45">
      <c r="A187445" t="s">
        <v>71519</v>
      </c>
      <c r="B187445" t="s">
        <v>83</v>
      </c>
      <c r="C187445" t="s">
        <v>257394</v>
      </c>
      <c r="D187445">
        <v>0</v>
      </c>
    </row>
    <row r="187446" spans="1:4" hidden="1" x14ac:dyDescent="0.45">
      <c r="A187446" t="s">
        <v>71519</v>
      </c>
      <c r="B187446" t="s">
        <v>83</v>
      </c>
      <c r="C187446" t="s">
        <v>255803</v>
      </c>
      <c r="D187446">
        <v>0</v>
      </c>
    </row>
    <row r="187447" spans="1:4" hidden="1" x14ac:dyDescent="0.45">
      <c r="A187447" t="s">
        <v>71519</v>
      </c>
      <c r="B187447" t="s">
        <v>83</v>
      </c>
      <c r="C187447" t="s">
        <v>257395</v>
      </c>
      <c r="D187447">
        <v>0</v>
      </c>
    </row>
    <row r="187448" spans="1:4" hidden="1" x14ac:dyDescent="0.45">
      <c r="A187448" t="s">
        <v>71519</v>
      </c>
      <c r="B187448" t="s">
        <v>83</v>
      </c>
      <c r="C187448" t="s">
        <v>257396</v>
      </c>
      <c r="D187448">
        <v>0</v>
      </c>
    </row>
    <row r="187449" spans="1:4" hidden="1" x14ac:dyDescent="0.45">
      <c r="A187449" t="s">
        <v>71519</v>
      </c>
      <c r="B187449" t="s">
        <v>83</v>
      </c>
      <c r="C187449" t="s">
        <v>257397</v>
      </c>
      <c r="D187449">
        <v>0</v>
      </c>
    </row>
    <row r="187450" spans="1:4" hidden="1" x14ac:dyDescent="0.45">
      <c r="A187450" t="s">
        <v>71519</v>
      </c>
      <c r="B187450" t="s">
        <v>83</v>
      </c>
      <c r="C187450" t="s">
        <v>257398</v>
      </c>
      <c r="D187450">
        <v>0</v>
      </c>
    </row>
    <row r="187451" spans="1:4" hidden="1" x14ac:dyDescent="0.45">
      <c r="A187451" t="s">
        <v>71519</v>
      </c>
      <c r="B187451" t="s">
        <v>83</v>
      </c>
      <c r="C187451" t="s">
        <v>257399</v>
      </c>
      <c r="D187451">
        <v>0</v>
      </c>
    </row>
    <row r="187452" spans="1:4" hidden="1" x14ac:dyDescent="0.45">
      <c r="A187452" t="s">
        <v>71519</v>
      </c>
      <c r="B187452" t="s">
        <v>83</v>
      </c>
      <c r="C187452" t="s">
        <v>257400</v>
      </c>
      <c r="D187452">
        <v>0</v>
      </c>
    </row>
    <row r="187453" spans="1:4" hidden="1" x14ac:dyDescent="0.45">
      <c r="A187453" t="s">
        <v>71519</v>
      </c>
      <c r="B187453" t="s">
        <v>83</v>
      </c>
      <c r="C187453" t="s">
        <v>255811</v>
      </c>
      <c r="D187453">
        <v>0</v>
      </c>
    </row>
    <row r="187454" spans="1:4" hidden="1" x14ac:dyDescent="0.45">
      <c r="A187454" t="s">
        <v>71519</v>
      </c>
      <c r="B187454" t="s">
        <v>83</v>
      </c>
      <c r="C187454" t="s">
        <v>257401</v>
      </c>
      <c r="D187454">
        <v>0</v>
      </c>
    </row>
    <row r="187455" spans="1:4" hidden="1" x14ac:dyDescent="0.45">
      <c r="A187455" t="s">
        <v>71519</v>
      </c>
      <c r="B187455" t="s">
        <v>83</v>
      </c>
      <c r="C187455" t="s">
        <v>257402</v>
      </c>
      <c r="D187455">
        <v>0</v>
      </c>
    </row>
    <row r="187456" spans="1:4" hidden="1" x14ac:dyDescent="0.45">
      <c r="A187456" t="s">
        <v>71519</v>
      </c>
      <c r="B187456" t="s">
        <v>83</v>
      </c>
      <c r="C187456" t="s">
        <v>257403</v>
      </c>
      <c r="D187456">
        <v>0</v>
      </c>
    </row>
    <row r="187457" spans="1:4" hidden="1" x14ac:dyDescent="0.45">
      <c r="A187457" t="s">
        <v>71519</v>
      </c>
      <c r="B187457" t="s">
        <v>83</v>
      </c>
      <c r="C187457" t="s">
        <v>257404</v>
      </c>
      <c r="D187457">
        <v>0</v>
      </c>
    </row>
    <row r="187458" spans="1:4" hidden="1" x14ac:dyDescent="0.45">
      <c r="A187458" t="s">
        <v>71519</v>
      </c>
      <c r="B187458" t="s">
        <v>83</v>
      </c>
      <c r="C187458" t="s">
        <v>257405</v>
      </c>
      <c r="D187458">
        <v>0</v>
      </c>
    </row>
    <row r="187459" spans="1:4" hidden="1" x14ac:dyDescent="0.45">
      <c r="A187459" t="s">
        <v>71519</v>
      </c>
      <c r="B187459" t="s">
        <v>83</v>
      </c>
      <c r="C187459" t="s">
        <v>257406</v>
      </c>
      <c r="D187459">
        <v>0</v>
      </c>
    </row>
    <row r="187460" spans="1:4" hidden="1" x14ac:dyDescent="0.45">
      <c r="A187460" t="s">
        <v>71519</v>
      </c>
      <c r="B187460" t="s">
        <v>83</v>
      </c>
      <c r="C187460" t="s">
        <v>255819</v>
      </c>
      <c r="D187460">
        <v>0</v>
      </c>
    </row>
    <row r="187461" spans="1:4" hidden="1" x14ac:dyDescent="0.45">
      <c r="A187461" t="s">
        <v>71519</v>
      </c>
      <c r="B187461" t="s">
        <v>83</v>
      </c>
      <c r="C187461" t="s">
        <v>257407</v>
      </c>
      <c r="D187461">
        <v>0</v>
      </c>
    </row>
    <row r="187462" spans="1:4" hidden="1" x14ac:dyDescent="0.45">
      <c r="A187462" t="s">
        <v>71519</v>
      </c>
      <c r="B187462" t="s">
        <v>83</v>
      </c>
      <c r="C187462" t="s">
        <v>257408</v>
      </c>
      <c r="D187462">
        <v>0</v>
      </c>
    </row>
    <row r="187463" spans="1:4" hidden="1" x14ac:dyDescent="0.45">
      <c r="A187463" t="s">
        <v>71519</v>
      </c>
      <c r="B187463" t="s">
        <v>83</v>
      </c>
      <c r="C187463" t="s">
        <v>257409</v>
      </c>
      <c r="D187463">
        <v>0</v>
      </c>
    </row>
    <row r="187464" spans="1:4" hidden="1" x14ac:dyDescent="0.45">
      <c r="A187464" t="s">
        <v>71519</v>
      </c>
      <c r="B187464" t="s">
        <v>83</v>
      </c>
      <c r="C187464" t="s">
        <v>257410</v>
      </c>
      <c r="D187464">
        <v>0</v>
      </c>
    </row>
    <row r="187465" spans="1:4" hidden="1" x14ac:dyDescent="0.45">
      <c r="A187465" t="s">
        <v>71519</v>
      </c>
      <c r="B187465" t="s">
        <v>83</v>
      </c>
      <c r="C187465" t="s">
        <v>257411</v>
      </c>
      <c r="D187465">
        <v>149.40015407708071</v>
      </c>
    </row>
    <row r="187466" spans="1:4" hidden="1" x14ac:dyDescent="0.45">
      <c r="A187466" t="s">
        <v>71519</v>
      </c>
      <c r="B187466" t="s">
        <v>83</v>
      </c>
      <c r="C187466" t="s">
        <v>257412</v>
      </c>
      <c r="D187466">
        <v>0</v>
      </c>
    </row>
    <row r="187467" spans="1:4" hidden="1" x14ac:dyDescent="0.45">
      <c r="A187467" t="s">
        <v>71519</v>
      </c>
      <c r="B187467" t="s">
        <v>83</v>
      </c>
      <c r="C187467" t="s">
        <v>255827</v>
      </c>
      <c r="D187467">
        <v>0</v>
      </c>
    </row>
    <row r="187468" spans="1:4" hidden="1" x14ac:dyDescent="0.45">
      <c r="A187468" t="s">
        <v>71519</v>
      </c>
      <c r="B187468" t="s">
        <v>83</v>
      </c>
      <c r="C187468" t="s">
        <v>257413</v>
      </c>
      <c r="D187468">
        <v>0</v>
      </c>
    </row>
    <row r="187469" spans="1:4" hidden="1" x14ac:dyDescent="0.45">
      <c r="A187469" t="s">
        <v>71519</v>
      </c>
      <c r="B187469" t="s">
        <v>83</v>
      </c>
      <c r="C187469" t="s">
        <v>257414</v>
      </c>
      <c r="D187469">
        <v>0</v>
      </c>
    </row>
    <row r="187470" spans="1:4" hidden="1" x14ac:dyDescent="0.45">
      <c r="A187470" t="s">
        <v>71519</v>
      </c>
      <c r="B187470" t="s">
        <v>83</v>
      </c>
      <c r="C187470" t="s">
        <v>257415</v>
      </c>
      <c r="D187470">
        <v>0</v>
      </c>
    </row>
    <row r="187471" spans="1:4" hidden="1" x14ac:dyDescent="0.45">
      <c r="A187471" t="s">
        <v>71519</v>
      </c>
      <c r="B187471" t="s">
        <v>83</v>
      </c>
      <c r="C187471" t="s">
        <v>257416</v>
      </c>
      <c r="D187471">
        <v>0</v>
      </c>
    </row>
    <row r="187472" spans="1:4" hidden="1" x14ac:dyDescent="0.45">
      <c r="A187472" t="s">
        <v>71519</v>
      </c>
      <c r="B187472" t="s">
        <v>83</v>
      </c>
      <c r="C187472" t="s">
        <v>257417</v>
      </c>
      <c r="D187472">
        <v>0</v>
      </c>
    </row>
    <row r="187473" spans="1:4" hidden="1" x14ac:dyDescent="0.45">
      <c r="A187473" t="s">
        <v>71519</v>
      </c>
      <c r="B187473" t="s">
        <v>83</v>
      </c>
      <c r="C187473" t="s">
        <v>257418</v>
      </c>
      <c r="D187473">
        <v>0</v>
      </c>
    </row>
    <row r="187474" spans="1:4" hidden="1" x14ac:dyDescent="0.45">
      <c r="A187474" t="s">
        <v>71519</v>
      </c>
      <c r="B187474" t="s">
        <v>83</v>
      </c>
      <c r="C187474" t="s">
        <v>255835</v>
      </c>
      <c r="D187474">
        <v>0</v>
      </c>
    </row>
    <row r="187475" spans="1:4" hidden="1" x14ac:dyDescent="0.45">
      <c r="A187475" t="s">
        <v>71519</v>
      </c>
      <c r="B187475" t="s">
        <v>83</v>
      </c>
      <c r="C187475" t="s">
        <v>257419</v>
      </c>
      <c r="D187475">
        <v>0</v>
      </c>
    </row>
    <row r="187476" spans="1:4" hidden="1" x14ac:dyDescent="0.45">
      <c r="A187476" t="s">
        <v>71519</v>
      </c>
      <c r="B187476" t="s">
        <v>83</v>
      </c>
      <c r="C187476" t="s">
        <v>257420</v>
      </c>
      <c r="D187476">
        <v>0</v>
      </c>
    </row>
    <row r="187477" spans="1:4" hidden="1" x14ac:dyDescent="0.45">
      <c r="A187477" t="s">
        <v>71519</v>
      </c>
      <c r="B187477" t="s">
        <v>83</v>
      </c>
      <c r="C187477" t="s">
        <v>257421</v>
      </c>
      <c r="D187477">
        <v>0</v>
      </c>
    </row>
    <row r="187478" spans="1:4" hidden="1" x14ac:dyDescent="0.45">
      <c r="A187478" t="s">
        <v>71519</v>
      </c>
      <c r="B187478" t="s">
        <v>83</v>
      </c>
      <c r="C187478" t="s">
        <v>257422</v>
      </c>
      <c r="D187478">
        <v>0</v>
      </c>
    </row>
    <row r="187479" spans="1:4" hidden="1" x14ac:dyDescent="0.45">
      <c r="A187479" t="s">
        <v>71519</v>
      </c>
      <c r="B187479" t="s">
        <v>83</v>
      </c>
      <c r="C187479" t="s">
        <v>257423</v>
      </c>
      <c r="D187479">
        <v>0</v>
      </c>
    </row>
    <row r="187480" spans="1:4" hidden="1" x14ac:dyDescent="0.45">
      <c r="A187480" t="s">
        <v>71519</v>
      </c>
      <c r="B187480" t="s">
        <v>83</v>
      </c>
      <c r="C187480" t="s">
        <v>257424</v>
      </c>
      <c r="D187480">
        <v>0</v>
      </c>
    </row>
    <row r="187481" spans="1:4" hidden="1" x14ac:dyDescent="0.45">
      <c r="A187481" t="s">
        <v>71519</v>
      </c>
      <c r="B187481" t="s">
        <v>83</v>
      </c>
      <c r="C187481" t="s">
        <v>255843</v>
      </c>
      <c r="D187481">
        <v>0</v>
      </c>
    </row>
    <row r="187482" spans="1:4" hidden="1" x14ac:dyDescent="0.45">
      <c r="A187482" t="s">
        <v>71519</v>
      </c>
      <c r="B187482" t="s">
        <v>83</v>
      </c>
      <c r="C187482" t="s">
        <v>257425</v>
      </c>
      <c r="D187482">
        <v>0</v>
      </c>
    </row>
    <row r="187483" spans="1:4" hidden="1" x14ac:dyDescent="0.45">
      <c r="A187483" t="s">
        <v>71519</v>
      </c>
      <c r="B187483" t="s">
        <v>83</v>
      </c>
      <c r="C187483" t="s">
        <v>257426</v>
      </c>
      <c r="D187483">
        <v>0</v>
      </c>
    </row>
    <row r="187484" spans="1:4" hidden="1" x14ac:dyDescent="0.45">
      <c r="A187484" t="s">
        <v>71519</v>
      </c>
      <c r="B187484" t="s">
        <v>83</v>
      </c>
      <c r="C187484" t="s">
        <v>257427</v>
      </c>
      <c r="D187484">
        <v>0</v>
      </c>
    </row>
    <row r="187485" spans="1:4" hidden="1" x14ac:dyDescent="0.45">
      <c r="A187485" t="s">
        <v>71519</v>
      </c>
      <c r="B187485" t="s">
        <v>83</v>
      </c>
      <c r="C187485" t="s">
        <v>257428</v>
      </c>
      <c r="D187485">
        <v>0</v>
      </c>
    </row>
    <row r="187486" spans="1:4" hidden="1" x14ac:dyDescent="0.45">
      <c r="A187486" t="s">
        <v>71519</v>
      </c>
      <c r="B187486" t="s">
        <v>83</v>
      </c>
      <c r="C187486" t="s">
        <v>257429</v>
      </c>
      <c r="D187486">
        <v>0</v>
      </c>
    </row>
    <row r="187487" spans="1:4" hidden="1" x14ac:dyDescent="0.45">
      <c r="A187487" t="s">
        <v>71519</v>
      </c>
      <c r="B187487" t="s">
        <v>83</v>
      </c>
      <c r="C187487" t="s">
        <v>257430</v>
      </c>
      <c r="D187487">
        <v>0</v>
      </c>
    </row>
    <row r="187488" spans="1:4" hidden="1" x14ac:dyDescent="0.45">
      <c r="A187488" t="s">
        <v>71519</v>
      </c>
      <c r="B187488" t="s">
        <v>83</v>
      </c>
      <c r="C187488" t="s">
        <v>255851</v>
      </c>
      <c r="D187488">
        <v>0</v>
      </c>
    </row>
    <row r="187489" spans="1:4" hidden="1" x14ac:dyDescent="0.45">
      <c r="A187489" t="s">
        <v>71519</v>
      </c>
      <c r="B187489" t="s">
        <v>83</v>
      </c>
      <c r="C187489" t="s">
        <v>257431</v>
      </c>
      <c r="D187489">
        <v>0</v>
      </c>
    </row>
    <row r="187490" spans="1:4" hidden="1" x14ac:dyDescent="0.45">
      <c r="A187490" t="s">
        <v>71519</v>
      </c>
      <c r="B187490" t="s">
        <v>83</v>
      </c>
      <c r="C187490" t="s">
        <v>257432</v>
      </c>
      <c r="D187490">
        <v>0</v>
      </c>
    </row>
    <row r="187491" spans="1:4" hidden="1" x14ac:dyDescent="0.45">
      <c r="A187491" t="s">
        <v>71519</v>
      </c>
      <c r="B187491" t="s">
        <v>83</v>
      </c>
      <c r="C187491" t="s">
        <v>257433</v>
      </c>
      <c r="D187491">
        <v>0</v>
      </c>
    </row>
    <row r="187492" spans="1:4" hidden="1" x14ac:dyDescent="0.45">
      <c r="A187492" t="s">
        <v>71519</v>
      </c>
      <c r="B187492" t="s">
        <v>83</v>
      </c>
      <c r="C187492" t="s">
        <v>257434</v>
      </c>
      <c r="D187492">
        <v>0</v>
      </c>
    </row>
    <row r="187493" spans="1:4" hidden="1" x14ac:dyDescent="0.45">
      <c r="A187493" t="s">
        <v>71519</v>
      </c>
      <c r="B187493" t="s">
        <v>83</v>
      </c>
      <c r="C187493" t="s">
        <v>257435</v>
      </c>
      <c r="D187493">
        <v>0</v>
      </c>
    </row>
    <row r="187494" spans="1:4" hidden="1" x14ac:dyDescent="0.45">
      <c r="A187494" t="s">
        <v>71519</v>
      </c>
      <c r="B187494" t="s">
        <v>83</v>
      </c>
      <c r="C187494" t="s">
        <v>257436</v>
      </c>
      <c r="D187494">
        <v>0</v>
      </c>
    </row>
    <row r="187495" spans="1:4" hidden="1" x14ac:dyDescent="0.45">
      <c r="A187495" t="s">
        <v>71519</v>
      </c>
      <c r="B187495" t="s">
        <v>83</v>
      </c>
      <c r="C187495" t="s">
        <v>255859</v>
      </c>
      <c r="D187495">
        <v>0</v>
      </c>
    </row>
    <row r="187496" spans="1:4" hidden="1" x14ac:dyDescent="0.45">
      <c r="A187496" t="s">
        <v>71519</v>
      </c>
      <c r="B187496" t="s">
        <v>83</v>
      </c>
      <c r="C187496" t="s">
        <v>257437</v>
      </c>
      <c r="D187496">
        <v>0</v>
      </c>
    </row>
    <row r="187497" spans="1:4" hidden="1" x14ac:dyDescent="0.45">
      <c r="A187497" t="s">
        <v>71519</v>
      </c>
      <c r="B187497" t="s">
        <v>83</v>
      </c>
      <c r="C187497" t="s">
        <v>257438</v>
      </c>
      <c r="D187497">
        <v>0</v>
      </c>
    </row>
    <row r="187498" spans="1:4" hidden="1" x14ac:dyDescent="0.45">
      <c r="A187498" t="s">
        <v>71519</v>
      </c>
      <c r="B187498" t="s">
        <v>83</v>
      </c>
      <c r="C187498" t="s">
        <v>257439</v>
      </c>
      <c r="D187498">
        <v>0</v>
      </c>
    </row>
    <row r="187499" spans="1:4" hidden="1" x14ac:dyDescent="0.45">
      <c r="A187499" t="s">
        <v>71519</v>
      </c>
      <c r="B187499" t="s">
        <v>83</v>
      </c>
      <c r="C187499" t="s">
        <v>257440</v>
      </c>
      <c r="D187499">
        <v>0</v>
      </c>
    </row>
    <row r="187500" spans="1:4" hidden="1" x14ac:dyDescent="0.45">
      <c r="A187500" t="s">
        <v>71519</v>
      </c>
      <c r="B187500" t="s">
        <v>83</v>
      </c>
      <c r="C187500" t="s">
        <v>257441</v>
      </c>
      <c r="D187500">
        <v>0</v>
      </c>
    </row>
    <row r="187501" spans="1:4" hidden="1" x14ac:dyDescent="0.45">
      <c r="A187501" t="s">
        <v>71519</v>
      </c>
      <c r="B187501" t="s">
        <v>83</v>
      </c>
      <c r="C187501" t="s">
        <v>257442</v>
      </c>
      <c r="D187501">
        <v>0</v>
      </c>
    </row>
    <row r="187502" spans="1:4" hidden="1" x14ac:dyDescent="0.45">
      <c r="A187502" t="s">
        <v>71519</v>
      </c>
      <c r="B187502" t="s">
        <v>83</v>
      </c>
      <c r="C187502" t="s">
        <v>255867</v>
      </c>
      <c r="D187502">
        <v>0</v>
      </c>
    </row>
    <row r="187503" spans="1:4" hidden="1" x14ac:dyDescent="0.45">
      <c r="A187503" t="s">
        <v>71519</v>
      </c>
      <c r="B187503" t="s">
        <v>83</v>
      </c>
      <c r="C187503" t="s">
        <v>257443</v>
      </c>
      <c r="D187503">
        <v>0</v>
      </c>
    </row>
    <row r="187504" spans="1:4" hidden="1" x14ac:dyDescent="0.45">
      <c r="A187504" t="s">
        <v>71519</v>
      </c>
      <c r="B187504" t="s">
        <v>83</v>
      </c>
      <c r="C187504" t="s">
        <v>257444</v>
      </c>
      <c r="D187504">
        <v>0</v>
      </c>
    </row>
    <row r="187505" spans="1:4" hidden="1" x14ac:dyDescent="0.45">
      <c r="A187505" t="s">
        <v>71519</v>
      </c>
      <c r="B187505" t="s">
        <v>83</v>
      </c>
      <c r="C187505" t="s">
        <v>257445</v>
      </c>
      <c r="D187505">
        <v>0</v>
      </c>
    </row>
    <row r="187506" spans="1:4" hidden="1" x14ac:dyDescent="0.45">
      <c r="A187506" t="s">
        <v>71519</v>
      </c>
      <c r="B187506" t="s">
        <v>83</v>
      </c>
      <c r="C187506" t="s">
        <v>257446</v>
      </c>
      <c r="D187506">
        <v>363.45727063976688</v>
      </c>
    </row>
    <row r="187507" spans="1:4" hidden="1" x14ac:dyDescent="0.45">
      <c r="A187507" t="s">
        <v>71519</v>
      </c>
      <c r="B187507" t="s">
        <v>83</v>
      </c>
      <c r="C187507" t="s">
        <v>257447</v>
      </c>
      <c r="D187507">
        <v>146.89435308239968</v>
      </c>
    </row>
    <row r="187508" spans="1:4" hidden="1" x14ac:dyDescent="0.45">
      <c r="A187508" t="s">
        <v>71519</v>
      </c>
      <c r="B187508" t="s">
        <v>83</v>
      </c>
      <c r="C187508" t="s">
        <v>257448</v>
      </c>
      <c r="D187508">
        <v>0</v>
      </c>
    </row>
    <row r="187509" spans="1:4" hidden="1" x14ac:dyDescent="0.45">
      <c r="A187509" t="s">
        <v>71519</v>
      </c>
      <c r="B187509" t="s">
        <v>83</v>
      </c>
      <c r="C187509" t="s">
        <v>255875</v>
      </c>
      <c r="D187509">
        <v>0</v>
      </c>
    </row>
    <row r="187510" spans="1:4" hidden="1" x14ac:dyDescent="0.45">
      <c r="A187510" t="s">
        <v>71519</v>
      </c>
      <c r="B187510" t="s">
        <v>83</v>
      </c>
      <c r="C187510" t="s">
        <v>257449</v>
      </c>
      <c r="D187510">
        <v>0</v>
      </c>
    </row>
    <row r="187511" spans="1:4" hidden="1" x14ac:dyDescent="0.45">
      <c r="A187511" t="s">
        <v>71519</v>
      </c>
      <c r="B187511" t="s">
        <v>83</v>
      </c>
      <c r="C187511" t="s">
        <v>257450</v>
      </c>
      <c r="D187511">
        <v>0</v>
      </c>
    </row>
    <row r="187512" spans="1:4" hidden="1" x14ac:dyDescent="0.45">
      <c r="A187512" t="s">
        <v>71519</v>
      </c>
      <c r="B187512" t="s">
        <v>83</v>
      </c>
      <c r="C187512" t="s">
        <v>257451</v>
      </c>
      <c r="D187512">
        <v>0</v>
      </c>
    </row>
    <row r="187513" spans="1:4" hidden="1" x14ac:dyDescent="0.45">
      <c r="A187513" t="s">
        <v>71519</v>
      </c>
      <c r="B187513" t="s">
        <v>83</v>
      </c>
      <c r="C187513" t="s">
        <v>257452</v>
      </c>
      <c r="D187513">
        <v>0</v>
      </c>
    </row>
    <row r="187514" spans="1:4" hidden="1" x14ac:dyDescent="0.45">
      <c r="A187514" t="s">
        <v>71519</v>
      </c>
      <c r="B187514" t="s">
        <v>83</v>
      </c>
      <c r="C187514" t="s">
        <v>257453</v>
      </c>
      <c r="D187514">
        <v>0</v>
      </c>
    </row>
    <row r="187515" spans="1:4" hidden="1" x14ac:dyDescent="0.45">
      <c r="A187515" t="s">
        <v>71519</v>
      </c>
      <c r="B187515" t="s">
        <v>83</v>
      </c>
      <c r="C187515" t="s">
        <v>257454</v>
      </c>
      <c r="D187515">
        <v>0</v>
      </c>
    </row>
    <row r="187516" spans="1:4" hidden="1" x14ac:dyDescent="0.45">
      <c r="A187516" t="s">
        <v>71519</v>
      </c>
      <c r="B187516" t="s">
        <v>83</v>
      </c>
      <c r="C187516" t="s">
        <v>255883</v>
      </c>
      <c r="D187516">
        <v>0</v>
      </c>
    </row>
    <row r="187517" spans="1:4" hidden="1" x14ac:dyDescent="0.45">
      <c r="A187517" t="s">
        <v>71519</v>
      </c>
      <c r="B187517" t="s">
        <v>83</v>
      </c>
      <c r="C187517" t="s">
        <v>257455</v>
      </c>
      <c r="D187517">
        <v>0</v>
      </c>
    </row>
    <row r="187518" spans="1:4" hidden="1" x14ac:dyDescent="0.45">
      <c r="A187518" t="s">
        <v>71519</v>
      </c>
      <c r="B187518" t="s">
        <v>83</v>
      </c>
      <c r="C187518" t="s">
        <v>257456</v>
      </c>
      <c r="D187518">
        <v>0</v>
      </c>
    </row>
    <row r="187519" spans="1:4" hidden="1" x14ac:dyDescent="0.45">
      <c r="A187519" t="s">
        <v>71519</v>
      </c>
      <c r="B187519" t="s">
        <v>83</v>
      </c>
      <c r="C187519" t="s">
        <v>257457</v>
      </c>
      <c r="D187519">
        <v>0</v>
      </c>
    </row>
    <row r="187520" spans="1:4" hidden="1" x14ac:dyDescent="0.45">
      <c r="A187520" t="s">
        <v>71519</v>
      </c>
      <c r="B187520" t="s">
        <v>83</v>
      </c>
      <c r="C187520" t="s">
        <v>257458</v>
      </c>
      <c r="D187520">
        <v>0</v>
      </c>
    </row>
    <row r="187521" spans="1:4" hidden="1" x14ac:dyDescent="0.45">
      <c r="A187521" t="s">
        <v>71519</v>
      </c>
      <c r="B187521" t="s">
        <v>83</v>
      </c>
      <c r="C187521" t="s">
        <v>257459</v>
      </c>
      <c r="D187521">
        <v>0</v>
      </c>
    </row>
    <row r="187522" spans="1:4" hidden="1" x14ac:dyDescent="0.45">
      <c r="A187522" t="s">
        <v>71519</v>
      </c>
      <c r="B187522" t="s">
        <v>83</v>
      </c>
      <c r="C187522" t="s">
        <v>257460</v>
      </c>
      <c r="D187522">
        <v>0</v>
      </c>
    </row>
    <row r="187523" spans="1:4" hidden="1" x14ac:dyDescent="0.45">
      <c r="A187523" t="s">
        <v>71519</v>
      </c>
      <c r="B187523" t="s">
        <v>83</v>
      </c>
      <c r="C187523" t="s">
        <v>255891</v>
      </c>
      <c r="D187523">
        <v>0</v>
      </c>
    </row>
    <row r="187524" spans="1:4" hidden="1" x14ac:dyDescent="0.45">
      <c r="A187524" t="s">
        <v>71519</v>
      </c>
      <c r="B187524" t="s">
        <v>83</v>
      </c>
      <c r="C187524" t="s">
        <v>257461</v>
      </c>
      <c r="D187524">
        <v>0</v>
      </c>
    </row>
    <row r="187525" spans="1:4" hidden="1" x14ac:dyDescent="0.45">
      <c r="A187525" t="s">
        <v>71519</v>
      </c>
      <c r="B187525" t="s">
        <v>83</v>
      </c>
      <c r="C187525" t="s">
        <v>257462</v>
      </c>
      <c r="D187525">
        <v>0</v>
      </c>
    </row>
    <row r="187526" spans="1:4" hidden="1" x14ac:dyDescent="0.45">
      <c r="A187526" t="s">
        <v>71519</v>
      </c>
      <c r="B187526" t="s">
        <v>83</v>
      </c>
      <c r="C187526" t="s">
        <v>257463</v>
      </c>
      <c r="D187526">
        <v>0</v>
      </c>
    </row>
    <row r="187527" spans="1:4" hidden="1" x14ac:dyDescent="0.45">
      <c r="A187527" t="s">
        <v>71519</v>
      </c>
      <c r="B187527" t="s">
        <v>83</v>
      </c>
      <c r="C187527" t="s">
        <v>257464</v>
      </c>
      <c r="D187527">
        <v>0</v>
      </c>
    </row>
    <row r="187528" spans="1:4" hidden="1" x14ac:dyDescent="0.45">
      <c r="A187528" t="s">
        <v>71519</v>
      </c>
      <c r="B187528" t="s">
        <v>83</v>
      </c>
      <c r="C187528" t="s">
        <v>257465</v>
      </c>
      <c r="D187528">
        <v>0</v>
      </c>
    </row>
    <row r="187529" spans="1:4" hidden="1" x14ac:dyDescent="0.45">
      <c r="A187529" t="s">
        <v>71519</v>
      </c>
      <c r="B187529" t="s">
        <v>83</v>
      </c>
      <c r="C187529" t="s">
        <v>257466</v>
      </c>
      <c r="D187529">
        <v>0</v>
      </c>
    </row>
    <row r="187530" spans="1:4" hidden="1" x14ac:dyDescent="0.45">
      <c r="A187530" t="s">
        <v>71519</v>
      </c>
      <c r="B187530" t="s">
        <v>83</v>
      </c>
      <c r="C187530" t="s">
        <v>255899</v>
      </c>
      <c r="D187530">
        <v>0</v>
      </c>
    </row>
    <row r="187531" spans="1:4" hidden="1" x14ac:dyDescent="0.45">
      <c r="A187531" t="s">
        <v>71519</v>
      </c>
      <c r="B187531" t="s">
        <v>83</v>
      </c>
      <c r="C187531" t="s">
        <v>257467</v>
      </c>
      <c r="D187531">
        <v>0</v>
      </c>
    </row>
    <row r="187532" spans="1:4" hidden="1" x14ac:dyDescent="0.45">
      <c r="A187532" t="s">
        <v>71519</v>
      </c>
      <c r="B187532" t="s">
        <v>83</v>
      </c>
      <c r="C187532" t="s">
        <v>257468</v>
      </c>
      <c r="D187532">
        <v>0</v>
      </c>
    </row>
    <row r="187533" spans="1:4" hidden="1" x14ac:dyDescent="0.45">
      <c r="A187533" t="s">
        <v>71519</v>
      </c>
      <c r="B187533" t="s">
        <v>83</v>
      </c>
      <c r="C187533" t="s">
        <v>257469</v>
      </c>
      <c r="D187533">
        <v>0</v>
      </c>
    </row>
    <row r="187534" spans="1:4" hidden="1" x14ac:dyDescent="0.45">
      <c r="A187534" t="s">
        <v>71519</v>
      </c>
      <c r="B187534" t="s">
        <v>83</v>
      </c>
      <c r="C187534" t="s">
        <v>257470</v>
      </c>
      <c r="D187534">
        <v>0</v>
      </c>
    </row>
    <row r="187535" spans="1:4" hidden="1" x14ac:dyDescent="0.45">
      <c r="A187535" t="s">
        <v>71519</v>
      </c>
      <c r="B187535" t="s">
        <v>83</v>
      </c>
      <c r="C187535" t="s">
        <v>257471</v>
      </c>
      <c r="D187535">
        <v>0</v>
      </c>
    </row>
    <row r="187536" spans="1:4" hidden="1" x14ac:dyDescent="0.45">
      <c r="A187536" t="s">
        <v>71519</v>
      </c>
      <c r="B187536" t="s">
        <v>83</v>
      </c>
      <c r="C187536" t="s">
        <v>257472</v>
      </c>
      <c r="D187536">
        <v>0</v>
      </c>
    </row>
    <row r="187537" spans="1:4" hidden="1" x14ac:dyDescent="0.45">
      <c r="A187537" t="s">
        <v>71519</v>
      </c>
      <c r="B187537" t="s">
        <v>83</v>
      </c>
      <c r="C187537" t="s">
        <v>255907</v>
      </c>
      <c r="D187537">
        <v>0</v>
      </c>
    </row>
    <row r="187538" spans="1:4" hidden="1" x14ac:dyDescent="0.45">
      <c r="A187538" t="s">
        <v>71519</v>
      </c>
      <c r="B187538" t="s">
        <v>83</v>
      </c>
      <c r="C187538" t="s">
        <v>257473</v>
      </c>
      <c r="D187538">
        <v>0</v>
      </c>
    </row>
    <row r="187539" spans="1:4" hidden="1" x14ac:dyDescent="0.45">
      <c r="A187539" t="s">
        <v>71519</v>
      </c>
      <c r="B187539" t="s">
        <v>83</v>
      </c>
      <c r="C187539" t="s">
        <v>257474</v>
      </c>
      <c r="D187539">
        <v>0</v>
      </c>
    </row>
    <row r="187540" spans="1:4" hidden="1" x14ac:dyDescent="0.45">
      <c r="A187540" t="s">
        <v>71519</v>
      </c>
      <c r="B187540" t="s">
        <v>83</v>
      </c>
      <c r="C187540" t="s">
        <v>257475</v>
      </c>
      <c r="D187540">
        <v>0</v>
      </c>
    </row>
    <row r="187541" spans="1:4" hidden="1" x14ac:dyDescent="0.45">
      <c r="A187541" t="s">
        <v>71519</v>
      </c>
      <c r="B187541" t="s">
        <v>83</v>
      </c>
      <c r="C187541" t="s">
        <v>257476</v>
      </c>
      <c r="D187541">
        <v>0</v>
      </c>
    </row>
    <row r="187542" spans="1:4" hidden="1" x14ac:dyDescent="0.45">
      <c r="A187542" t="s">
        <v>71519</v>
      </c>
      <c r="B187542" t="s">
        <v>83</v>
      </c>
      <c r="C187542" t="s">
        <v>257477</v>
      </c>
      <c r="D187542">
        <v>0</v>
      </c>
    </row>
    <row r="187543" spans="1:4" hidden="1" x14ac:dyDescent="0.45">
      <c r="A187543" t="s">
        <v>71519</v>
      </c>
      <c r="B187543" t="s">
        <v>83</v>
      </c>
      <c r="C187543" t="s">
        <v>257478</v>
      </c>
      <c r="D187543">
        <v>0</v>
      </c>
    </row>
    <row r="187544" spans="1:4" hidden="1" x14ac:dyDescent="0.45">
      <c r="A187544" t="s">
        <v>71519</v>
      </c>
      <c r="B187544" t="s">
        <v>83</v>
      </c>
      <c r="C187544" t="s">
        <v>255915</v>
      </c>
      <c r="D187544">
        <v>0</v>
      </c>
    </row>
    <row r="187545" spans="1:4" hidden="1" x14ac:dyDescent="0.45">
      <c r="A187545" t="s">
        <v>71519</v>
      </c>
      <c r="B187545" t="s">
        <v>83</v>
      </c>
      <c r="C187545" t="s">
        <v>257479</v>
      </c>
      <c r="D187545">
        <v>0</v>
      </c>
    </row>
    <row r="187546" spans="1:4" hidden="1" x14ac:dyDescent="0.45">
      <c r="A187546" t="s">
        <v>71519</v>
      </c>
      <c r="B187546" t="s">
        <v>83</v>
      </c>
      <c r="C187546" t="s">
        <v>257480</v>
      </c>
      <c r="D187546">
        <v>0</v>
      </c>
    </row>
    <row r="187547" spans="1:4" hidden="1" x14ac:dyDescent="0.45">
      <c r="A187547" t="s">
        <v>71519</v>
      </c>
      <c r="B187547" t="s">
        <v>83</v>
      </c>
      <c r="C187547" t="s">
        <v>257481</v>
      </c>
      <c r="D187547">
        <v>0</v>
      </c>
    </row>
    <row r="187548" spans="1:4" hidden="1" x14ac:dyDescent="0.45">
      <c r="A187548" t="s">
        <v>71519</v>
      </c>
      <c r="B187548" t="s">
        <v>83</v>
      </c>
      <c r="C187548" t="s">
        <v>257482</v>
      </c>
      <c r="D187548">
        <v>0</v>
      </c>
    </row>
    <row r="187549" spans="1:4" hidden="1" x14ac:dyDescent="0.45">
      <c r="A187549" t="s">
        <v>71519</v>
      </c>
      <c r="B187549" t="s">
        <v>83</v>
      </c>
      <c r="C187549" t="s">
        <v>257483</v>
      </c>
      <c r="D187549">
        <v>144.43058041535818</v>
      </c>
    </row>
    <row r="187550" spans="1:4" hidden="1" x14ac:dyDescent="0.45">
      <c r="A187550" t="s">
        <v>71519</v>
      </c>
      <c r="B187550" t="s">
        <v>83</v>
      </c>
      <c r="C187550" t="s">
        <v>257484</v>
      </c>
      <c r="D187550">
        <v>0</v>
      </c>
    </row>
    <row r="187551" spans="1:4" hidden="1" x14ac:dyDescent="0.45">
      <c r="A187551" t="s">
        <v>71519</v>
      </c>
      <c r="B187551" t="s">
        <v>83</v>
      </c>
      <c r="C187551" t="s">
        <v>255923</v>
      </c>
      <c r="D187551">
        <v>0</v>
      </c>
    </row>
    <row r="187552" spans="1:4" hidden="1" x14ac:dyDescent="0.45">
      <c r="A187552" t="s">
        <v>71519</v>
      </c>
      <c r="B187552" t="s">
        <v>83</v>
      </c>
      <c r="C187552" t="s">
        <v>257485</v>
      </c>
      <c r="D187552">
        <v>0</v>
      </c>
    </row>
    <row r="187553" spans="1:4" hidden="1" x14ac:dyDescent="0.45">
      <c r="A187553" t="s">
        <v>71519</v>
      </c>
      <c r="B187553" t="s">
        <v>83</v>
      </c>
      <c r="C187553" t="s">
        <v>257486</v>
      </c>
      <c r="D187553">
        <v>0</v>
      </c>
    </row>
    <row r="187554" spans="1:4" hidden="1" x14ac:dyDescent="0.45">
      <c r="A187554" t="s">
        <v>71519</v>
      </c>
      <c r="B187554" t="s">
        <v>83</v>
      </c>
      <c r="C187554" t="s">
        <v>257487</v>
      </c>
      <c r="D187554">
        <v>0</v>
      </c>
    </row>
    <row r="187555" spans="1:4" hidden="1" x14ac:dyDescent="0.45">
      <c r="A187555" t="s">
        <v>71519</v>
      </c>
      <c r="B187555" t="s">
        <v>83</v>
      </c>
      <c r="C187555" t="s">
        <v>257488</v>
      </c>
      <c r="D187555">
        <v>0</v>
      </c>
    </row>
    <row r="187556" spans="1:4" hidden="1" x14ac:dyDescent="0.45">
      <c r="A187556" t="s">
        <v>71519</v>
      </c>
      <c r="B187556" t="s">
        <v>83</v>
      </c>
      <c r="C187556" t="s">
        <v>257489</v>
      </c>
      <c r="D187556">
        <v>0</v>
      </c>
    </row>
    <row r="187557" spans="1:4" hidden="1" x14ac:dyDescent="0.45">
      <c r="A187557" t="s">
        <v>71519</v>
      </c>
      <c r="B187557" t="s">
        <v>83</v>
      </c>
      <c r="C187557" t="s">
        <v>257490</v>
      </c>
      <c r="D187557">
        <v>0</v>
      </c>
    </row>
    <row r="187558" spans="1:4" hidden="1" x14ac:dyDescent="0.45">
      <c r="A187558" t="s">
        <v>71519</v>
      </c>
      <c r="B187558" t="s">
        <v>83</v>
      </c>
      <c r="C187558" t="s">
        <v>255931</v>
      </c>
      <c r="D187558">
        <v>0</v>
      </c>
    </row>
    <row r="187559" spans="1:4" hidden="1" x14ac:dyDescent="0.45">
      <c r="A187559" t="s">
        <v>71519</v>
      </c>
      <c r="B187559" t="s">
        <v>83</v>
      </c>
      <c r="C187559" t="s">
        <v>257491</v>
      </c>
      <c r="D187559">
        <v>0</v>
      </c>
    </row>
    <row r="187560" spans="1:4" hidden="1" x14ac:dyDescent="0.45">
      <c r="A187560" t="s">
        <v>71519</v>
      </c>
      <c r="B187560" t="s">
        <v>83</v>
      </c>
      <c r="C187560" t="s">
        <v>257492</v>
      </c>
      <c r="D187560">
        <v>0</v>
      </c>
    </row>
    <row r="187561" spans="1:4" hidden="1" x14ac:dyDescent="0.45">
      <c r="A187561" t="s">
        <v>71519</v>
      </c>
      <c r="B187561" t="s">
        <v>83</v>
      </c>
      <c r="C187561" t="s">
        <v>257493</v>
      </c>
      <c r="D187561">
        <v>0</v>
      </c>
    </row>
    <row r="187562" spans="1:4" hidden="1" x14ac:dyDescent="0.45">
      <c r="A187562" t="s">
        <v>71519</v>
      </c>
      <c r="B187562" t="s">
        <v>83</v>
      </c>
      <c r="C187562" t="s">
        <v>257494</v>
      </c>
      <c r="D187562">
        <v>0</v>
      </c>
    </row>
    <row r="187563" spans="1:4" hidden="1" x14ac:dyDescent="0.45">
      <c r="A187563" t="s">
        <v>71519</v>
      </c>
      <c r="B187563" t="s">
        <v>83</v>
      </c>
      <c r="C187563" t="s">
        <v>257495</v>
      </c>
      <c r="D187563">
        <v>0</v>
      </c>
    </row>
    <row r="187564" spans="1:4" hidden="1" x14ac:dyDescent="0.45">
      <c r="A187564" t="s">
        <v>71519</v>
      </c>
      <c r="B187564" t="s">
        <v>83</v>
      </c>
      <c r="C187564" t="s">
        <v>257496</v>
      </c>
      <c r="D187564">
        <v>0</v>
      </c>
    </row>
    <row r="187565" spans="1:4" hidden="1" x14ac:dyDescent="0.45">
      <c r="A187565" t="s">
        <v>71519</v>
      </c>
      <c r="B187565" t="s">
        <v>83</v>
      </c>
      <c r="C187565" t="s">
        <v>255939</v>
      </c>
      <c r="D187565">
        <v>0</v>
      </c>
    </row>
    <row r="187566" spans="1:4" hidden="1" x14ac:dyDescent="0.45">
      <c r="A187566" t="s">
        <v>71519</v>
      </c>
      <c r="B187566" t="s">
        <v>83</v>
      </c>
      <c r="C187566" t="s">
        <v>257497</v>
      </c>
      <c r="D187566">
        <v>0</v>
      </c>
    </row>
    <row r="187567" spans="1:4" hidden="1" x14ac:dyDescent="0.45">
      <c r="A187567" t="s">
        <v>71519</v>
      </c>
      <c r="B187567" t="s">
        <v>83</v>
      </c>
      <c r="C187567" t="s">
        <v>257498</v>
      </c>
      <c r="D187567">
        <v>0</v>
      </c>
    </row>
    <row r="187568" spans="1:4" hidden="1" x14ac:dyDescent="0.45">
      <c r="A187568" t="s">
        <v>71519</v>
      </c>
      <c r="B187568" t="s">
        <v>83</v>
      </c>
      <c r="C187568" t="s">
        <v>257499</v>
      </c>
      <c r="D187568">
        <v>0</v>
      </c>
    </row>
    <row r="187569" spans="1:4" hidden="1" x14ac:dyDescent="0.45">
      <c r="A187569" t="s">
        <v>71519</v>
      </c>
      <c r="B187569" t="s">
        <v>83</v>
      </c>
      <c r="C187569" t="s">
        <v>257500</v>
      </c>
      <c r="D187569">
        <v>0</v>
      </c>
    </row>
    <row r="187570" spans="1:4" hidden="1" x14ac:dyDescent="0.45">
      <c r="A187570" t="s">
        <v>71519</v>
      </c>
      <c r="B187570" t="s">
        <v>83</v>
      </c>
      <c r="C187570" t="s">
        <v>257501</v>
      </c>
      <c r="D187570">
        <v>0</v>
      </c>
    </row>
    <row r="187571" spans="1:4" hidden="1" x14ac:dyDescent="0.45">
      <c r="A187571" t="s">
        <v>71519</v>
      </c>
      <c r="B187571" t="s">
        <v>83</v>
      </c>
      <c r="C187571" t="s">
        <v>257502</v>
      </c>
      <c r="D187571">
        <v>0</v>
      </c>
    </row>
    <row r="187572" spans="1:4" hidden="1" x14ac:dyDescent="0.45">
      <c r="A187572" t="s">
        <v>71519</v>
      </c>
      <c r="B187572" t="s">
        <v>83</v>
      </c>
      <c r="C187572" t="s">
        <v>255947</v>
      </c>
      <c r="D187572">
        <v>0</v>
      </c>
    </row>
    <row r="187573" spans="1:4" hidden="1" x14ac:dyDescent="0.45">
      <c r="A187573" t="s">
        <v>71519</v>
      </c>
      <c r="B187573" t="s">
        <v>83</v>
      </c>
      <c r="C187573" t="s">
        <v>257503</v>
      </c>
      <c r="D187573">
        <v>0</v>
      </c>
    </row>
    <row r="187574" spans="1:4" hidden="1" x14ac:dyDescent="0.45">
      <c r="A187574" t="s">
        <v>71519</v>
      </c>
      <c r="B187574" t="s">
        <v>83</v>
      </c>
      <c r="C187574" t="s">
        <v>257504</v>
      </c>
      <c r="D187574">
        <v>0</v>
      </c>
    </row>
    <row r="187575" spans="1:4" hidden="1" x14ac:dyDescent="0.45">
      <c r="A187575" t="s">
        <v>71519</v>
      </c>
      <c r="B187575" t="s">
        <v>83</v>
      </c>
      <c r="C187575" t="s">
        <v>257505</v>
      </c>
      <c r="D187575">
        <v>0</v>
      </c>
    </row>
    <row r="187576" spans="1:4" hidden="1" x14ac:dyDescent="0.45">
      <c r="A187576" t="s">
        <v>71519</v>
      </c>
      <c r="B187576" t="s">
        <v>83</v>
      </c>
      <c r="C187576" t="s">
        <v>257506</v>
      </c>
      <c r="D187576">
        <v>0</v>
      </c>
    </row>
    <row r="187577" spans="1:4" hidden="1" x14ac:dyDescent="0.45">
      <c r="A187577" t="s">
        <v>71519</v>
      </c>
      <c r="B187577" t="s">
        <v>83</v>
      </c>
      <c r="C187577" t="s">
        <v>257507</v>
      </c>
      <c r="D187577">
        <v>0</v>
      </c>
    </row>
    <row r="187578" spans="1:4" hidden="1" x14ac:dyDescent="0.45">
      <c r="A187578" t="s">
        <v>71519</v>
      </c>
      <c r="B187578" t="s">
        <v>83</v>
      </c>
      <c r="C187578" t="s">
        <v>257508</v>
      </c>
      <c r="D187578">
        <v>0</v>
      </c>
    </row>
    <row r="187579" spans="1:4" hidden="1" x14ac:dyDescent="0.45">
      <c r="A187579" t="s">
        <v>71519</v>
      </c>
      <c r="B187579" t="s">
        <v>83</v>
      </c>
      <c r="C187579" t="s">
        <v>255955</v>
      </c>
      <c r="D187579">
        <v>0</v>
      </c>
    </row>
    <row r="187580" spans="1:4" hidden="1" x14ac:dyDescent="0.45">
      <c r="A187580" t="s">
        <v>71519</v>
      </c>
      <c r="B187580" t="s">
        <v>83</v>
      </c>
      <c r="C187580" t="s">
        <v>257509</v>
      </c>
      <c r="D187580">
        <v>0</v>
      </c>
    </row>
    <row r="187581" spans="1:4" hidden="1" x14ac:dyDescent="0.45">
      <c r="A187581" t="s">
        <v>71519</v>
      </c>
      <c r="B187581" t="s">
        <v>83</v>
      </c>
      <c r="C187581" t="s">
        <v>257510</v>
      </c>
      <c r="D187581">
        <v>0</v>
      </c>
    </row>
    <row r="187582" spans="1:4" hidden="1" x14ac:dyDescent="0.45">
      <c r="A187582" t="s">
        <v>71519</v>
      </c>
      <c r="B187582" t="s">
        <v>83</v>
      </c>
      <c r="C187582" t="s">
        <v>257511</v>
      </c>
      <c r="D187582">
        <v>0</v>
      </c>
    </row>
    <row r="187583" spans="1:4" hidden="1" x14ac:dyDescent="0.45">
      <c r="A187583" t="s">
        <v>71519</v>
      </c>
      <c r="B187583" t="s">
        <v>83</v>
      </c>
      <c r="C187583" t="s">
        <v>257512</v>
      </c>
      <c r="D187583">
        <v>0</v>
      </c>
    </row>
    <row r="187584" spans="1:4" hidden="1" x14ac:dyDescent="0.45">
      <c r="A187584" t="s">
        <v>71519</v>
      </c>
      <c r="B187584" t="s">
        <v>83</v>
      </c>
      <c r="C187584" t="s">
        <v>257513</v>
      </c>
      <c r="D187584">
        <v>0</v>
      </c>
    </row>
    <row r="187585" spans="1:4" hidden="1" x14ac:dyDescent="0.45">
      <c r="A187585" t="s">
        <v>71519</v>
      </c>
      <c r="B187585" t="s">
        <v>83</v>
      </c>
      <c r="C187585" t="s">
        <v>257514</v>
      </c>
      <c r="D187585">
        <v>0</v>
      </c>
    </row>
    <row r="187586" spans="1:4" hidden="1" x14ac:dyDescent="0.45">
      <c r="A187586" t="s">
        <v>71519</v>
      </c>
      <c r="B187586" t="s">
        <v>83</v>
      </c>
      <c r="C187586" t="s">
        <v>255963</v>
      </c>
      <c r="D187586">
        <v>0</v>
      </c>
    </row>
    <row r="187587" spans="1:4" hidden="1" x14ac:dyDescent="0.45">
      <c r="A187587" t="s">
        <v>71519</v>
      </c>
      <c r="B187587" t="s">
        <v>83</v>
      </c>
      <c r="C187587" t="s">
        <v>257515</v>
      </c>
      <c r="D187587">
        <v>0</v>
      </c>
    </row>
    <row r="187588" spans="1:4" hidden="1" x14ac:dyDescent="0.45">
      <c r="A187588" t="s">
        <v>71519</v>
      </c>
      <c r="B187588" t="s">
        <v>83</v>
      </c>
      <c r="C187588" t="s">
        <v>257516</v>
      </c>
      <c r="D187588">
        <v>0</v>
      </c>
    </row>
    <row r="187589" spans="1:4" hidden="1" x14ac:dyDescent="0.45">
      <c r="A187589" t="s">
        <v>71519</v>
      </c>
      <c r="B187589" t="s">
        <v>83</v>
      </c>
      <c r="C187589" t="s">
        <v>257517</v>
      </c>
      <c r="D187589">
        <v>0</v>
      </c>
    </row>
    <row r="187590" spans="1:4" hidden="1" x14ac:dyDescent="0.45">
      <c r="A187590" t="s">
        <v>71519</v>
      </c>
      <c r="B187590" t="s">
        <v>83</v>
      </c>
      <c r="C187590" t="s">
        <v>257518</v>
      </c>
      <c r="D187590">
        <v>0</v>
      </c>
    </row>
    <row r="187591" spans="1:4" hidden="1" x14ac:dyDescent="0.45">
      <c r="A187591" t="s">
        <v>71519</v>
      </c>
      <c r="B187591" t="s">
        <v>83</v>
      </c>
      <c r="C187591" t="s">
        <v>257519</v>
      </c>
      <c r="D187591">
        <v>142.00813115951311</v>
      </c>
    </row>
    <row r="187592" spans="1:4" hidden="1" x14ac:dyDescent="0.45">
      <c r="A187592" t="s">
        <v>71519</v>
      </c>
      <c r="B187592" t="s">
        <v>83</v>
      </c>
      <c r="C187592" t="s">
        <v>257520</v>
      </c>
      <c r="D187592">
        <v>0</v>
      </c>
    </row>
    <row r="187593" spans="1:4" hidden="1" x14ac:dyDescent="0.45">
      <c r="A187593" t="s">
        <v>71519</v>
      </c>
      <c r="B187593" t="s">
        <v>83</v>
      </c>
      <c r="C187593" t="s">
        <v>255971</v>
      </c>
      <c r="D187593">
        <v>0</v>
      </c>
    </row>
    <row r="187594" spans="1:4" hidden="1" x14ac:dyDescent="0.45">
      <c r="A187594" t="s">
        <v>71519</v>
      </c>
      <c r="B187594" t="s">
        <v>83</v>
      </c>
      <c r="C187594" t="s">
        <v>257521</v>
      </c>
      <c r="D187594">
        <v>0</v>
      </c>
    </row>
    <row r="187595" spans="1:4" hidden="1" x14ac:dyDescent="0.45">
      <c r="A187595" t="s">
        <v>71519</v>
      </c>
      <c r="B187595" t="s">
        <v>83</v>
      </c>
      <c r="C187595" t="s">
        <v>257522</v>
      </c>
      <c r="D187595">
        <v>0</v>
      </c>
    </row>
    <row r="187596" spans="1:4" hidden="1" x14ac:dyDescent="0.45">
      <c r="A187596" t="s">
        <v>71519</v>
      </c>
      <c r="B187596" t="s">
        <v>83</v>
      </c>
      <c r="C187596" t="s">
        <v>257523</v>
      </c>
      <c r="D187596">
        <v>0</v>
      </c>
    </row>
    <row r="187597" spans="1:4" hidden="1" x14ac:dyDescent="0.45">
      <c r="A187597" t="s">
        <v>71519</v>
      </c>
      <c r="B187597" t="s">
        <v>83</v>
      </c>
      <c r="C187597" t="s">
        <v>257524</v>
      </c>
      <c r="D187597">
        <v>0</v>
      </c>
    </row>
    <row r="187598" spans="1:4" hidden="1" x14ac:dyDescent="0.45">
      <c r="A187598" t="s">
        <v>71519</v>
      </c>
      <c r="B187598" t="s">
        <v>83</v>
      </c>
      <c r="C187598" t="s">
        <v>257525</v>
      </c>
      <c r="D187598">
        <v>0</v>
      </c>
    </row>
    <row r="187599" spans="1:4" hidden="1" x14ac:dyDescent="0.45">
      <c r="A187599" t="s">
        <v>71519</v>
      </c>
      <c r="B187599" t="s">
        <v>83</v>
      </c>
      <c r="C187599" t="s">
        <v>257526</v>
      </c>
      <c r="D187599">
        <v>0</v>
      </c>
    </row>
    <row r="187600" spans="1:4" hidden="1" x14ac:dyDescent="0.45">
      <c r="A187600" t="s">
        <v>71519</v>
      </c>
      <c r="B187600" t="s">
        <v>83</v>
      </c>
      <c r="C187600" t="s">
        <v>255979</v>
      </c>
      <c r="D187600">
        <v>0</v>
      </c>
    </row>
    <row r="187601" spans="1:4" hidden="1" x14ac:dyDescent="0.45">
      <c r="A187601" t="s">
        <v>71519</v>
      </c>
      <c r="B187601" t="s">
        <v>83</v>
      </c>
      <c r="C187601" t="s">
        <v>257527</v>
      </c>
      <c r="D187601">
        <v>0</v>
      </c>
    </row>
    <row r="187602" spans="1:4" hidden="1" x14ac:dyDescent="0.45">
      <c r="A187602" t="s">
        <v>71519</v>
      </c>
      <c r="B187602" t="s">
        <v>83</v>
      </c>
      <c r="C187602" t="s">
        <v>257528</v>
      </c>
      <c r="D187602">
        <v>0</v>
      </c>
    </row>
    <row r="187603" spans="1:4" hidden="1" x14ac:dyDescent="0.45">
      <c r="A187603" t="s">
        <v>71519</v>
      </c>
      <c r="B187603" t="s">
        <v>83</v>
      </c>
      <c r="C187603" t="s">
        <v>257529</v>
      </c>
      <c r="D187603">
        <v>0</v>
      </c>
    </row>
    <row r="187604" spans="1:4" hidden="1" x14ac:dyDescent="0.45">
      <c r="A187604" t="s">
        <v>71519</v>
      </c>
      <c r="B187604" t="s">
        <v>83</v>
      </c>
      <c r="C187604" t="s">
        <v>257530</v>
      </c>
      <c r="D187604">
        <v>0</v>
      </c>
    </row>
    <row r="187605" spans="1:4" hidden="1" x14ac:dyDescent="0.45">
      <c r="A187605" t="s">
        <v>71519</v>
      </c>
      <c r="B187605" t="s">
        <v>83</v>
      </c>
      <c r="C187605" t="s">
        <v>257531</v>
      </c>
      <c r="D187605">
        <v>0</v>
      </c>
    </row>
    <row r="187606" spans="1:4" hidden="1" x14ac:dyDescent="0.45">
      <c r="A187606" t="s">
        <v>71519</v>
      </c>
      <c r="B187606" t="s">
        <v>83</v>
      </c>
      <c r="C187606" t="s">
        <v>257532</v>
      </c>
      <c r="D187606">
        <v>0</v>
      </c>
    </row>
    <row r="187607" spans="1:4" hidden="1" x14ac:dyDescent="0.45">
      <c r="A187607" t="s">
        <v>71519</v>
      </c>
      <c r="B187607" t="s">
        <v>83</v>
      </c>
      <c r="C187607" t="s">
        <v>255987</v>
      </c>
      <c r="D187607">
        <v>0</v>
      </c>
    </row>
    <row r="187608" spans="1:4" hidden="1" x14ac:dyDescent="0.45">
      <c r="A187608" t="s">
        <v>71519</v>
      </c>
      <c r="B187608" t="s">
        <v>83</v>
      </c>
      <c r="C187608" t="s">
        <v>257533</v>
      </c>
      <c r="D187608">
        <v>0</v>
      </c>
    </row>
    <row r="187609" spans="1:4" hidden="1" x14ac:dyDescent="0.45">
      <c r="A187609" t="s">
        <v>71519</v>
      </c>
      <c r="B187609" t="s">
        <v>83</v>
      </c>
      <c r="C187609" t="s">
        <v>257534</v>
      </c>
      <c r="D187609">
        <v>0</v>
      </c>
    </row>
    <row r="187610" spans="1:4" hidden="1" x14ac:dyDescent="0.45">
      <c r="A187610" t="s">
        <v>71519</v>
      </c>
      <c r="B187610" t="s">
        <v>83</v>
      </c>
      <c r="C187610" t="s">
        <v>257535</v>
      </c>
      <c r="D187610">
        <v>0</v>
      </c>
    </row>
    <row r="187611" spans="1:4" hidden="1" x14ac:dyDescent="0.45">
      <c r="A187611" t="s">
        <v>71519</v>
      </c>
      <c r="B187611" t="s">
        <v>83</v>
      </c>
      <c r="C187611" t="s">
        <v>257536</v>
      </c>
      <c r="D187611">
        <v>0</v>
      </c>
    </row>
    <row r="187612" spans="1:4" hidden="1" x14ac:dyDescent="0.45">
      <c r="A187612" t="s">
        <v>71519</v>
      </c>
      <c r="B187612" t="s">
        <v>83</v>
      </c>
      <c r="C187612" t="s">
        <v>257537</v>
      </c>
      <c r="D187612">
        <v>0</v>
      </c>
    </row>
    <row r="187613" spans="1:4" hidden="1" x14ac:dyDescent="0.45">
      <c r="A187613" t="s">
        <v>71519</v>
      </c>
      <c r="B187613" t="s">
        <v>83</v>
      </c>
      <c r="C187613" t="s">
        <v>257538</v>
      </c>
      <c r="D187613">
        <v>0</v>
      </c>
    </row>
    <row r="187614" spans="1:4" hidden="1" x14ac:dyDescent="0.45">
      <c r="A187614" t="s">
        <v>71519</v>
      </c>
      <c r="B187614" t="s">
        <v>83</v>
      </c>
      <c r="C187614" t="s">
        <v>255995</v>
      </c>
      <c r="D187614">
        <v>0</v>
      </c>
    </row>
    <row r="187615" spans="1:4" hidden="1" x14ac:dyDescent="0.45">
      <c r="A187615" t="s">
        <v>71519</v>
      </c>
      <c r="B187615" t="s">
        <v>83</v>
      </c>
      <c r="C187615" t="s">
        <v>257539</v>
      </c>
      <c r="D187615">
        <v>0</v>
      </c>
    </row>
    <row r="187616" spans="1:4" hidden="1" x14ac:dyDescent="0.45">
      <c r="A187616" t="s">
        <v>71519</v>
      </c>
      <c r="B187616" t="s">
        <v>83</v>
      </c>
      <c r="C187616" t="s">
        <v>257540</v>
      </c>
      <c r="D187616">
        <v>0</v>
      </c>
    </row>
    <row r="187617" spans="1:4" hidden="1" x14ac:dyDescent="0.45">
      <c r="A187617" t="s">
        <v>71519</v>
      </c>
      <c r="B187617" t="s">
        <v>83</v>
      </c>
      <c r="C187617" t="s">
        <v>257541</v>
      </c>
      <c r="D187617">
        <v>0</v>
      </c>
    </row>
    <row r="187618" spans="1:4" hidden="1" x14ac:dyDescent="0.45">
      <c r="A187618" t="s">
        <v>71519</v>
      </c>
      <c r="B187618" t="s">
        <v>83</v>
      </c>
      <c r="C187618" t="s">
        <v>257542</v>
      </c>
      <c r="D187618">
        <v>0</v>
      </c>
    </row>
    <row r="187619" spans="1:4" hidden="1" x14ac:dyDescent="0.45">
      <c r="A187619" t="s">
        <v>71519</v>
      </c>
      <c r="B187619" t="s">
        <v>83</v>
      </c>
      <c r="C187619" t="s">
        <v>257543</v>
      </c>
      <c r="D187619">
        <v>0</v>
      </c>
    </row>
    <row r="187620" spans="1:4" hidden="1" x14ac:dyDescent="0.45">
      <c r="A187620" t="s">
        <v>71519</v>
      </c>
      <c r="B187620" t="s">
        <v>83</v>
      </c>
      <c r="C187620" t="s">
        <v>257544</v>
      </c>
      <c r="D187620">
        <v>0</v>
      </c>
    </row>
    <row r="187621" spans="1:4" hidden="1" x14ac:dyDescent="0.45">
      <c r="A187621" t="s">
        <v>71519</v>
      </c>
      <c r="B187621" t="s">
        <v>83</v>
      </c>
      <c r="C187621" t="s">
        <v>256003</v>
      </c>
      <c r="D187621">
        <v>0</v>
      </c>
    </row>
    <row r="187622" spans="1:4" hidden="1" x14ac:dyDescent="0.45">
      <c r="A187622" t="s">
        <v>71519</v>
      </c>
      <c r="B187622" t="s">
        <v>83</v>
      </c>
      <c r="C187622" t="s">
        <v>257545</v>
      </c>
      <c r="D187622">
        <v>0</v>
      </c>
    </row>
    <row r="187623" spans="1:4" hidden="1" x14ac:dyDescent="0.45">
      <c r="A187623" t="s">
        <v>71519</v>
      </c>
      <c r="B187623" t="s">
        <v>83</v>
      </c>
      <c r="C187623" t="s">
        <v>257546</v>
      </c>
      <c r="D187623">
        <v>0</v>
      </c>
    </row>
    <row r="187624" spans="1:4" hidden="1" x14ac:dyDescent="0.45">
      <c r="A187624" t="s">
        <v>71519</v>
      </c>
      <c r="B187624" t="s">
        <v>83</v>
      </c>
      <c r="C187624" t="s">
        <v>257547</v>
      </c>
      <c r="D187624">
        <v>0</v>
      </c>
    </row>
    <row r="187625" spans="1:4" hidden="1" x14ac:dyDescent="0.45">
      <c r="A187625" t="s">
        <v>71519</v>
      </c>
      <c r="B187625" t="s">
        <v>83</v>
      </c>
      <c r="C187625" t="s">
        <v>257548</v>
      </c>
      <c r="D187625">
        <v>0</v>
      </c>
    </row>
    <row r="187626" spans="1:4" hidden="1" x14ac:dyDescent="0.45">
      <c r="A187626" t="s">
        <v>71519</v>
      </c>
      <c r="B187626" t="s">
        <v>83</v>
      </c>
      <c r="C187626" t="s">
        <v>257549</v>
      </c>
      <c r="D187626">
        <v>0</v>
      </c>
    </row>
    <row r="187627" spans="1:4" hidden="1" x14ac:dyDescent="0.45">
      <c r="A187627" t="s">
        <v>71519</v>
      </c>
      <c r="B187627" t="s">
        <v>83</v>
      </c>
      <c r="C187627" t="s">
        <v>257550</v>
      </c>
      <c r="D187627">
        <v>0</v>
      </c>
    </row>
    <row r="187628" spans="1:4" hidden="1" x14ac:dyDescent="0.45">
      <c r="A187628" t="s">
        <v>71519</v>
      </c>
      <c r="B187628" t="s">
        <v>83</v>
      </c>
      <c r="C187628" t="s">
        <v>256011</v>
      </c>
      <c r="D187628">
        <v>0</v>
      </c>
    </row>
    <row r="187629" spans="1:4" hidden="1" x14ac:dyDescent="0.45">
      <c r="A187629" t="s">
        <v>71519</v>
      </c>
      <c r="B187629" t="s">
        <v>83</v>
      </c>
      <c r="C187629" t="s">
        <v>257551</v>
      </c>
      <c r="D187629">
        <v>0</v>
      </c>
    </row>
    <row r="187630" spans="1:4" hidden="1" x14ac:dyDescent="0.45">
      <c r="A187630" t="s">
        <v>71519</v>
      </c>
      <c r="B187630" t="s">
        <v>83</v>
      </c>
      <c r="C187630" t="s">
        <v>257552</v>
      </c>
      <c r="D187630">
        <v>0</v>
      </c>
    </row>
    <row r="187631" spans="1:4" hidden="1" x14ac:dyDescent="0.45">
      <c r="A187631" t="s">
        <v>71519</v>
      </c>
      <c r="B187631" t="s">
        <v>83</v>
      </c>
      <c r="C187631" t="s">
        <v>257553</v>
      </c>
      <c r="D187631">
        <v>0</v>
      </c>
    </row>
    <row r="187632" spans="1:4" hidden="1" x14ac:dyDescent="0.45">
      <c r="A187632" t="s">
        <v>71519</v>
      </c>
      <c r="B187632" t="s">
        <v>83</v>
      </c>
      <c r="C187632" t="s">
        <v>257554</v>
      </c>
      <c r="D187632">
        <v>0</v>
      </c>
    </row>
    <row r="187633" spans="1:4" hidden="1" x14ac:dyDescent="0.45">
      <c r="A187633" t="s">
        <v>71519</v>
      </c>
      <c r="B187633" t="s">
        <v>83</v>
      </c>
      <c r="C187633" t="s">
        <v>257555</v>
      </c>
      <c r="D187633">
        <v>139.62631222157071</v>
      </c>
    </row>
    <row r="187634" spans="1:4" hidden="1" x14ac:dyDescent="0.45">
      <c r="A187634" t="s">
        <v>71519</v>
      </c>
      <c r="B187634" t="s">
        <v>83</v>
      </c>
      <c r="C187634" t="s">
        <v>257556</v>
      </c>
      <c r="D187634">
        <v>0</v>
      </c>
    </row>
    <row r="187635" spans="1:4" hidden="1" x14ac:dyDescent="0.45">
      <c r="A187635" t="s">
        <v>71519</v>
      </c>
      <c r="B187635" t="s">
        <v>83</v>
      </c>
      <c r="C187635" t="s">
        <v>256019</v>
      </c>
      <c r="D187635">
        <v>0</v>
      </c>
    </row>
    <row r="187636" spans="1:4" hidden="1" x14ac:dyDescent="0.45">
      <c r="A187636" t="s">
        <v>71519</v>
      </c>
      <c r="B187636" t="s">
        <v>83</v>
      </c>
      <c r="C187636" t="s">
        <v>257557</v>
      </c>
      <c r="D187636">
        <v>0</v>
      </c>
    </row>
    <row r="187637" spans="1:4" hidden="1" x14ac:dyDescent="0.45">
      <c r="A187637" t="s">
        <v>71519</v>
      </c>
      <c r="B187637" t="s">
        <v>83</v>
      </c>
      <c r="C187637" t="s">
        <v>257558</v>
      </c>
      <c r="D187637">
        <v>0</v>
      </c>
    </row>
    <row r="187638" spans="1:4" hidden="1" x14ac:dyDescent="0.45">
      <c r="A187638" t="s">
        <v>71519</v>
      </c>
      <c r="B187638" t="s">
        <v>83</v>
      </c>
      <c r="C187638" t="s">
        <v>257559</v>
      </c>
      <c r="D187638">
        <v>0</v>
      </c>
    </row>
    <row r="187639" spans="1:4" hidden="1" x14ac:dyDescent="0.45">
      <c r="A187639" t="s">
        <v>71519</v>
      </c>
      <c r="B187639" t="s">
        <v>83</v>
      </c>
      <c r="C187639" t="s">
        <v>257560</v>
      </c>
      <c r="D187639">
        <v>0</v>
      </c>
    </row>
    <row r="187640" spans="1:4" hidden="1" x14ac:dyDescent="0.45">
      <c r="A187640" t="s">
        <v>71519</v>
      </c>
      <c r="B187640" t="s">
        <v>83</v>
      </c>
      <c r="C187640" t="s">
        <v>257561</v>
      </c>
      <c r="D187640">
        <v>0</v>
      </c>
    </row>
    <row r="187641" spans="1:4" hidden="1" x14ac:dyDescent="0.45">
      <c r="A187641" t="s">
        <v>71519</v>
      </c>
      <c r="B187641" t="s">
        <v>83</v>
      </c>
      <c r="C187641" t="s">
        <v>257562</v>
      </c>
      <c r="D187641">
        <v>0</v>
      </c>
    </row>
    <row r="187642" spans="1:4" hidden="1" x14ac:dyDescent="0.45">
      <c r="A187642" t="s">
        <v>71519</v>
      </c>
      <c r="B187642" t="s">
        <v>83</v>
      </c>
      <c r="C187642" t="s">
        <v>256027</v>
      </c>
      <c r="D187642">
        <v>0</v>
      </c>
    </row>
    <row r="187643" spans="1:4" hidden="1" x14ac:dyDescent="0.45">
      <c r="A187643" t="s">
        <v>71519</v>
      </c>
      <c r="B187643" t="s">
        <v>83</v>
      </c>
      <c r="C187643" t="s">
        <v>257563</v>
      </c>
      <c r="D187643">
        <v>0</v>
      </c>
    </row>
    <row r="187644" spans="1:4" hidden="1" x14ac:dyDescent="0.45">
      <c r="A187644" t="s">
        <v>71519</v>
      </c>
      <c r="B187644" t="s">
        <v>83</v>
      </c>
      <c r="C187644" t="s">
        <v>257564</v>
      </c>
      <c r="D187644">
        <v>0</v>
      </c>
    </row>
    <row r="187645" spans="1:4" hidden="1" x14ac:dyDescent="0.45">
      <c r="A187645" t="s">
        <v>71519</v>
      </c>
      <c r="B187645" t="s">
        <v>83</v>
      </c>
      <c r="C187645" t="s">
        <v>257565</v>
      </c>
      <c r="D187645">
        <v>0</v>
      </c>
    </row>
    <row r="187646" spans="1:4" hidden="1" x14ac:dyDescent="0.45">
      <c r="A187646" t="s">
        <v>71519</v>
      </c>
      <c r="B187646" t="s">
        <v>83</v>
      </c>
      <c r="C187646" t="s">
        <v>257566</v>
      </c>
      <c r="D187646">
        <v>0</v>
      </c>
    </row>
    <row r="187647" spans="1:4" hidden="1" x14ac:dyDescent="0.45">
      <c r="A187647" t="s">
        <v>71519</v>
      </c>
      <c r="B187647" t="s">
        <v>83</v>
      </c>
      <c r="C187647" t="s">
        <v>257567</v>
      </c>
      <c r="D187647">
        <v>0</v>
      </c>
    </row>
    <row r="187648" spans="1:4" hidden="1" x14ac:dyDescent="0.45">
      <c r="A187648" t="s">
        <v>71519</v>
      </c>
      <c r="B187648" t="s">
        <v>83</v>
      </c>
      <c r="C187648" t="s">
        <v>257568</v>
      </c>
      <c r="D187648">
        <v>0</v>
      </c>
    </row>
    <row r="187649" spans="1:4" hidden="1" x14ac:dyDescent="0.45">
      <c r="A187649" t="s">
        <v>71519</v>
      </c>
      <c r="B187649" t="s">
        <v>83</v>
      </c>
      <c r="C187649" t="s">
        <v>256035</v>
      </c>
      <c r="D187649">
        <v>0</v>
      </c>
    </row>
    <row r="187650" spans="1:4" hidden="1" x14ac:dyDescent="0.45">
      <c r="A187650" t="s">
        <v>71519</v>
      </c>
      <c r="B187650" t="s">
        <v>83</v>
      </c>
      <c r="C187650" t="s">
        <v>257569</v>
      </c>
      <c r="D187650">
        <v>0</v>
      </c>
    </row>
    <row r="187651" spans="1:4" hidden="1" x14ac:dyDescent="0.45">
      <c r="A187651" t="s">
        <v>71519</v>
      </c>
      <c r="B187651" t="s">
        <v>83</v>
      </c>
      <c r="C187651" t="s">
        <v>257570</v>
      </c>
      <c r="D187651">
        <v>0</v>
      </c>
    </row>
    <row r="187652" spans="1:4" hidden="1" x14ac:dyDescent="0.45">
      <c r="A187652" t="s">
        <v>71519</v>
      </c>
      <c r="B187652" t="s">
        <v>83</v>
      </c>
      <c r="C187652" t="s">
        <v>257571</v>
      </c>
      <c r="D187652">
        <v>0</v>
      </c>
    </row>
    <row r="187653" spans="1:4" hidden="1" x14ac:dyDescent="0.45">
      <c r="A187653" t="s">
        <v>71519</v>
      </c>
      <c r="B187653" t="s">
        <v>83</v>
      </c>
      <c r="C187653" t="s">
        <v>257572</v>
      </c>
      <c r="D187653">
        <v>0</v>
      </c>
    </row>
    <row r="187654" spans="1:4" hidden="1" x14ac:dyDescent="0.45">
      <c r="A187654" t="s">
        <v>71519</v>
      </c>
      <c r="B187654" t="s">
        <v>83</v>
      </c>
      <c r="C187654" t="s">
        <v>257573</v>
      </c>
      <c r="D187654">
        <v>0</v>
      </c>
    </row>
    <row r="187655" spans="1:4" hidden="1" x14ac:dyDescent="0.45">
      <c r="A187655" t="s">
        <v>71519</v>
      </c>
      <c r="B187655" t="s">
        <v>83</v>
      </c>
      <c r="C187655" t="s">
        <v>257574</v>
      </c>
      <c r="D187655">
        <v>0</v>
      </c>
    </row>
    <row r="187656" spans="1:4" hidden="1" x14ac:dyDescent="0.45">
      <c r="A187656" t="s">
        <v>71519</v>
      </c>
      <c r="B187656" t="s">
        <v>83</v>
      </c>
      <c r="C187656" t="s">
        <v>256043</v>
      </c>
      <c r="D187656">
        <v>0</v>
      </c>
    </row>
    <row r="187657" spans="1:4" hidden="1" x14ac:dyDescent="0.45">
      <c r="A187657" t="s">
        <v>71519</v>
      </c>
      <c r="B187657" t="s">
        <v>83</v>
      </c>
      <c r="C187657" t="s">
        <v>257575</v>
      </c>
      <c r="D187657">
        <v>0</v>
      </c>
    </row>
    <row r="187658" spans="1:4" hidden="1" x14ac:dyDescent="0.45">
      <c r="A187658" t="s">
        <v>71519</v>
      </c>
      <c r="B187658" t="s">
        <v>83</v>
      </c>
      <c r="C187658" t="s">
        <v>257576</v>
      </c>
      <c r="D187658">
        <v>0</v>
      </c>
    </row>
    <row r="187659" spans="1:4" hidden="1" x14ac:dyDescent="0.45">
      <c r="A187659" t="s">
        <v>71519</v>
      </c>
      <c r="B187659" t="s">
        <v>83</v>
      </c>
      <c r="C187659" t="s">
        <v>257577</v>
      </c>
      <c r="D187659">
        <v>0</v>
      </c>
    </row>
    <row r="187660" spans="1:4" hidden="1" x14ac:dyDescent="0.45">
      <c r="A187660" t="s">
        <v>71519</v>
      </c>
      <c r="B187660" t="s">
        <v>83</v>
      </c>
      <c r="C187660" t="s">
        <v>257578</v>
      </c>
      <c r="D187660">
        <v>0</v>
      </c>
    </row>
    <row r="187661" spans="1:4" hidden="1" x14ac:dyDescent="0.45">
      <c r="A187661" t="s">
        <v>71519</v>
      </c>
      <c r="B187661" t="s">
        <v>83</v>
      </c>
      <c r="C187661" t="s">
        <v>257579</v>
      </c>
      <c r="D187661">
        <v>0</v>
      </c>
    </row>
    <row r="187662" spans="1:4" hidden="1" x14ac:dyDescent="0.45">
      <c r="A187662" t="s">
        <v>71519</v>
      </c>
      <c r="B187662" t="s">
        <v>83</v>
      </c>
      <c r="C187662" t="s">
        <v>257580</v>
      </c>
      <c r="D187662">
        <v>0</v>
      </c>
    </row>
    <row r="187663" spans="1:4" hidden="1" x14ac:dyDescent="0.45">
      <c r="A187663" t="s">
        <v>71519</v>
      </c>
      <c r="B187663" t="s">
        <v>83</v>
      </c>
      <c r="C187663" t="s">
        <v>256051</v>
      </c>
      <c r="D187663">
        <v>0</v>
      </c>
    </row>
    <row r="187664" spans="1:4" hidden="1" x14ac:dyDescent="0.45">
      <c r="A187664" t="s">
        <v>71519</v>
      </c>
      <c r="B187664" t="s">
        <v>83</v>
      </c>
      <c r="C187664" t="s">
        <v>257581</v>
      </c>
      <c r="D187664">
        <v>0</v>
      </c>
    </row>
    <row r="187665" spans="1:4" hidden="1" x14ac:dyDescent="0.45">
      <c r="A187665" t="s">
        <v>71519</v>
      </c>
      <c r="B187665" t="s">
        <v>83</v>
      </c>
      <c r="C187665" t="s">
        <v>257582</v>
      </c>
      <c r="D187665">
        <v>0</v>
      </c>
    </row>
    <row r="187666" spans="1:4" hidden="1" x14ac:dyDescent="0.45">
      <c r="A187666" t="s">
        <v>71519</v>
      </c>
      <c r="B187666" t="s">
        <v>83</v>
      </c>
      <c r="C187666" t="s">
        <v>257583</v>
      </c>
      <c r="D187666">
        <v>0</v>
      </c>
    </row>
    <row r="187667" spans="1:4" hidden="1" x14ac:dyDescent="0.45">
      <c r="A187667" t="s">
        <v>71519</v>
      </c>
      <c r="B187667" t="s">
        <v>83</v>
      </c>
      <c r="C187667" t="s">
        <v>257584</v>
      </c>
      <c r="D187667">
        <v>0</v>
      </c>
    </row>
    <row r="187668" spans="1:4" hidden="1" x14ac:dyDescent="0.45">
      <c r="A187668" t="s">
        <v>71519</v>
      </c>
      <c r="B187668" t="s">
        <v>83</v>
      </c>
      <c r="C187668" t="s">
        <v>257585</v>
      </c>
      <c r="D187668">
        <v>0</v>
      </c>
    </row>
    <row r="187669" spans="1:4" hidden="1" x14ac:dyDescent="0.45">
      <c r="A187669" t="s">
        <v>71519</v>
      </c>
      <c r="B187669" t="s">
        <v>83</v>
      </c>
      <c r="C187669" t="s">
        <v>257586</v>
      </c>
      <c r="D187669">
        <v>0</v>
      </c>
    </row>
    <row r="187670" spans="1:4" hidden="1" x14ac:dyDescent="0.45">
      <c r="A187670" t="s">
        <v>71519</v>
      </c>
      <c r="B187670" t="s">
        <v>83</v>
      </c>
      <c r="C187670" t="s">
        <v>256059</v>
      </c>
      <c r="D187670">
        <v>0</v>
      </c>
    </row>
    <row r="187671" spans="1:4" hidden="1" x14ac:dyDescent="0.45">
      <c r="A187671" t="s">
        <v>71519</v>
      </c>
      <c r="B187671" t="s">
        <v>83</v>
      </c>
      <c r="C187671" t="s">
        <v>257587</v>
      </c>
      <c r="D187671">
        <v>0</v>
      </c>
    </row>
    <row r="187672" spans="1:4" hidden="1" x14ac:dyDescent="0.45">
      <c r="A187672" t="s">
        <v>71519</v>
      </c>
      <c r="B187672" t="s">
        <v>83</v>
      </c>
      <c r="C187672" t="s">
        <v>257588</v>
      </c>
      <c r="D187672">
        <v>0</v>
      </c>
    </row>
    <row r="187673" spans="1:4" hidden="1" x14ac:dyDescent="0.45">
      <c r="A187673" t="s">
        <v>71519</v>
      </c>
      <c r="B187673" t="s">
        <v>83</v>
      </c>
      <c r="C187673" t="s">
        <v>257589</v>
      </c>
      <c r="D187673">
        <v>0</v>
      </c>
    </row>
    <row r="187674" spans="1:4" hidden="1" x14ac:dyDescent="0.45">
      <c r="A187674" t="s">
        <v>71519</v>
      </c>
      <c r="B187674" t="s">
        <v>83</v>
      </c>
      <c r="C187674" t="s">
        <v>257590</v>
      </c>
      <c r="D187674">
        <v>339.67969218669793</v>
      </c>
    </row>
    <row r="187675" spans="1:4" hidden="1" x14ac:dyDescent="0.45">
      <c r="A187675" t="s">
        <v>71519</v>
      </c>
      <c r="B187675" t="s">
        <v>83</v>
      </c>
      <c r="C187675" t="s">
        <v>257591</v>
      </c>
      <c r="D187675">
        <v>137.28444213308379</v>
      </c>
    </row>
    <row r="187676" spans="1:4" hidden="1" x14ac:dyDescent="0.45">
      <c r="A187676" t="s">
        <v>71519</v>
      </c>
      <c r="B187676" t="s">
        <v>83</v>
      </c>
      <c r="C187676" t="s">
        <v>257592</v>
      </c>
      <c r="D187676">
        <v>0</v>
      </c>
    </row>
    <row r="187677" spans="1:4" hidden="1" x14ac:dyDescent="0.45">
      <c r="A187677" t="s">
        <v>71519</v>
      </c>
      <c r="B187677" t="s">
        <v>83</v>
      </c>
      <c r="C187677" t="s">
        <v>256067</v>
      </c>
      <c r="D187677">
        <v>0</v>
      </c>
    </row>
    <row r="187678" spans="1:4" hidden="1" x14ac:dyDescent="0.45">
      <c r="A187678" t="s">
        <v>71519</v>
      </c>
      <c r="B187678" t="s">
        <v>83</v>
      </c>
      <c r="C187678" t="s">
        <v>257593</v>
      </c>
      <c r="D187678">
        <v>0</v>
      </c>
    </row>
    <row r="187679" spans="1:4" hidden="1" x14ac:dyDescent="0.45">
      <c r="A187679" t="s">
        <v>71519</v>
      </c>
      <c r="B187679" t="s">
        <v>83</v>
      </c>
      <c r="C187679" t="s">
        <v>257594</v>
      </c>
      <c r="D187679">
        <v>0</v>
      </c>
    </row>
    <row r="187680" spans="1:4" hidden="1" x14ac:dyDescent="0.45">
      <c r="A187680" t="s">
        <v>71519</v>
      </c>
      <c r="B187680" t="s">
        <v>83</v>
      </c>
      <c r="C187680" t="s">
        <v>257595</v>
      </c>
      <c r="D187680">
        <v>0</v>
      </c>
    </row>
    <row r="187681" spans="1:4" hidden="1" x14ac:dyDescent="0.45">
      <c r="A187681" t="s">
        <v>71519</v>
      </c>
      <c r="B187681" t="s">
        <v>83</v>
      </c>
      <c r="C187681" t="s">
        <v>257596</v>
      </c>
      <c r="D187681">
        <v>0</v>
      </c>
    </row>
    <row r="187682" spans="1:4" hidden="1" x14ac:dyDescent="0.45">
      <c r="A187682" t="s">
        <v>71519</v>
      </c>
      <c r="B187682" t="s">
        <v>83</v>
      </c>
      <c r="C187682" t="s">
        <v>257597</v>
      </c>
      <c r="D187682">
        <v>0</v>
      </c>
    </row>
    <row r="187683" spans="1:4" hidden="1" x14ac:dyDescent="0.45">
      <c r="A187683" t="s">
        <v>71519</v>
      </c>
      <c r="B187683" t="s">
        <v>83</v>
      </c>
      <c r="C187683" t="s">
        <v>257598</v>
      </c>
      <c r="D187683">
        <v>0</v>
      </c>
    </row>
    <row r="187684" spans="1:4" hidden="1" x14ac:dyDescent="0.45">
      <c r="A187684" t="s">
        <v>71519</v>
      </c>
      <c r="B187684" t="s">
        <v>83</v>
      </c>
      <c r="C187684" t="s">
        <v>256075</v>
      </c>
      <c r="D187684">
        <v>0</v>
      </c>
    </row>
    <row r="187685" spans="1:4" hidden="1" x14ac:dyDescent="0.45">
      <c r="A187685" t="s">
        <v>71519</v>
      </c>
      <c r="B187685" t="s">
        <v>83</v>
      </c>
      <c r="C187685" t="s">
        <v>257599</v>
      </c>
      <c r="D187685">
        <v>0</v>
      </c>
    </row>
    <row r="187686" spans="1:4" hidden="1" x14ac:dyDescent="0.45">
      <c r="A187686" t="s">
        <v>71519</v>
      </c>
      <c r="B187686" t="s">
        <v>83</v>
      </c>
      <c r="C187686" t="s">
        <v>257600</v>
      </c>
      <c r="D187686">
        <v>0</v>
      </c>
    </row>
    <row r="187687" spans="1:4" hidden="1" x14ac:dyDescent="0.45">
      <c r="A187687" t="s">
        <v>71519</v>
      </c>
      <c r="B187687" t="s">
        <v>83</v>
      </c>
      <c r="C187687" t="s">
        <v>257601</v>
      </c>
      <c r="D187687">
        <v>0</v>
      </c>
    </row>
    <row r="187688" spans="1:4" hidden="1" x14ac:dyDescent="0.45">
      <c r="A187688" t="s">
        <v>71519</v>
      </c>
      <c r="B187688" t="s">
        <v>83</v>
      </c>
      <c r="C187688" t="s">
        <v>257602</v>
      </c>
      <c r="D187688">
        <v>0</v>
      </c>
    </row>
    <row r="187689" spans="1:4" hidden="1" x14ac:dyDescent="0.45">
      <c r="A187689" t="s">
        <v>71519</v>
      </c>
      <c r="B187689" t="s">
        <v>83</v>
      </c>
      <c r="C187689" t="s">
        <v>257603</v>
      </c>
      <c r="D187689">
        <v>0</v>
      </c>
    </row>
    <row r="187690" spans="1:4" hidden="1" x14ac:dyDescent="0.45">
      <c r="A187690" t="s">
        <v>71519</v>
      </c>
      <c r="B187690" t="s">
        <v>83</v>
      </c>
      <c r="C187690" t="s">
        <v>257604</v>
      </c>
      <c r="D187690">
        <v>0</v>
      </c>
    </row>
    <row r="187691" spans="1:4" hidden="1" x14ac:dyDescent="0.45">
      <c r="A187691" t="s">
        <v>71519</v>
      </c>
      <c r="B187691" t="s">
        <v>83</v>
      </c>
      <c r="C187691" t="s">
        <v>256083</v>
      </c>
      <c r="D187691">
        <v>0</v>
      </c>
    </row>
    <row r="187692" spans="1:4" hidden="1" x14ac:dyDescent="0.45">
      <c r="A187692" t="s">
        <v>71519</v>
      </c>
      <c r="B187692" t="s">
        <v>83</v>
      </c>
      <c r="C187692" t="s">
        <v>257605</v>
      </c>
      <c r="D187692">
        <v>0</v>
      </c>
    </row>
    <row r="187693" spans="1:4" hidden="1" x14ac:dyDescent="0.45">
      <c r="A187693" t="s">
        <v>71519</v>
      </c>
      <c r="B187693" t="s">
        <v>83</v>
      </c>
      <c r="C187693" t="s">
        <v>257606</v>
      </c>
      <c r="D187693">
        <v>0</v>
      </c>
    </row>
    <row r="187694" spans="1:4" hidden="1" x14ac:dyDescent="0.45">
      <c r="A187694" t="s">
        <v>71519</v>
      </c>
      <c r="B187694" t="s">
        <v>83</v>
      </c>
      <c r="C187694" t="s">
        <v>257607</v>
      </c>
      <c r="D187694">
        <v>0</v>
      </c>
    </row>
    <row r="187695" spans="1:4" hidden="1" x14ac:dyDescent="0.45">
      <c r="A187695" t="s">
        <v>71519</v>
      </c>
      <c r="B187695" t="s">
        <v>83</v>
      </c>
      <c r="C187695" t="s">
        <v>257608</v>
      </c>
      <c r="D187695">
        <v>0</v>
      </c>
    </row>
    <row r="187696" spans="1:4" hidden="1" x14ac:dyDescent="0.45">
      <c r="A187696" t="s">
        <v>71519</v>
      </c>
      <c r="B187696" t="s">
        <v>83</v>
      </c>
      <c r="C187696" t="s">
        <v>257609</v>
      </c>
      <c r="D187696">
        <v>0</v>
      </c>
    </row>
    <row r="187697" spans="1:4" hidden="1" x14ac:dyDescent="0.45">
      <c r="A187697" t="s">
        <v>71519</v>
      </c>
      <c r="B187697" t="s">
        <v>83</v>
      </c>
      <c r="C187697" t="s">
        <v>257610</v>
      </c>
      <c r="D187697">
        <v>0</v>
      </c>
    </row>
    <row r="187698" spans="1:4" hidden="1" x14ac:dyDescent="0.45">
      <c r="A187698" t="s">
        <v>71519</v>
      </c>
      <c r="B187698" t="s">
        <v>83</v>
      </c>
      <c r="C187698" t="s">
        <v>256091</v>
      </c>
      <c r="D187698">
        <v>0</v>
      </c>
    </row>
    <row r="187699" spans="1:4" hidden="1" x14ac:dyDescent="0.45">
      <c r="A187699" t="s">
        <v>71519</v>
      </c>
      <c r="B187699" t="s">
        <v>83</v>
      </c>
      <c r="C187699" t="s">
        <v>257611</v>
      </c>
      <c r="D187699">
        <v>0</v>
      </c>
    </row>
    <row r="187700" spans="1:4" hidden="1" x14ac:dyDescent="0.45">
      <c r="A187700" t="s">
        <v>71519</v>
      </c>
      <c r="B187700" t="s">
        <v>83</v>
      </c>
      <c r="C187700" t="s">
        <v>257612</v>
      </c>
      <c r="D187700">
        <v>0</v>
      </c>
    </row>
    <row r="187701" spans="1:4" hidden="1" x14ac:dyDescent="0.45">
      <c r="A187701" t="s">
        <v>71519</v>
      </c>
      <c r="B187701" t="s">
        <v>83</v>
      </c>
      <c r="C187701" t="s">
        <v>257613</v>
      </c>
      <c r="D187701">
        <v>0</v>
      </c>
    </row>
    <row r="187702" spans="1:4" hidden="1" x14ac:dyDescent="0.45">
      <c r="A187702" t="s">
        <v>71519</v>
      </c>
      <c r="B187702" t="s">
        <v>83</v>
      </c>
      <c r="C187702" t="s">
        <v>257614</v>
      </c>
      <c r="D187702">
        <v>0</v>
      </c>
    </row>
    <row r="187703" spans="1:4" hidden="1" x14ac:dyDescent="0.45">
      <c r="A187703" t="s">
        <v>71519</v>
      </c>
      <c r="B187703" t="s">
        <v>83</v>
      </c>
      <c r="C187703" t="s">
        <v>257615</v>
      </c>
      <c r="D187703">
        <v>0</v>
      </c>
    </row>
    <row r="187704" spans="1:4" hidden="1" x14ac:dyDescent="0.45">
      <c r="A187704" t="s">
        <v>71519</v>
      </c>
      <c r="B187704" t="s">
        <v>83</v>
      </c>
      <c r="C187704" t="s">
        <v>257616</v>
      </c>
      <c r="D187704">
        <v>0</v>
      </c>
    </row>
    <row r="187705" spans="1:4" hidden="1" x14ac:dyDescent="0.45">
      <c r="A187705" t="s">
        <v>71519</v>
      </c>
      <c r="B187705" t="s">
        <v>83</v>
      </c>
      <c r="C187705" t="s">
        <v>256099</v>
      </c>
      <c r="D187705">
        <v>0</v>
      </c>
    </row>
    <row r="187706" spans="1:4" hidden="1" x14ac:dyDescent="0.45">
      <c r="A187706" t="s">
        <v>71519</v>
      </c>
      <c r="B187706" t="s">
        <v>83</v>
      </c>
      <c r="C187706" t="s">
        <v>257617</v>
      </c>
      <c r="D187706">
        <v>0</v>
      </c>
    </row>
    <row r="187707" spans="1:4" hidden="1" x14ac:dyDescent="0.45">
      <c r="A187707" t="s">
        <v>71519</v>
      </c>
      <c r="B187707" t="s">
        <v>83</v>
      </c>
      <c r="C187707" t="s">
        <v>257618</v>
      </c>
      <c r="D187707">
        <v>0</v>
      </c>
    </row>
    <row r="187708" spans="1:4" hidden="1" x14ac:dyDescent="0.45">
      <c r="A187708" t="s">
        <v>71519</v>
      </c>
      <c r="B187708" t="s">
        <v>83</v>
      </c>
      <c r="C187708" t="s">
        <v>257619</v>
      </c>
      <c r="D187708">
        <v>0</v>
      </c>
    </row>
    <row r="187709" spans="1:4" hidden="1" x14ac:dyDescent="0.45">
      <c r="A187709" t="s">
        <v>71519</v>
      </c>
      <c r="B187709" t="s">
        <v>83</v>
      </c>
      <c r="C187709" t="s">
        <v>257620</v>
      </c>
      <c r="D187709">
        <v>0</v>
      </c>
    </row>
    <row r="187710" spans="1:4" hidden="1" x14ac:dyDescent="0.45">
      <c r="A187710" t="s">
        <v>71519</v>
      </c>
      <c r="B187710" t="s">
        <v>83</v>
      </c>
      <c r="C187710" t="s">
        <v>257621</v>
      </c>
      <c r="D187710">
        <v>0</v>
      </c>
    </row>
    <row r="187711" spans="1:4" hidden="1" x14ac:dyDescent="0.45">
      <c r="A187711" t="s">
        <v>71519</v>
      </c>
      <c r="B187711" t="s">
        <v>83</v>
      </c>
      <c r="C187711" t="s">
        <v>257622</v>
      </c>
      <c r="D187711">
        <v>0</v>
      </c>
    </row>
    <row r="187712" spans="1:4" hidden="1" x14ac:dyDescent="0.45">
      <c r="A187712" t="s">
        <v>71519</v>
      </c>
      <c r="B187712" t="s">
        <v>83</v>
      </c>
      <c r="C187712" t="s">
        <v>256107</v>
      </c>
      <c r="D187712">
        <v>0</v>
      </c>
    </row>
    <row r="187713" spans="1:4" hidden="1" x14ac:dyDescent="0.45">
      <c r="A187713" t="s">
        <v>71519</v>
      </c>
      <c r="B187713" t="s">
        <v>83</v>
      </c>
      <c r="C187713" t="s">
        <v>257623</v>
      </c>
      <c r="D187713">
        <v>0</v>
      </c>
    </row>
    <row r="187714" spans="1:4" hidden="1" x14ac:dyDescent="0.45">
      <c r="A187714" t="s">
        <v>71519</v>
      </c>
      <c r="B187714" t="s">
        <v>83</v>
      </c>
      <c r="C187714" t="s">
        <v>257624</v>
      </c>
      <c r="D187714">
        <v>0</v>
      </c>
    </row>
    <row r="187715" spans="1:4" hidden="1" x14ac:dyDescent="0.45">
      <c r="A187715" t="s">
        <v>71519</v>
      </c>
      <c r="B187715" t="s">
        <v>83</v>
      </c>
      <c r="C187715" t="s">
        <v>257625</v>
      </c>
      <c r="D187715">
        <v>0</v>
      </c>
    </row>
    <row r="187716" spans="1:4" hidden="1" x14ac:dyDescent="0.45">
      <c r="A187716" t="s">
        <v>71519</v>
      </c>
      <c r="B187716" t="s">
        <v>83</v>
      </c>
      <c r="C187716" t="s">
        <v>257626</v>
      </c>
      <c r="D187716">
        <v>0</v>
      </c>
    </row>
    <row r="187717" spans="1:4" hidden="1" x14ac:dyDescent="0.45">
      <c r="A187717" t="s">
        <v>71519</v>
      </c>
      <c r="B187717" t="s">
        <v>83</v>
      </c>
      <c r="C187717" t="s">
        <v>257627</v>
      </c>
      <c r="D187717">
        <v>134.9818508554749</v>
      </c>
    </row>
    <row r="187718" spans="1:4" hidden="1" x14ac:dyDescent="0.45">
      <c r="A187718" t="s">
        <v>71519</v>
      </c>
      <c r="B187718" t="s">
        <v>83</v>
      </c>
      <c r="C187718" t="s">
        <v>257628</v>
      </c>
      <c r="D187718">
        <v>0</v>
      </c>
    </row>
    <row r="187719" spans="1:4" hidden="1" x14ac:dyDescent="0.45">
      <c r="A187719" t="s">
        <v>71519</v>
      </c>
      <c r="B187719" t="s">
        <v>83</v>
      </c>
      <c r="C187719" t="s">
        <v>256115</v>
      </c>
      <c r="D187719">
        <v>0</v>
      </c>
    </row>
    <row r="187720" spans="1:4" hidden="1" x14ac:dyDescent="0.45">
      <c r="A187720" t="s">
        <v>71519</v>
      </c>
      <c r="B187720" t="s">
        <v>83</v>
      </c>
      <c r="C187720" t="s">
        <v>257629</v>
      </c>
      <c r="D187720">
        <v>0</v>
      </c>
    </row>
    <row r="187721" spans="1:4" hidden="1" x14ac:dyDescent="0.45">
      <c r="A187721" t="s">
        <v>71519</v>
      </c>
      <c r="B187721" t="s">
        <v>83</v>
      </c>
      <c r="C187721" t="s">
        <v>257630</v>
      </c>
      <c r="D187721">
        <v>0</v>
      </c>
    </row>
    <row r="187722" spans="1:4" hidden="1" x14ac:dyDescent="0.45">
      <c r="A187722" t="s">
        <v>71519</v>
      </c>
      <c r="B187722" t="s">
        <v>83</v>
      </c>
      <c r="C187722" t="s">
        <v>257631</v>
      </c>
      <c r="D187722">
        <v>0</v>
      </c>
    </row>
    <row r="187723" spans="1:4" hidden="1" x14ac:dyDescent="0.45">
      <c r="A187723" t="s">
        <v>71519</v>
      </c>
      <c r="B187723" t="s">
        <v>83</v>
      </c>
      <c r="C187723" t="s">
        <v>257632</v>
      </c>
      <c r="D187723">
        <v>0</v>
      </c>
    </row>
    <row r="187724" spans="1:4" hidden="1" x14ac:dyDescent="0.45">
      <c r="A187724" t="s">
        <v>71519</v>
      </c>
      <c r="B187724" t="s">
        <v>83</v>
      </c>
      <c r="C187724" t="s">
        <v>257633</v>
      </c>
      <c r="D187724">
        <v>0</v>
      </c>
    </row>
    <row r="187725" spans="1:4" hidden="1" x14ac:dyDescent="0.45">
      <c r="A187725" t="s">
        <v>71519</v>
      </c>
      <c r="B187725" t="s">
        <v>83</v>
      </c>
      <c r="C187725" t="s">
        <v>257634</v>
      </c>
      <c r="D187725">
        <v>0</v>
      </c>
    </row>
    <row r="187726" spans="1:4" hidden="1" x14ac:dyDescent="0.45">
      <c r="A187726" t="s">
        <v>71519</v>
      </c>
      <c r="B187726" t="s">
        <v>83</v>
      </c>
      <c r="C187726" t="s">
        <v>256123</v>
      </c>
      <c r="D187726">
        <v>0</v>
      </c>
    </row>
    <row r="187727" spans="1:4" hidden="1" x14ac:dyDescent="0.45">
      <c r="A187727" t="s">
        <v>71519</v>
      </c>
      <c r="B187727" t="s">
        <v>83</v>
      </c>
      <c r="C187727" t="s">
        <v>257635</v>
      </c>
      <c r="D187727">
        <v>0</v>
      </c>
    </row>
    <row r="187728" spans="1:4" hidden="1" x14ac:dyDescent="0.45">
      <c r="A187728" t="s">
        <v>71519</v>
      </c>
      <c r="B187728" t="s">
        <v>83</v>
      </c>
      <c r="C187728" t="s">
        <v>257636</v>
      </c>
      <c r="D187728">
        <v>0</v>
      </c>
    </row>
    <row r="187729" spans="1:4" hidden="1" x14ac:dyDescent="0.45">
      <c r="A187729" t="s">
        <v>71519</v>
      </c>
      <c r="B187729" t="s">
        <v>83</v>
      </c>
      <c r="C187729" t="s">
        <v>257637</v>
      </c>
      <c r="D187729">
        <v>0</v>
      </c>
    </row>
    <row r="187730" spans="1:4" hidden="1" x14ac:dyDescent="0.45">
      <c r="A187730" t="s">
        <v>71519</v>
      </c>
      <c r="B187730" t="s">
        <v>83</v>
      </c>
      <c r="C187730" t="s">
        <v>257638</v>
      </c>
      <c r="D187730">
        <v>0</v>
      </c>
    </row>
    <row r="187731" spans="1:4" hidden="1" x14ac:dyDescent="0.45">
      <c r="A187731" t="s">
        <v>71519</v>
      </c>
      <c r="B187731" t="s">
        <v>83</v>
      </c>
      <c r="C187731" t="s">
        <v>257639</v>
      </c>
      <c r="D187731">
        <v>0</v>
      </c>
    </row>
    <row r="187732" spans="1:4" hidden="1" x14ac:dyDescent="0.45">
      <c r="A187732" t="s">
        <v>71519</v>
      </c>
      <c r="B187732" t="s">
        <v>83</v>
      </c>
      <c r="C187732" t="s">
        <v>257640</v>
      </c>
      <c r="D187732">
        <v>0</v>
      </c>
    </row>
    <row r="187733" spans="1:4" hidden="1" x14ac:dyDescent="0.45">
      <c r="A187733" t="s">
        <v>71519</v>
      </c>
      <c r="B187733" t="s">
        <v>83</v>
      </c>
      <c r="C187733" t="s">
        <v>256131</v>
      </c>
      <c r="D187733">
        <v>0</v>
      </c>
    </row>
    <row r="187734" spans="1:4" hidden="1" x14ac:dyDescent="0.45">
      <c r="A187734" t="s">
        <v>71519</v>
      </c>
      <c r="B187734" t="s">
        <v>83</v>
      </c>
      <c r="C187734" t="s">
        <v>257641</v>
      </c>
      <c r="D187734">
        <v>0</v>
      </c>
    </row>
    <row r="187735" spans="1:4" hidden="1" x14ac:dyDescent="0.45">
      <c r="A187735" t="s">
        <v>71519</v>
      </c>
      <c r="B187735" t="s">
        <v>83</v>
      </c>
      <c r="C187735" t="s">
        <v>257642</v>
      </c>
      <c r="D187735">
        <v>0</v>
      </c>
    </row>
    <row r="187736" spans="1:4" hidden="1" x14ac:dyDescent="0.45">
      <c r="A187736" t="s">
        <v>71519</v>
      </c>
      <c r="B187736" t="s">
        <v>83</v>
      </c>
      <c r="C187736" t="s">
        <v>257643</v>
      </c>
      <c r="D187736">
        <v>0</v>
      </c>
    </row>
    <row r="187737" spans="1:4" hidden="1" x14ac:dyDescent="0.45">
      <c r="A187737" t="s">
        <v>71519</v>
      </c>
      <c r="B187737" t="s">
        <v>83</v>
      </c>
      <c r="C187737" t="s">
        <v>257644</v>
      </c>
      <c r="D187737">
        <v>0</v>
      </c>
    </row>
    <row r="187738" spans="1:4" hidden="1" x14ac:dyDescent="0.45">
      <c r="A187738" t="s">
        <v>71519</v>
      </c>
      <c r="B187738" t="s">
        <v>83</v>
      </c>
      <c r="C187738" t="s">
        <v>257645</v>
      </c>
      <c r="D187738">
        <v>0</v>
      </c>
    </row>
    <row r="187739" spans="1:4" hidden="1" x14ac:dyDescent="0.45">
      <c r="A187739" t="s">
        <v>71519</v>
      </c>
      <c r="B187739" t="s">
        <v>83</v>
      </c>
      <c r="C187739" t="s">
        <v>257646</v>
      </c>
      <c r="D187739">
        <v>0</v>
      </c>
    </row>
    <row r="187740" spans="1:4" hidden="1" x14ac:dyDescent="0.45">
      <c r="A187740" t="s">
        <v>71519</v>
      </c>
      <c r="B187740" t="s">
        <v>83</v>
      </c>
      <c r="C187740" t="s">
        <v>256139</v>
      </c>
      <c r="D187740">
        <v>0</v>
      </c>
    </row>
    <row r="187741" spans="1:4" hidden="1" x14ac:dyDescent="0.45">
      <c r="A187741" t="s">
        <v>71519</v>
      </c>
      <c r="B187741" t="s">
        <v>83</v>
      </c>
      <c r="C187741" t="s">
        <v>257647</v>
      </c>
      <c r="D187741">
        <v>0</v>
      </c>
    </row>
    <row r="187742" spans="1:4" hidden="1" x14ac:dyDescent="0.45">
      <c r="A187742" t="s">
        <v>71519</v>
      </c>
      <c r="B187742" t="s">
        <v>83</v>
      </c>
      <c r="C187742" t="s">
        <v>257648</v>
      </c>
      <c r="D187742">
        <v>0</v>
      </c>
    </row>
    <row r="187743" spans="1:4" hidden="1" x14ac:dyDescent="0.45">
      <c r="A187743" t="s">
        <v>71519</v>
      </c>
      <c r="B187743" t="s">
        <v>83</v>
      </c>
      <c r="C187743" t="s">
        <v>257649</v>
      </c>
      <c r="D187743">
        <v>0</v>
      </c>
    </row>
    <row r="187744" spans="1:4" hidden="1" x14ac:dyDescent="0.45">
      <c r="A187744" t="s">
        <v>71519</v>
      </c>
      <c r="B187744" t="s">
        <v>83</v>
      </c>
      <c r="C187744" t="s">
        <v>257650</v>
      </c>
      <c r="D187744">
        <v>0</v>
      </c>
    </row>
    <row r="187745" spans="1:4" hidden="1" x14ac:dyDescent="0.45">
      <c r="A187745" t="s">
        <v>71519</v>
      </c>
      <c r="B187745" t="s">
        <v>83</v>
      </c>
      <c r="C187745" t="s">
        <v>257651</v>
      </c>
      <c r="D187745">
        <v>0</v>
      </c>
    </row>
    <row r="187746" spans="1:4" hidden="1" x14ac:dyDescent="0.45">
      <c r="A187746" t="s">
        <v>71519</v>
      </c>
      <c r="B187746" t="s">
        <v>83</v>
      </c>
      <c r="C187746" t="s">
        <v>257652</v>
      </c>
      <c r="D187746">
        <v>0</v>
      </c>
    </row>
    <row r="187747" spans="1:4" hidden="1" x14ac:dyDescent="0.45">
      <c r="A187747" t="s">
        <v>71519</v>
      </c>
      <c r="B187747" t="s">
        <v>83</v>
      </c>
      <c r="C187747" t="s">
        <v>256147</v>
      </c>
      <c r="D187747">
        <v>0</v>
      </c>
    </row>
    <row r="187748" spans="1:4" hidden="1" x14ac:dyDescent="0.45">
      <c r="A187748" t="s">
        <v>71519</v>
      </c>
      <c r="B187748" t="s">
        <v>83</v>
      </c>
      <c r="C187748" t="s">
        <v>257653</v>
      </c>
      <c r="D187748">
        <v>0</v>
      </c>
    </row>
    <row r="187749" spans="1:4" hidden="1" x14ac:dyDescent="0.45">
      <c r="A187749" t="s">
        <v>71519</v>
      </c>
      <c r="B187749" t="s">
        <v>83</v>
      </c>
      <c r="C187749" t="s">
        <v>257654</v>
      </c>
      <c r="D187749">
        <v>0</v>
      </c>
    </row>
    <row r="187750" spans="1:4" hidden="1" x14ac:dyDescent="0.45">
      <c r="A187750" t="s">
        <v>71519</v>
      </c>
      <c r="B187750" t="s">
        <v>83</v>
      </c>
      <c r="C187750" t="s">
        <v>257655</v>
      </c>
      <c r="D187750">
        <v>0</v>
      </c>
    </row>
    <row r="187751" spans="1:4" hidden="1" x14ac:dyDescent="0.45">
      <c r="A187751" t="s">
        <v>71519</v>
      </c>
      <c r="B187751" t="s">
        <v>83</v>
      </c>
      <c r="C187751" t="s">
        <v>257656</v>
      </c>
      <c r="D187751">
        <v>0</v>
      </c>
    </row>
    <row r="187752" spans="1:4" hidden="1" x14ac:dyDescent="0.45">
      <c r="A187752" t="s">
        <v>71519</v>
      </c>
      <c r="B187752" t="s">
        <v>83</v>
      </c>
      <c r="C187752" t="s">
        <v>257657</v>
      </c>
      <c r="D187752">
        <v>0</v>
      </c>
    </row>
    <row r="187753" spans="1:4" hidden="1" x14ac:dyDescent="0.45">
      <c r="A187753" t="s">
        <v>71519</v>
      </c>
      <c r="B187753" t="s">
        <v>83</v>
      </c>
      <c r="C187753" t="s">
        <v>257658</v>
      </c>
      <c r="D187753">
        <v>0</v>
      </c>
    </row>
    <row r="187754" spans="1:4" hidden="1" x14ac:dyDescent="0.45">
      <c r="A187754" t="s">
        <v>71519</v>
      </c>
      <c r="B187754" t="s">
        <v>83</v>
      </c>
      <c r="C187754" t="s">
        <v>256155</v>
      </c>
      <c r="D187754">
        <v>0</v>
      </c>
    </row>
    <row r="187755" spans="1:4" hidden="1" x14ac:dyDescent="0.45">
      <c r="A187755" t="s">
        <v>71519</v>
      </c>
      <c r="B187755" t="s">
        <v>83</v>
      </c>
      <c r="C187755" t="s">
        <v>257659</v>
      </c>
      <c r="D187755">
        <v>0</v>
      </c>
    </row>
    <row r="187756" spans="1:4" hidden="1" x14ac:dyDescent="0.45">
      <c r="A187756" t="s">
        <v>71519</v>
      </c>
      <c r="B187756" t="s">
        <v>83</v>
      </c>
      <c r="C187756" t="s">
        <v>257660</v>
      </c>
      <c r="D187756">
        <v>0</v>
      </c>
    </row>
    <row r="187757" spans="1:4" hidden="1" x14ac:dyDescent="0.45">
      <c r="A187757" t="s">
        <v>71519</v>
      </c>
      <c r="B187757" t="s">
        <v>83</v>
      </c>
      <c r="C187757" t="s">
        <v>257661</v>
      </c>
      <c r="D187757">
        <v>0</v>
      </c>
    </row>
    <row r="187758" spans="1:4" hidden="1" x14ac:dyDescent="0.45">
      <c r="A187758" t="s">
        <v>71519</v>
      </c>
      <c r="B187758" t="s">
        <v>83</v>
      </c>
      <c r="C187758" t="s">
        <v>257662</v>
      </c>
      <c r="D187758">
        <v>0</v>
      </c>
    </row>
    <row r="187759" spans="1:4" hidden="1" x14ac:dyDescent="0.45">
      <c r="A187759" t="s">
        <v>71519</v>
      </c>
      <c r="B187759" t="s">
        <v>83</v>
      </c>
      <c r="C187759" t="s">
        <v>257663</v>
      </c>
      <c r="D187759">
        <v>132.71787958832996</v>
      </c>
    </row>
    <row r="187760" spans="1:4" hidden="1" x14ac:dyDescent="0.45">
      <c r="A187760" t="s">
        <v>71519</v>
      </c>
      <c r="B187760" t="s">
        <v>83</v>
      </c>
      <c r="C187760" t="s">
        <v>257664</v>
      </c>
      <c r="D187760">
        <v>0</v>
      </c>
    </row>
    <row r="187761" spans="1:4" hidden="1" x14ac:dyDescent="0.45">
      <c r="A187761" t="s">
        <v>71519</v>
      </c>
      <c r="B187761" t="s">
        <v>83</v>
      </c>
      <c r="C187761" t="s">
        <v>256163</v>
      </c>
      <c r="D187761">
        <v>0</v>
      </c>
    </row>
    <row r="187762" spans="1:4" hidden="1" x14ac:dyDescent="0.45">
      <c r="A187762" t="s">
        <v>71519</v>
      </c>
      <c r="B187762" t="s">
        <v>83</v>
      </c>
      <c r="C187762" t="s">
        <v>257665</v>
      </c>
      <c r="D187762">
        <v>0</v>
      </c>
    </row>
    <row r="187763" spans="1:4" hidden="1" x14ac:dyDescent="0.45">
      <c r="A187763" t="s">
        <v>71519</v>
      </c>
      <c r="B187763" t="s">
        <v>83</v>
      </c>
      <c r="C187763" t="s">
        <v>257666</v>
      </c>
      <c r="D187763">
        <v>0</v>
      </c>
    </row>
    <row r="187764" spans="1:4" hidden="1" x14ac:dyDescent="0.45">
      <c r="A187764" t="s">
        <v>71519</v>
      </c>
      <c r="B187764" t="s">
        <v>83</v>
      </c>
      <c r="C187764" t="s">
        <v>257667</v>
      </c>
      <c r="D187764">
        <v>0</v>
      </c>
    </row>
    <row r="187765" spans="1:4" hidden="1" x14ac:dyDescent="0.45">
      <c r="A187765" t="s">
        <v>71519</v>
      </c>
      <c r="B187765" t="s">
        <v>83</v>
      </c>
      <c r="C187765" t="s">
        <v>257668</v>
      </c>
      <c r="D187765">
        <v>0</v>
      </c>
    </row>
    <row r="187766" spans="1:4" hidden="1" x14ac:dyDescent="0.45">
      <c r="A187766" t="s">
        <v>71519</v>
      </c>
      <c r="B187766" t="s">
        <v>83</v>
      </c>
      <c r="C187766" t="s">
        <v>257669</v>
      </c>
      <c r="D187766">
        <v>0</v>
      </c>
    </row>
    <row r="187767" spans="1:4" hidden="1" x14ac:dyDescent="0.45">
      <c r="A187767" t="s">
        <v>71519</v>
      </c>
      <c r="B187767" t="s">
        <v>83</v>
      </c>
      <c r="C187767" t="s">
        <v>257670</v>
      </c>
      <c r="D187767">
        <v>0</v>
      </c>
    </row>
    <row r="187768" spans="1:4" hidden="1" x14ac:dyDescent="0.45">
      <c r="A187768" t="s">
        <v>71519</v>
      </c>
      <c r="B187768" t="s">
        <v>83</v>
      </c>
      <c r="C187768" t="s">
        <v>256171</v>
      </c>
      <c r="D187768">
        <v>0</v>
      </c>
    </row>
    <row r="187769" spans="1:4" hidden="1" x14ac:dyDescent="0.45">
      <c r="A187769" t="s">
        <v>71519</v>
      </c>
      <c r="B187769" t="s">
        <v>83</v>
      </c>
      <c r="C187769" t="s">
        <v>257671</v>
      </c>
      <c r="D187769">
        <v>0</v>
      </c>
    </row>
    <row r="187770" spans="1:4" hidden="1" x14ac:dyDescent="0.45">
      <c r="A187770" t="s">
        <v>71519</v>
      </c>
      <c r="B187770" t="s">
        <v>83</v>
      </c>
      <c r="C187770" t="s">
        <v>257672</v>
      </c>
      <c r="D187770">
        <v>0</v>
      </c>
    </row>
    <row r="187771" spans="1:4" hidden="1" x14ac:dyDescent="0.45">
      <c r="A187771" t="s">
        <v>71519</v>
      </c>
      <c r="B187771" t="s">
        <v>83</v>
      </c>
      <c r="C187771" t="s">
        <v>257673</v>
      </c>
      <c r="D187771">
        <v>0</v>
      </c>
    </row>
    <row r="187772" spans="1:4" hidden="1" x14ac:dyDescent="0.45">
      <c r="A187772" t="s">
        <v>71519</v>
      </c>
      <c r="B187772" t="s">
        <v>83</v>
      </c>
      <c r="C187772" t="s">
        <v>257674</v>
      </c>
      <c r="D187772">
        <v>0</v>
      </c>
    </row>
    <row r="187773" spans="1:4" hidden="1" x14ac:dyDescent="0.45">
      <c r="A187773" t="s">
        <v>71519</v>
      </c>
      <c r="B187773" t="s">
        <v>83</v>
      </c>
      <c r="C187773" t="s">
        <v>257675</v>
      </c>
      <c r="D187773">
        <v>0</v>
      </c>
    </row>
    <row r="187774" spans="1:4" hidden="1" x14ac:dyDescent="0.45">
      <c r="A187774" t="s">
        <v>71519</v>
      </c>
      <c r="B187774" t="s">
        <v>83</v>
      </c>
      <c r="C187774" t="s">
        <v>257676</v>
      </c>
      <c r="D187774">
        <v>0</v>
      </c>
    </row>
    <row r="187775" spans="1:4" hidden="1" x14ac:dyDescent="0.45">
      <c r="A187775" t="s">
        <v>71519</v>
      </c>
      <c r="B187775" t="s">
        <v>83</v>
      </c>
      <c r="C187775" t="s">
        <v>256179</v>
      </c>
      <c r="D187775">
        <v>0</v>
      </c>
    </row>
    <row r="187776" spans="1:4" hidden="1" x14ac:dyDescent="0.45">
      <c r="A187776" t="s">
        <v>71519</v>
      </c>
      <c r="B187776" t="s">
        <v>83</v>
      </c>
      <c r="C187776" t="s">
        <v>257677</v>
      </c>
      <c r="D187776">
        <v>0</v>
      </c>
    </row>
    <row r="187777" spans="1:4" hidden="1" x14ac:dyDescent="0.45">
      <c r="A187777" t="s">
        <v>71519</v>
      </c>
      <c r="B187777" t="s">
        <v>83</v>
      </c>
      <c r="C187777" t="s">
        <v>257678</v>
      </c>
      <c r="D187777">
        <v>0</v>
      </c>
    </row>
    <row r="187778" spans="1:4" hidden="1" x14ac:dyDescent="0.45">
      <c r="A187778" t="s">
        <v>71519</v>
      </c>
      <c r="B187778" t="s">
        <v>83</v>
      </c>
      <c r="C187778" t="s">
        <v>257679</v>
      </c>
      <c r="D187778">
        <v>0</v>
      </c>
    </row>
    <row r="187779" spans="1:4" hidden="1" x14ac:dyDescent="0.45">
      <c r="A187779" t="s">
        <v>71519</v>
      </c>
      <c r="B187779" t="s">
        <v>83</v>
      </c>
      <c r="C187779" t="s">
        <v>257680</v>
      </c>
      <c r="D187779">
        <v>0</v>
      </c>
    </row>
    <row r="187780" spans="1:4" hidden="1" x14ac:dyDescent="0.45">
      <c r="A187780" t="s">
        <v>71519</v>
      </c>
      <c r="B187780" t="s">
        <v>83</v>
      </c>
      <c r="C187780" t="s">
        <v>257681</v>
      </c>
      <c r="D187780">
        <v>0</v>
      </c>
    </row>
    <row r="187781" spans="1:4" hidden="1" x14ac:dyDescent="0.45">
      <c r="A187781" t="s">
        <v>71519</v>
      </c>
      <c r="B187781" t="s">
        <v>83</v>
      </c>
      <c r="C187781" t="s">
        <v>257682</v>
      </c>
      <c r="D187781">
        <v>0</v>
      </c>
    </row>
    <row r="187782" spans="1:4" hidden="1" x14ac:dyDescent="0.45">
      <c r="A187782" t="s">
        <v>71519</v>
      </c>
      <c r="B187782" t="s">
        <v>83</v>
      </c>
      <c r="C187782" t="s">
        <v>256187</v>
      </c>
      <c r="D187782">
        <v>0</v>
      </c>
    </row>
    <row r="187783" spans="1:4" hidden="1" x14ac:dyDescent="0.45">
      <c r="A187783" t="s">
        <v>71519</v>
      </c>
      <c r="B187783" t="s">
        <v>83</v>
      </c>
      <c r="C187783" t="s">
        <v>257683</v>
      </c>
      <c r="D187783">
        <v>0</v>
      </c>
    </row>
    <row r="187784" spans="1:4" hidden="1" x14ac:dyDescent="0.45">
      <c r="A187784" t="s">
        <v>71519</v>
      </c>
      <c r="B187784" t="s">
        <v>83</v>
      </c>
      <c r="C187784" t="s">
        <v>257684</v>
      </c>
      <c r="D187784">
        <v>0</v>
      </c>
    </row>
    <row r="187785" spans="1:4" hidden="1" x14ac:dyDescent="0.45">
      <c r="A187785" t="s">
        <v>71519</v>
      </c>
      <c r="B187785" t="s">
        <v>83</v>
      </c>
      <c r="C187785" t="s">
        <v>257685</v>
      </c>
      <c r="D187785">
        <v>0</v>
      </c>
    </row>
    <row r="187786" spans="1:4" hidden="1" x14ac:dyDescent="0.45">
      <c r="A187786" t="s">
        <v>71519</v>
      </c>
      <c r="B187786" t="s">
        <v>83</v>
      </c>
      <c r="C187786" t="s">
        <v>257686</v>
      </c>
      <c r="D187786">
        <v>0</v>
      </c>
    </row>
    <row r="187787" spans="1:4" hidden="1" x14ac:dyDescent="0.45">
      <c r="A187787" t="s">
        <v>71519</v>
      </c>
      <c r="B187787" t="s">
        <v>83</v>
      </c>
      <c r="C187787" t="s">
        <v>257687</v>
      </c>
      <c r="D187787">
        <v>0</v>
      </c>
    </row>
    <row r="187788" spans="1:4" hidden="1" x14ac:dyDescent="0.45">
      <c r="A187788" t="s">
        <v>71519</v>
      </c>
      <c r="B187788" t="s">
        <v>83</v>
      </c>
      <c r="C187788" t="s">
        <v>257688</v>
      </c>
      <c r="D187788">
        <v>0</v>
      </c>
    </row>
    <row r="187789" spans="1:4" hidden="1" x14ac:dyDescent="0.45">
      <c r="A187789" t="s">
        <v>71519</v>
      </c>
      <c r="B187789" t="s">
        <v>83</v>
      </c>
      <c r="C187789" t="s">
        <v>256195</v>
      </c>
      <c r="D187789">
        <v>0</v>
      </c>
    </row>
    <row r="187790" spans="1:4" hidden="1" x14ac:dyDescent="0.45">
      <c r="A187790" t="s">
        <v>71519</v>
      </c>
      <c r="B187790" t="s">
        <v>83</v>
      </c>
      <c r="C187790" t="s">
        <v>257689</v>
      </c>
      <c r="D187790">
        <v>0</v>
      </c>
    </row>
    <row r="187791" spans="1:4" hidden="1" x14ac:dyDescent="0.45">
      <c r="A187791" t="s">
        <v>71519</v>
      </c>
      <c r="B187791" t="s">
        <v>83</v>
      </c>
      <c r="C187791" t="s">
        <v>257690</v>
      </c>
      <c r="D187791">
        <v>0</v>
      </c>
    </row>
    <row r="187792" spans="1:4" hidden="1" x14ac:dyDescent="0.45">
      <c r="A187792" t="s">
        <v>71519</v>
      </c>
      <c r="B187792" t="s">
        <v>83</v>
      </c>
      <c r="C187792" t="s">
        <v>257691</v>
      </c>
      <c r="D187792">
        <v>0</v>
      </c>
    </row>
    <row r="187793" spans="1:4" hidden="1" x14ac:dyDescent="0.45">
      <c r="A187793" t="s">
        <v>71519</v>
      </c>
      <c r="B187793" t="s">
        <v>83</v>
      </c>
      <c r="C187793" t="s">
        <v>257692</v>
      </c>
      <c r="D187793">
        <v>0</v>
      </c>
    </row>
    <row r="187794" spans="1:4" hidden="1" x14ac:dyDescent="0.45">
      <c r="A187794" t="s">
        <v>71519</v>
      </c>
      <c r="B187794" t="s">
        <v>83</v>
      </c>
      <c r="C187794" t="s">
        <v>257693</v>
      </c>
      <c r="D187794">
        <v>0</v>
      </c>
    </row>
    <row r="187795" spans="1:4" hidden="1" x14ac:dyDescent="0.45">
      <c r="A187795" t="s">
        <v>71519</v>
      </c>
      <c r="B187795" t="s">
        <v>83</v>
      </c>
      <c r="C187795" t="s">
        <v>257694</v>
      </c>
      <c r="D187795">
        <v>0</v>
      </c>
    </row>
    <row r="187796" spans="1:4" hidden="1" x14ac:dyDescent="0.45">
      <c r="A187796" t="s">
        <v>71519</v>
      </c>
      <c r="B187796" t="s">
        <v>83</v>
      </c>
      <c r="C187796" t="s">
        <v>256203</v>
      </c>
      <c r="D187796">
        <v>0</v>
      </c>
    </row>
    <row r="187797" spans="1:4" hidden="1" x14ac:dyDescent="0.45">
      <c r="A187797" t="s">
        <v>71519</v>
      </c>
      <c r="B187797" t="s">
        <v>83</v>
      </c>
      <c r="C187797" t="s">
        <v>257695</v>
      </c>
      <c r="D187797">
        <v>0</v>
      </c>
    </row>
    <row r="187798" spans="1:4" hidden="1" x14ac:dyDescent="0.45">
      <c r="A187798" t="s">
        <v>71519</v>
      </c>
      <c r="B187798" t="s">
        <v>83</v>
      </c>
      <c r="C187798" t="s">
        <v>257696</v>
      </c>
      <c r="D187798">
        <v>0</v>
      </c>
    </row>
    <row r="187799" spans="1:4" hidden="1" x14ac:dyDescent="0.45">
      <c r="A187799" t="s">
        <v>71519</v>
      </c>
      <c r="B187799" t="s">
        <v>83</v>
      </c>
      <c r="C187799" t="s">
        <v>257697</v>
      </c>
      <c r="D187799">
        <v>0</v>
      </c>
    </row>
    <row r="187800" spans="1:4" hidden="1" x14ac:dyDescent="0.45">
      <c r="A187800" t="s">
        <v>71519</v>
      </c>
      <c r="B187800" t="s">
        <v>83</v>
      </c>
      <c r="C187800" t="s">
        <v>257698</v>
      </c>
      <c r="D187800">
        <v>0</v>
      </c>
    </row>
    <row r="187801" spans="1:4" hidden="1" x14ac:dyDescent="0.45">
      <c r="A187801" t="s">
        <v>71519</v>
      </c>
      <c r="B187801" t="s">
        <v>83</v>
      </c>
      <c r="C187801" t="s">
        <v>257699</v>
      </c>
      <c r="D187801">
        <v>130.49188058090718</v>
      </c>
    </row>
    <row r="187802" spans="1:4" hidden="1" x14ac:dyDescent="0.45">
      <c r="A187802" t="s">
        <v>71519</v>
      </c>
      <c r="B187802" t="s">
        <v>83</v>
      </c>
      <c r="C187802" t="s">
        <v>257700</v>
      </c>
      <c r="D187802">
        <v>0</v>
      </c>
    </row>
    <row r="187803" spans="1:4" hidden="1" x14ac:dyDescent="0.45">
      <c r="A187803" t="s">
        <v>71519</v>
      </c>
      <c r="B187803" t="s">
        <v>83</v>
      </c>
      <c r="C187803" t="s">
        <v>256211</v>
      </c>
      <c r="D187803">
        <v>0</v>
      </c>
    </row>
    <row r="187804" spans="1:4" hidden="1" x14ac:dyDescent="0.45">
      <c r="A187804" t="s">
        <v>71519</v>
      </c>
      <c r="B187804" t="s">
        <v>83</v>
      </c>
      <c r="C187804" t="s">
        <v>257701</v>
      </c>
      <c r="D187804">
        <v>0</v>
      </c>
    </row>
    <row r="187805" spans="1:4" hidden="1" x14ac:dyDescent="0.45">
      <c r="A187805" t="s">
        <v>71519</v>
      </c>
      <c r="B187805" t="s">
        <v>83</v>
      </c>
      <c r="C187805" t="s">
        <v>257702</v>
      </c>
      <c r="D187805">
        <v>0</v>
      </c>
    </row>
    <row r="187806" spans="1:4" hidden="1" x14ac:dyDescent="0.45">
      <c r="A187806" t="s">
        <v>71519</v>
      </c>
      <c r="B187806" t="s">
        <v>83</v>
      </c>
      <c r="C187806" t="s">
        <v>257703</v>
      </c>
      <c r="D187806">
        <v>0</v>
      </c>
    </row>
    <row r="187807" spans="1:4" hidden="1" x14ac:dyDescent="0.45">
      <c r="A187807" t="s">
        <v>71519</v>
      </c>
      <c r="B187807" t="s">
        <v>83</v>
      </c>
      <c r="C187807" t="s">
        <v>257704</v>
      </c>
      <c r="D187807">
        <v>0</v>
      </c>
    </row>
    <row r="187808" spans="1:4" hidden="1" x14ac:dyDescent="0.45">
      <c r="A187808" t="s">
        <v>71519</v>
      </c>
      <c r="B187808" t="s">
        <v>83</v>
      </c>
      <c r="C187808" t="s">
        <v>257705</v>
      </c>
      <c r="D187808">
        <v>0</v>
      </c>
    </row>
    <row r="187809" spans="1:4" hidden="1" x14ac:dyDescent="0.45">
      <c r="A187809" t="s">
        <v>71519</v>
      </c>
      <c r="B187809" t="s">
        <v>83</v>
      </c>
      <c r="C187809" t="s">
        <v>257706</v>
      </c>
      <c r="D187809">
        <v>0</v>
      </c>
    </row>
    <row r="187810" spans="1:4" hidden="1" x14ac:dyDescent="0.45">
      <c r="A187810" t="s">
        <v>71519</v>
      </c>
      <c r="B187810" t="s">
        <v>83</v>
      </c>
      <c r="C187810" t="s">
        <v>256219</v>
      </c>
      <c r="D187810">
        <v>0</v>
      </c>
    </row>
    <row r="187811" spans="1:4" hidden="1" x14ac:dyDescent="0.45">
      <c r="A187811" t="s">
        <v>71519</v>
      </c>
      <c r="B187811" t="s">
        <v>83</v>
      </c>
      <c r="C187811" t="s">
        <v>257707</v>
      </c>
      <c r="D187811">
        <v>0</v>
      </c>
    </row>
    <row r="187812" spans="1:4" hidden="1" x14ac:dyDescent="0.45">
      <c r="A187812" t="s">
        <v>71519</v>
      </c>
      <c r="B187812" t="s">
        <v>83</v>
      </c>
      <c r="C187812" t="s">
        <v>257708</v>
      </c>
      <c r="D187812">
        <v>0</v>
      </c>
    </row>
    <row r="187813" spans="1:4" hidden="1" x14ac:dyDescent="0.45">
      <c r="A187813" t="s">
        <v>71519</v>
      </c>
      <c r="B187813" t="s">
        <v>83</v>
      </c>
      <c r="C187813" t="s">
        <v>257709</v>
      </c>
      <c r="D187813">
        <v>0</v>
      </c>
    </row>
    <row r="187814" spans="1:4" hidden="1" x14ac:dyDescent="0.45">
      <c r="A187814" t="s">
        <v>71519</v>
      </c>
      <c r="B187814" t="s">
        <v>83</v>
      </c>
      <c r="C187814" t="s">
        <v>257710</v>
      </c>
      <c r="D187814">
        <v>0</v>
      </c>
    </row>
    <row r="187815" spans="1:4" hidden="1" x14ac:dyDescent="0.45">
      <c r="A187815" t="s">
        <v>71519</v>
      </c>
      <c r="B187815" t="s">
        <v>83</v>
      </c>
      <c r="C187815" t="s">
        <v>257711</v>
      </c>
      <c r="D187815">
        <v>0</v>
      </c>
    </row>
    <row r="187816" spans="1:4" hidden="1" x14ac:dyDescent="0.45">
      <c r="A187816" t="s">
        <v>71519</v>
      </c>
      <c r="B187816" t="s">
        <v>83</v>
      </c>
      <c r="C187816" t="s">
        <v>257712</v>
      </c>
      <c r="D187816">
        <v>0</v>
      </c>
    </row>
    <row r="187817" spans="1:4" hidden="1" x14ac:dyDescent="0.45">
      <c r="A187817" t="s">
        <v>71519</v>
      </c>
      <c r="B187817" t="s">
        <v>83</v>
      </c>
      <c r="C187817" t="s">
        <v>256227</v>
      </c>
      <c r="D187817">
        <v>0</v>
      </c>
    </row>
    <row r="187818" spans="1:4" hidden="1" x14ac:dyDescent="0.45">
      <c r="A187818" t="s">
        <v>71519</v>
      </c>
      <c r="B187818" t="s">
        <v>83</v>
      </c>
      <c r="C187818" t="s">
        <v>257713</v>
      </c>
      <c r="D187818">
        <v>0</v>
      </c>
    </row>
    <row r="187819" spans="1:4" hidden="1" x14ac:dyDescent="0.45">
      <c r="A187819" t="s">
        <v>71519</v>
      </c>
      <c r="B187819" t="s">
        <v>83</v>
      </c>
      <c r="C187819" t="s">
        <v>257714</v>
      </c>
      <c r="D187819">
        <v>0</v>
      </c>
    </row>
    <row r="187820" spans="1:4" hidden="1" x14ac:dyDescent="0.45">
      <c r="A187820" t="s">
        <v>71519</v>
      </c>
      <c r="B187820" t="s">
        <v>83</v>
      </c>
      <c r="C187820" t="s">
        <v>257715</v>
      </c>
      <c r="D187820">
        <v>0</v>
      </c>
    </row>
    <row r="187821" spans="1:4" hidden="1" x14ac:dyDescent="0.45">
      <c r="A187821" t="s">
        <v>71519</v>
      </c>
      <c r="B187821" t="s">
        <v>83</v>
      </c>
      <c r="C187821" t="s">
        <v>257716</v>
      </c>
      <c r="D187821">
        <v>0</v>
      </c>
    </row>
    <row r="187822" spans="1:4" hidden="1" x14ac:dyDescent="0.45">
      <c r="A187822" t="s">
        <v>71519</v>
      </c>
      <c r="B187822" t="s">
        <v>83</v>
      </c>
      <c r="C187822" t="s">
        <v>257717</v>
      </c>
      <c r="D187822">
        <v>0</v>
      </c>
    </row>
    <row r="187823" spans="1:4" hidden="1" x14ac:dyDescent="0.45">
      <c r="A187823" t="s">
        <v>71519</v>
      </c>
      <c r="B187823" t="s">
        <v>83</v>
      </c>
      <c r="C187823" t="s">
        <v>257718</v>
      </c>
      <c r="D187823">
        <v>0</v>
      </c>
    </row>
    <row r="187824" spans="1:4" hidden="1" x14ac:dyDescent="0.45">
      <c r="A187824" t="s">
        <v>71519</v>
      </c>
      <c r="B187824" t="s">
        <v>83</v>
      </c>
      <c r="C187824" t="s">
        <v>256235</v>
      </c>
      <c r="D187824">
        <v>0</v>
      </c>
    </row>
    <row r="187825" spans="1:4" hidden="1" x14ac:dyDescent="0.45">
      <c r="A187825" t="s">
        <v>71519</v>
      </c>
      <c r="B187825" t="s">
        <v>83</v>
      </c>
      <c r="C187825" t="s">
        <v>257719</v>
      </c>
      <c r="D187825">
        <v>0</v>
      </c>
    </row>
    <row r="187826" spans="1:4" hidden="1" x14ac:dyDescent="0.45">
      <c r="A187826" t="s">
        <v>71519</v>
      </c>
      <c r="B187826" t="s">
        <v>83</v>
      </c>
      <c r="C187826" t="s">
        <v>257720</v>
      </c>
      <c r="D187826">
        <v>0</v>
      </c>
    </row>
    <row r="187827" spans="1:4" hidden="1" x14ac:dyDescent="0.45">
      <c r="A187827" t="s">
        <v>71519</v>
      </c>
      <c r="B187827" t="s">
        <v>83</v>
      </c>
      <c r="C187827" t="s">
        <v>257721</v>
      </c>
      <c r="D187827">
        <v>0</v>
      </c>
    </row>
    <row r="187828" spans="1:4" hidden="1" x14ac:dyDescent="0.45">
      <c r="A187828" t="s">
        <v>71519</v>
      </c>
      <c r="B187828" t="s">
        <v>83</v>
      </c>
      <c r="C187828" t="s">
        <v>257722</v>
      </c>
      <c r="D187828">
        <v>0</v>
      </c>
    </row>
    <row r="187829" spans="1:4" hidden="1" x14ac:dyDescent="0.45">
      <c r="A187829" t="s">
        <v>71519</v>
      </c>
      <c r="B187829" t="s">
        <v>83</v>
      </c>
      <c r="C187829" t="s">
        <v>257723</v>
      </c>
      <c r="D187829">
        <v>0</v>
      </c>
    </row>
    <row r="187830" spans="1:4" hidden="1" x14ac:dyDescent="0.45">
      <c r="A187830" t="s">
        <v>71519</v>
      </c>
      <c r="B187830" t="s">
        <v>83</v>
      </c>
      <c r="C187830" t="s">
        <v>257724</v>
      </c>
      <c r="D187830">
        <v>0</v>
      </c>
    </row>
    <row r="187831" spans="1:4" hidden="1" x14ac:dyDescent="0.45">
      <c r="A187831" t="s">
        <v>71519</v>
      </c>
      <c r="B187831" t="s">
        <v>83</v>
      </c>
      <c r="C187831" t="s">
        <v>256243</v>
      </c>
      <c r="D187831">
        <v>0</v>
      </c>
    </row>
    <row r="187832" spans="1:4" hidden="1" x14ac:dyDescent="0.45">
      <c r="A187832" t="s">
        <v>71519</v>
      </c>
      <c r="B187832" t="s">
        <v>83</v>
      </c>
      <c r="C187832" t="s">
        <v>257725</v>
      </c>
      <c r="D187832">
        <v>0</v>
      </c>
    </row>
    <row r="187833" spans="1:4" hidden="1" x14ac:dyDescent="0.45">
      <c r="A187833" t="s">
        <v>71519</v>
      </c>
      <c r="B187833" t="s">
        <v>83</v>
      </c>
      <c r="C187833" t="s">
        <v>257726</v>
      </c>
      <c r="D187833">
        <v>0</v>
      </c>
    </row>
    <row r="187834" spans="1:4" hidden="1" x14ac:dyDescent="0.45">
      <c r="A187834" t="s">
        <v>71519</v>
      </c>
      <c r="B187834" t="s">
        <v>83</v>
      </c>
      <c r="C187834" t="s">
        <v>257727</v>
      </c>
      <c r="D187834">
        <v>0</v>
      </c>
    </row>
    <row r="187835" spans="1:4" hidden="1" x14ac:dyDescent="0.45">
      <c r="A187835" t="s">
        <v>71519</v>
      </c>
      <c r="B187835" t="s">
        <v>83</v>
      </c>
      <c r="C187835" t="s">
        <v>257728</v>
      </c>
      <c r="D187835">
        <v>0</v>
      </c>
    </row>
    <row r="187836" spans="1:4" hidden="1" x14ac:dyDescent="0.45">
      <c r="A187836" t="s">
        <v>71519</v>
      </c>
      <c r="B187836" t="s">
        <v>83</v>
      </c>
      <c r="C187836" t="s">
        <v>257729</v>
      </c>
      <c r="D187836">
        <v>0</v>
      </c>
    </row>
    <row r="187837" spans="1:4" hidden="1" x14ac:dyDescent="0.45">
      <c r="A187837" t="s">
        <v>71519</v>
      </c>
      <c r="B187837" t="s">
        <v>83</v>
      </c>
      <c r="C187837" t="s">
        <v>257730</v>
      </c>
      <c r="D187837">
        <v>0</v>
      </c>
    </row>
    <row r="187838" spans="1:4" hidden="1" x14ac:dyDescent="0.45">
      <c r="A187838" t="s">
        <v>71519</v>
      </c>
      <c r="B187838" t="s">
        <v>83</v>
      </c>
      <c r="C187838" t="s">
        <v>256251</v>
      </c>
      <c r="D187838">
        <v>0</v>
      </c>
    </row>
    <row r="187839" spans="1:4" hidden="1" x14ac:dyDescent="0.45">
      <c r="A187839" t="s">
        <v>71519</v>
      </c>
      <c r="B187839" t="s">
        <v>83</v>
      </c>
      <c r="C187839" t="s">
        <v>257731</v>
      </c>
      <c r="D187839">
        <v>0</v>
      </c>
    </row>
    <row r="187840" spans="1:4" hidden="1" x14ac:dyDescent="0.45">
      <c r="A187840" t="s">
        <v>71519</v>
      </c>
      <c r="B187840" t="s">
        <v>83</v>
      </c>
      <c r="C187840" t="s">
        <v>257732</v>
      </c>
      <c r="D187840">
        <v>0</v>
      </c>
    </row>
    <row r="187841" spans="1:4" hidden="1" x14ac:dyDescent="0.45">
      <c r="A187841" t="s">
        <v>71519</v>
      </c>
      <c r="B187841" t="s">
        <v>83</v>
      </c>
      <c r="C187841" t="s">
        <v>257733</v>
      </c>
      <c r="D187841">
        <v>0</v>
      </c>
    </row>
    <row r="187842" spans="1:4" hidden="1" x14ac:dyDescent="0.45">
      <c r="A187842" t="s">
        <v>71519</v>
      </c>
      <c r="B187842" t="s">
        <v>83</v>
      </c>
      <c r="C187842" t="s">
        <v>257734</v>
      </c>
      <c r="D187842">
        <v>317.45765624925042</v>
      </c>
    </row>
    <row r="187843" spans="1:4" hidden="1" x14ac:dyDescent="0.45">
      <c r="A187843" t="s">
        <v>71519</v>
      </c>
      <c r="B187843" t="s">
        <v>83</v>
      </c>
      <c r="C187843" t="s">
        <v>257735</v>
      </c>
      <c r="D187843">
        <v>128.30321694680725</v>
      </c>
    </row>
    <row r="187844" spans="1:4" hidden="1" x14ac:dyDescent="0.45">
      <c r="A187844" t="s">
        <v>71519</v>
      </c>
      <c r="B187844" t="s">
        <v>83</v>
      </c>
      <c r="C187844" t="s">
        <v>257736</v>
      </c>
      <c r="D187844">
        <v>0</v>
      </c>
    </row>
    <row r="187845" spans="1:4" hidden="1" x14ac:dyDescent="0.45">
      <c r="A187845" t="s">
        <v>71519</v>
      </c>
      <c r="B187845" t="s">
        <v>83</v>
      </c>
      <c r="C187845" t="s">
        <v>256259</v>
      </c>
      <c r="D187845">
        <v>0</v>
      </c>
    </row>
    <row r="187846" spans="1:4" hidden="1" x14ac:dyDescent="0.45">
      <c r="A187846" t="s">
        <v>71519</v>
      </c>
      <c r="B187846" t="s">
        <v>83</v>
      </c>
      <c r="C187846" t="s">
        <v>257737</v>
      </c>
      <c r="D187846">
        <v>0</v>
      </c>
    </row>
    <row r="187847" spans="1:4" hidden="1" x14ac:dyDescent="0.45">
      <c r="A187847" t="s">
        <v>71519</v>
      </c>
      <c r="B187847" t="s">
        <v>83</v>
      </c>
      <c r="C187847" t="s">
        <v>257738</v>
      </c>
      <c r="D187847">
        <v>0</v>
      </c>
    </row>
    <row r="187848" spans="1:4" hidden="1" x14ac:dyDescent="0.45">
      <c r="A187848" t="s">
        <v>71519</v>
      </c>
      <c r="B187848" t="s">
        <v>83</v>
      </c>
      <c r="C187848" t="s">
        <v>257739</v>
      </c>
      <c r="D187848">
        <v>0</v>
      </c>
    </row>
    <row r="187849" spans="1:4" hidden="1" x14ac:dyDescent="0.45">
      <c r="A187849" t="s">
        <v>71519</v>
      </c>
      <c r="B187849" t="s">
        <v>83</v>
      </c>
      <c r="C187849" t="s">
        <v>257740</v>
      </c>
      <c r="D187849">
        <v>0</v>
      </c>
    </row>
    <row r="187850" spans="1:4" hidden="1" x14ac:dyDescent="0.45">
      <c r="A187850" t="s">
        <v>71519</v>
      </c>
      <c r="B187850" t="s">
        <v>83</v>
      </c>
      <c r="C187850" t="s">
        <v>257741</v>
      </c>
      <c r="D187850">
        <v>0</v>
      </c>
    </row>
    <row r="187851" spans="1:4" hidden="1" x14ac:dyDescent="0.45">
      <c r="A187851" t="s">
        <v>71519</v>
      </c>
      <c r="B187851" t="s">
        <v>83</v>
      </c>
      <c r="C187851" t="s">
        <v>257742</v>
      </c>
      <c r="D187851">
        <v>0</v>
      </c>
    </row>
    <row r="187852" spans="1:4" hidden="1" x14ac:dyDescent="0.45">
      <c r="A187852" t="s">
        <v>71519</v>
      </c>
      <c r="B187852" t="s">
        <v>83</v>
      </c>
      <c r="C187852" t="s">
        <v>256267</v>
      </c>
      <c r="D187852">
        <v>0</v>
      </c>
    </row>
    <row r="187853" spans="1:4" hidden="1" x14ac:dyDescent="0.45">
      <c r="A187853" t="s">
        <v>71519</v>
      </c>
      <c r="B187853" t="s">
        <v>83</v>
      </c>
      <c r="C187853" t="s">
        <v>257743</v>
      </c>
      <c r="D187853">
        <v>0</v>
      </c>
    </row>
    <row r="187854" spans="1:4" hidden="1" x14ac:dyDescent="0.45">
      <c r="A187854" t="s">
        <v>71519</v>
      </c>
      <c r="B187854" t="s">
        <v>83</v>
      </c>
      <c r="C187854" t="s">
        <v>257744</v>
      </c>
      <c r="D187854">
        <v>0</v>
      </c>
    </row>
    <row r="187855" spans="1:4" hidden="1" x14ac:dyDescent="0.45">
      <c r="A187855" t="s">
        <v>71519</v>
      </c>
      <c r="B187855" t="s">
        <v>83</v>
      </c>
      <c r="C187855" t="s">
        <v>257745</v>
      </c>
      <c r="D187855">
        <v>0</v>
      </c>
    </row>
    <row r="187856" spans="1:4" hidden="1" x14ac:dyDescent="0.45">
      <c r="A187856" t="s">
        <v>71519</v>
      </c>
      <c r="B187856" t="s">
        <v>83</v>
      </c>
      <c r="C187856" t="s">
        <v>257746</v>
      </c>
      <c r="D187856">
        <v>0</v>
      </c>
    </row>
    <row r="187857" spans="1:4" hidden="1" x14ac:dyDescent="0.45">
      <c r="A187857" t="s">
        <v>71519</v>
      </c>
      <c r="B187857" t="s">
        <v>83</v>
      </c>
      <c r="C187857" t="s">
        <v>257747</v>
      </c>
      <c r="D187857">
        <v>0</v>
      </c>
    </row>
    <row r="187858" spans="1:4" hidden="1" x14ac:dyDescent="0.45">
      <c r="A187858" t="s">
        <v>71519</v>
      </c>
      <c r="B187858" t="s">
        <v>83</v>
      </c>
      <c r="C187858" t="s">
        <v>257748</v>
      </c>
      <c r="D187858">
        <v>0</v>
      </c>
    </row>
    <row r="187859" spans="1:4" hidden="1" x14ac:dyDescent="0.45">
      <c r="A187859" t="s">
        <v>71519</v>
      </c>
      <c r="B187859" t="s">
        <v>83</v>
      </c>
      <c r="C187859" t="s">
        <v>256275</v>
      </c>
      <c r="D187859">
        <v>0</v>
      </c>
    </row>
    <row r="187860" spans="1:4" hidden="1" x14ac:dyDescent="0.45">
      <c r="A187860" t="s">
        <v>71519</v>
      </c>
      <c r="B187860" t="s">
        <v>83</v>
      </c>
      <c r="C187860" t="s">
        <v>257749</v>
      </c>
      <c r="D187860">
        <v>0</v>
      </c>
    </row>
    <row r="187861" spans="1:4" hidden="1" x14ac:dyDescent="0.45">
      <c r="A187861" t="s">
        <v>71519</v>
      </c>
      <c r="B187861" t="s">
        <v>83</v>
      </c>
      <c r="C187861" t="s">
        <v>257750</v>
      </c>
      <c r="D187861">
        <v>0</v>
      </c>
    </row>
    <row r="187862" spans="1:4" hidden="1" x14ac:dyDescent="0.45">
      <c r="A187862" t="s">
        <v>71519</v>
      </c>
      <c r="B187862" t="s">
        <v>83</v>
      </c>
      <c r="C187862" t="s">
        <v>257751</v>
      </c>
      <c r="D187862">
        <v>0</v>
      </c>
    </row>
    <row r="187863" spans="1:4" hidden="1" x14ac:dyDescent="0.45">
      <c r="A187863" t="s">
        <v>71519</v>
      </c>
      <c r="B187863" t="s">
        <v>83</v>
      </c>
      <c r="C187863" t="s">
        <v>257752</v>
      </c>
      <c r="D187863">
        <v>0</v>
      </c>
    </row>
    <row r="187864" spans="1:4" hidden="1" x14ac:dyDescent="0.45">
      <c r="A187864" t="s">
        <v>71519</v>
      </c>
      <c r="B187864" t="s">
        <v>83</v>
      </c>
      <c r="C187864" t="s">
        <v>257753</v>
      </c>
      <c r="D187864">
        <v>0</v>
      </c>
    </row>
    <row r="187865" spans="1:4" hidden="1" x14ac:dyDescent="0.45">
      <c r="A187865" t="s">
        <v>71519</v>
      </c>
      <c r="B187865" t="s">
        <v>83</v>
      </c>
      <c r="C187865" t="s">
        <v>257754</v>
      </c>
      <c r="D187865">
        <v>0</v>
      </c>
    </row>
    <row r="187866" spans="1:4" hidden="1" x14ac:dyDescent="0.45">
      <c r="A187866" t="s">
        <v>71519</v>
      </c>
      <c r="B187866" t="s">
        <v>83</v>
      </c>
      <c r="C187866" t="s">
        <v>256283</v>
      </c>
      <c r="D187866">
        <v>0</v>
      </c>
    </row>
    <row r="187867" spans="1:4" hidden="1" x14ac:dyDescent="0.45">
      <c r="A187867" t="s">
        <v>71519</v>
      </c>
      <c r="B187867" t="s">
        <v>83</v>
      </c>
      <c r="C187867" t="s">
        <v>257755</v>
      </c>
      <c r="D187867">
        <v>0</v>
      </c>
    </row>
    <row r="187868" spans="1:4" hidden="1" x14ac:dyDescent="0.45">
      <c r="A187868" t="s">
        <v>71519</v>
      </c>
      <c r="B187868" t="s">
        <v>83</v>
      </c>
      <c r="C187868" t="s">
        <v>257756</v>
      </c>
      <c r="D187868">
        <v>0</v>
      </c>
    </row>
    <row r="187869" spans="1:4" hidden="1" x14ac:dyDescent="0.45">
      <c r="A187869" t="s">
        <v>71519</v>
      </c>
      <c r="B187869" t="s">
        <v>83</v>
      </c>
      <c r="C187869" t="s">
        <v>257757</v>
      </c>
      <c r="D187869">
        <v>0</v>
      </c>
    </row>
    <row r="187870" spans="1:4" hidden="1" x14ac:dyDescent="0.45">
      <c r="A187870" t="s">
        <v>71519</v>
      </c>
      <c r="B187870" t="s">
        <v>83</v>
      </c>
      <c r="C187870" t="s">
        <v>257758</v>
      </c>
      <c r="D187870">
        <v>0</v>
      </c>
    </row>
    <row r="187871" spans="1:4" hidden="1" x14ac:dyDescent="0.45">
      <c r="A187871" t="s">
        <v>71519</v>
      </c>
      <c r="B187871" t="s">
        <v>83</v>
      </c>
      <c r="C187871" t="s">
        <v>257759</v>
      </c>
      <c r="D187871">
        <v>0</v>
      </c>
    </row>
    <row r="187872" spans="1:4" hidden="1" x14ac:dyDescent="0.45">
      <c r="A187872" t="s">
        <v>71519</v>
      </c>
      <c r="B187872" t="s">
        <v>83</v>
      </c>
      <c r="C187872" t="s">
        <v>257760</v>
      </c>
      <c r="D187872">
        <v>0</v>
      </c>
    </row>
    <row r="187873" spans="1:4" hidden="1" x14ac:dyDescent="0.45">
      <c r="A187873" t="s">
        <v>71519</v>
      </c>
      <c r="B187873" t="s">
        <v>83</v>
      </c>
      <c r="C187873" t="s">
        <v>256291</v>
      </c>
      <c r="D187873">
        <v>0</v>
      </c>
    </row>
    <row r="187874" spans="1:4" hidden="1" x14ac:dyDescent="0.45">
      <c r="A187874" t="s">
        <v>71519</v>
      </c>
      <c r="B187874" t="s">
        <v>83</v>
      </c>
      <c r="C187874" t="s">
        <v>257761</v>
      </c>
      <c r="D187874">
        <v>0</v>
      </c>
    </row>
    <row r="187875" spans="1:4" hidden="1" x14ac:dyDescent="0.45">
      <c r="A187875" t="s">
        <v>71519</v>
      </c>
      <c r="B187875" t="s">
        <v>83</v>
      </c>
      <c r="C187875" t="s">
        <v>257762</v>
      </c>
      <c r="D187875">
        <v>0</v>
      </c>
    </row>
    <row r="187876" spans="1:4" hidden="1" x14ac:dyDescent="0.45">
      <c r="A187876" t="s">
        <v>71519</v>
      </c>
      <c r="B187876" t="s">
        <v>83</v>
      </c>
      <c r="C187876" t="s">
        <v>257763</v>
      </c>
      <c r="D187876">
        <v>0</v>
      </c>
    </row>
    <row r="187877" spans="1:4" hidden="1" x14ac:dyDescent="0.45">
      <c r="A187877" t="s">
        <v>71519</v>
      </c>
      <c r="B187877" t="s">
        <v>83</v>
      </c>
      <c r="C187877" t="s">
        <v>257764</v>
      </c>
      <c r="D187877">
        <v>0</v>
      </c>
    </row>
    <row r="187878" spans="1:4" hidden="1" x14ac:dyDescent="0.45">
      <c r="A187878" t="s">
        <v>71519</v>
      </c>
      <c r="B187878" t="s">
        <v>83</v>
      </c>
      <c r="C187878" t="s">
        <v>257765</v>
      </c>
      <c r="D187878">
        <v>0</v>
      </c>
    </row>
    <row r="187879" spans="1:4" hidden="1" x14ac:dyDescent="0.45">
      <c r="A187879" t="s">
        <v>71519</v>
      </c>
      <c r="B187879" t="s">
        <v>83</v>
      </c>
      <c r="C187879" t="s">
        <v>257766</v>
      </c>
      <c r="D187879">
        <v>0</v>
      </c>
    </row>
    <row r="187880" spans="1:4" hidden="1" x14ac:dyDescent="0.45">
      <c r="A187880" t="s">
        <v>71519</v>
      </c>
      <c r="B187880" t="s">
        <v>83</v>
      </c>
      <c r="C187880" t="s">
        <v>256299</v>
      </c>
      <c r="D187880">
        <v>0</v>
      </c>
    </row>
    <row r="187881" spans="1:4" hidden="1" x14ac:dyDescent="0.45">
      <c r="A187881" t="s">
        <v>71519</v>
      </c>
      <c r="B187881" t="s">
        <v>83</v>
      </c>
      <c r="C187881" t="s">
        <v>257767</v>
      </c>
      <c r="D187881">
        <v>0</v>
      </c>
    </row>
    <row r="187882" spans="1:4" hidden="1" x14ac:dyDescent="0.45">
      <c r="A187882" t="s">
        <v>71519</v>
      </c>
      <c r="B187882" t="s">
        <v>83</v>
      </c>
      <c r="C187882" t="s">
        <v>257768</v>
      </c>
      <c r="D187882">
        <v>0</v>
      </c>
    </row>
    <row r="187883" spans="1:4" hidden="1" x14ac:dyDescent="0.45">
      <c r="A187883" t="s">
        <v>71519</v>
      </c>
      <c r="B187883" t="s">
        <v>83</v>
      </c>
      <c r="C187883" t="s">
        <v>257769</v>
      </c>
      <c r="D187883">
        <v>0</v>
      </c>
    </row>
    <row r="187884" spans="1:4" hidden="1" x14ac:dyDescent="0.45">
      <c r="A187884" t="s">
        <v>71519</v>
      </c>
      <c r="B187884" t="s">
        <v>83</v>
      </c>
      <c r="C187884" t="s">
        <v>257770</v>
      </c>
      <c r="D187884">
        <v>0</v>
      </c>
    </row>
    <row r="187885" spans="1:4" hidden="1" x14ac:dyDescent="0.45">
      <c r="A187885" t="s">
        <v>71519</v>
      </c>
      <c r="B187885" t="s">
        <v>83</v>
      </c>
      <c r="C187885" t="s">
        <v>257771</v>
      </c>
      <c r="D187885">
        <v>134.45809784606399</v>
      </c>
    </row>
    <row r="187886" spans="1:4" hidden="1" x14ac:dyDescent="0.45">
      <c r="A187886" t="s">
        <v>71519</v>
      </c>
      <c r="B187886" t="s">
        <v>83</v>
      </c>
      <c r="C187886" t="s">
        <v>257772</v>
      </c>
      <c r="D187886">
        <v>0</v>
      </c>
    </row>
    <row r="187887" spans="1:4" hidden="1" x14ac:dyDescent="0.45">
      <c r="A187887" t="s">
        <v>71519</v>
      </c>
      <c r="B187887" t="s">
        <v>83</v>
      </c>
      <c r="C187887" t="s">
        <v>256307</v>
      </c>
      <c r="D187887">
        <v>0</v>
      </c>
    </row>
    <row r="187888" spans="1:4" hidden="1" x14ac:dyDescent="0.45">
      <c r="A187888" t="s">
        <v>71519</v>
      </c>
      <c r="B187888" t="s">
        <v>83</v>
      </c>
      <c r="C187888" t="s">
        <v>257773</v>
      </c>
      <c r="D187888">
        <v>0</v>
      </c>
    </row>
    <row r="187889" spans="1:4" hidden="1" x14ac:dyDescent="0.45">
      <c r="A187889" t="s">
        <v>71519</v>
      </c>
      <c r="B187889" t="s">
        <v>83</v>
      </c>
      <c r="C187889" t="s">
        <v>257774</v>
      </c>
      <c r="D187889">
        <v>0</v>
      </c>
    </row>
    <row r="187890" spans="1:4" hidden="1" x14ac:dyDescent="0.45">
      <c r="A187890" t="s">
        <v>71519</v>
      </c>
      <c r="B187890" t="s">
        <v>83</v>
      </c>
      <c r="C187890" t="s">
        <v>257775</v>
      </c>
      <c r="D187890">
        <v>0</v>
      </c>
    </row>
    <row r="187891" spans="1:4" hidden="1" x14ac:dyDescent="0.45">
      <c r="A187891" t="s">
        <v>71519</v>
      </c>
      <c r="B187891" t="s">
        <v>83</v>
      </c>
      <c r="C187891" t="s">
        <v>257776</v>
      </c>
      <c r="D187891">
        <v>0</v>
      </c>
    </row>
    <row r="187892" spans="1:4" hidden="1" x14ac:dyDescent="0.45">
      <c r="A187892" t="s">
        <v>71519</v>
      </c>
      <c r="B187892" t="s">
        <v>83</v>
      </c>
      <c r="C187892" t="s">
        <v>257777</v>
      </c>
      <c r="D187892">
        <v>0</v>
      </c>
    </row>
    <row r="187893" spans="1:4" hidden="1" x14ac:dyDescent="0.45">
      <c r="A187893" t="s">
        <v>71519</v>
      </c>
      <c r="B187893" t="s">
        <v>83</v>
      </c>
      <c r="C187893" t="s">
        <v>257778</v>
      </c>
      <c r="D187893">
        <v>0</v>
      </c>
    </row>
    <row r="187894" spans="1:4" hidden="1" x14ac:dyDescent="0.45">
      <c r="A187894" t="s">
        <v>71519</v>
      </c>
      <c r="B187894" t="s">
        <v>83</v>
      </c>
      <c r="C187894" t="s">
        <v>256315</v>
      </c>
      <c r="D187894">
        <v>0</v>
      </c>
    </row>
    <row r="187895" spans="1:4" hidden="1" x14ac:dyDescent="0.45">
      <c r="A187895" t="s">
        <v>71519</v>
      </c>
      <c r="B187895" t="s">
        <v>83</v>
      </c>
      <c r="C187895" t="s">
        <v>257779</v>
      </c>
      <c r="D187895">
        <v>0</v>
      </c>
    </row>
    <row r="187896" spans="1:4" hidden="1" x14ac:dyDescent="0.45">
      <c r="A187896" t="s">
        <v>71519</v>
      </c>
      <c r="B187896" t="s">
        <v>83</v>
      </c>
      <c r="C187896" t="s">
        <v>257780</v>
      </c>
      <c r="D187896">
        <v>0</v>
      </c>
    </row>
    <row r="187897" spans="1:4" hidden="1" x14ac:dyDescent="0.45">
      <c r="A187897" t="s">
        <v>71519</v>
      </c>
      <c r="B187897" t="s">
        <v>83</v>
      </c>
      <c r="C187897" t="s">
        <v>257781</v>
      </c>
      <c r="D187897">
        <v>0</v>
      </c>
    </row>
    <row r="187898" spans="1:4" hidden="1" x14ac:dyDescent="0.45">
      <c r="A187898" t="s">
        <v>71519</v>
      </c>
      <c r="B187898" t="s">
        <v>83</v>
      </c>
      <c r="C187898" t="s">
        <v>257782</v>
      </c>
      <c r="D187898">
        <v>0</v>
      </c>
    </row>
    <row r="187899" spans="1:4" hidden="1" x14ac:dyDescent="0.45">
      <c r="A187899" t="s">
        <v>71519</v>
      </c>
      <c r="B187899" t="s">
        <v>83</v>
      </c>
      <c r="C187899" t="s">
        <v>257783</v>
      </c>
      <c r="D187899">
        <v>0</v>
      </c>
    </row>
    <row r="187900" spans="1:4" hidden="1" x14ac:dyDescent="0.45">
      <c r="A187900" t="s">
        <v>71519</v>
      </c>
      <c r="B187900" t="s">
        <v>83</v>
      </c>
      <c r="C187900" t="s">
        <v>257784</v>
      </c>
      <c r="D187900">
        <v>0</v>
      </c>
    </row>
    <row r="187901" spans="1:4" hidden="1" x14ac:dyDescent="0.45">
      <c r="A187901" t="s">
        <v>71519</v>
      </c>
      <c r="B187901" t="s">
        <v>83</v>
      </c>
      <c r="C187901" t="s">
        <v>256323</v>
      </c>
      <c r="D187901">
        <v>0</v>
      </c>
    </row>
    <row r="187902" spans="1:4" hidden="1" x14ac:dyDescent="0.45">
      <c r="A187902" t="s">
        <v>71519</v>
      </c>
      <c r="B187902" t="s">
        <v>83</v>
      </c>
      <c r="C187902" t="s">
        <v>257785</v>
      </c>
      <c r="D187902">
        <v>0</v>
      </c>
    </row>
    <row r="187903" spans="1:4" hidden="1" x14ac:dyDescent="0.45">
      <c r="A187903" t="s">
        <v>71519</v>
      </c>
      <c r="B187903" t="s">
        <v>83</v>
      </c>
      <c r="C187903" t="s">
        <v>257786</v>
      </c>
      <c r="D187903">
        <v>0</v>
      </c>
    </row>
    <row r="187904" spans="1:4" hidden="1" x14ac:dyDescent="0.45">
      <c r="A187904" t="s">
        <v>71519</v>
      </c>
      <c r="B187904" t="s">
        <v>83</v>
      </c>
      <c r="C187904" t="s">
        <v>257787</v>
      </c>
      <c r="D187904">
        <v>0</v>
      </c>
    </row>
    <row r="187905" spans="1:4" hidden="1" x14ac:dyDescent="0.45">
      <c r="A187905" t="s">
        <v>71519</v>
      </c>
      <c r="B187905" t="s">
        <v>83</v>
      </c>
      <c r="C187905" t="s">
        <v>257788</v>
      </c>
      <c r="D187905">
        <v>0</v>
      </c>
    </row>
    <row r="187906" spans="1:4" hidden="1" x14ac:dyDescent="0.45">
      <c r="A187906" t="s">
        <v>71519</v>
      </c>
      <c r="B187906" t="s">
        <v>83</v>
      </c>
      <c r="C187906" t="s">
        <v>257789</v>
      </c>
      <c r="D187906">
        <v>0</v>
      </c>
    </row>
    <row r="187907" spans="1:4" hidden="1" x14ac:dyDescent="0.45">
      <c r="A187907" t="s">
        <v>71519</v>
      </c>
      <c r="B187907" t="s">
        <v>83</v>
      </c>
      <c r="C187907" t="s">
        <v>257790</v>
      </c>
      <c r="D187907">
        <v>0</v>
      </c>
    </row>
    <row r="187908" spans="1:4" hidden="1" x14ac:dyDescent="0.45">
      <c r="A187908" t="s">
        <v>71519</v>
      </c>
      <c r="B187908" t="s">
        <v>83</v>
      </c>
      <c r="C187908" t="s">
        <v>256331</v>
      </c>
      <c r="D187908">
        <v>0</v>
      </c>
    </row>
    <row r="187909" spans="1:4" hidden="1" x14ac:dyDescent="0.45">
      <c r="A187909" t="s">
        <v>71519</v>
      </c>
      <c r="B187909" t="s">
        <v>83</v>
      </c>
      <c r="C187909" t="s">
        <v>257791</v>
      </c>
      <c r="D187909">
        <v>0</v>
      </c>
    </row>
    <row r="187910" spans="1:4" hidden="1" x14ac:dyDescent="0.45">
      <c r="A187910" t="s">
        <v>71519</v>
      </c>
      <c r="B187910" t="s">
        <v>83</v>
      </c>
      <c r="C187910" t="s">
        <v>257792</v>
      </c>
      <c r="D187910">
        <v>0</v>
      </c>
    </row>
    <row r="187911" spans="1:4" hidden="1" x14ac:dyDescent="0.45">
      <c r="A187911" t="s">
        <v>71519</v>
      </c>
      <c r="B187911" t="s">
        <v>83</v>
      </c>
      <c r="C187911" t="s">
        <v>257793</v>
      </c>
      <c r="D187911">
        <v>0</v>
      </c>
    </row>
    <row r="187912" spans="1:4" hidden="1" x14ac:dyDescent="0.45">
      <c r="A187912" t="s">
        <v>71519</v>
      </c>
      <c r="B187912" t="s">
        <v>83</v>
      </c>
      <c r="C187912" t="s">
        <v>257794</v>
      </c>
      <c r="D187912">
        <v>0</v>
      </c>
    </row>
    <row r="187913" spans="1:4" hidden="1" x14ac:dyDescent="0.45">
      <c r="A187913" t="s">
        <v>71519</v>
      </c>
      <c r="B187913" t="s">
        <v>83</v>
      </c>
      <c r="C187913" t="s">
        <v>257795</v>
      </c>
      <c r="D187913">
        <v>0</v>
      </c>
    </row>
    <row r="187914" spans="1:4" hidden="1" x14ac:dyDescent="0.45">
      <c r="A187914" t="s">
        <v>71519</v>
      </c>
      <c r="B187914" t="s">
        <v>83</v>
      </c>
      <c r="C187914" t="s">
        <v>257796</v>
      </c>
      <c r="D187914">
        <v>0</v>
      </c>
    </row>
    <row r="187915" spans="1:4" hidden="1" x14ac:dyDescent="0.45">
      <c r="A187915" t="s">
        <v>71519</v>
      </c>
      <c r="B187915" t="s">
        <v>83</v>
      </c>
      <c r="C187915" t="s">
        <v>256339</v>
      </c>
      <c r="D187915">
        <v>0</v>
      </c>
    </row>
    <row r="187916" spans="1:4" hidden="1" x14ac:dyDescent="0.45">
      <c r="A187916" t="s">
        <v>71519</v>
      </c>
      <c r="B187916" t="s">
        <v>83</v>
      </c>
      <c r="C187916" t="s">
        <v>257797</v>
      </c>
      <c r="D187916">
        <v>0</v>
      </c>
    </row>
    <row r="187917" spans="1:4" hidden="1" x14ac:dyDescent="0.45">
      <c r="A187917" t="s">
        <v>71519</v>
      </c>
      <c r="B187917" t="s">
        <v>83</v>
      </c>
      <c r="C187917" t="s">
        <v>257798</v>
      </c>
      <c r="D187917">
        <v>0</v>
      </c>
    </row>
    <row r="187918" spans="1:4" hidden="1" x14ac:dyDescent="0.45">
      <c r="A187918" t="s">
        <v>71519</v>
      </c>
      <c r="B187918" t="s">
        <v>83</v>
      </c>
      <c r="C187918" t="s">
        <v>257799</v>
      </c>
      <c r="D187918">
        <v>0</v>
      </c>
    </row>
    <row r="187919" spans="1:4" hidden="1" x14ac:dyDescent="0.45">
      <c r="A187919" t="s">
        <v>71519</v>
      </c>
      <c r="B187919" t="s">
        <v>83</v>
      </c>
      <c r="C187919" t="s">
        <v>257800</v>
      </c>
      <c r="D187919">
        <v>0</v>
      </c>
    </row>
    <row r="187920" spans="1:4" hidden="1" x14ac:dyDescent="0.45">
      <c r="A187920" t="s">
        <v>71519</v>
      </c>
      <c r="B187920" t="s">
        <v>83</v>
      </c>
      <c r="C187920" t="s">
        <v>257801</v>
      </c>
      <c r="D187920">
        <v>0</v>
      </c>
    </row>
    <row r="187921" spans="1:4" hidden="1" x14ac:dyDescent="0.45">
      <c r="A187921" t="s">
        <v>71519</v>
      </c>
      <c r="B187921" t="s">
        <v>83</v>
      </c>
      <c r="C187921" t="s">
        <v>257802</v>
      </c>
      <c r="D187921">
        <v>0</v>
      </c>
    </row>
    <row r="187922" spans="1:4" hidden="1" x14ac:dyDescent="0.45">
      <c r="A187922" t="s">
        <v>71519</v>
      </c>
      <c r="B187922" t="s">
        <v>83</v>
      </c>
      <c r="C187922" t="s">
        <v>256347</v>
      </c>
      <c r="D187922">
        <v>0</v>
      </c>
    </row>
    <row r="187923" spans="1:4" hidden="1" x14ac:dyDescent="0.45">
      <c r="A187923" t="s">
        <v>71519</v>
      </c>
      <c r="B187923" t="s">
        <v>83</v>
      </c>
      <c r="C187923" t="s">
        <v>257803</v>
      </c>
      <c r="D187923">
        <v>0</v>
      </c>
    </row>
    <row r="187924" spans="1:4" hidden="1" x14ac:dyDescent="0.45">
      <c r="A187924" t="s">
        <v>71519</v>
      </c>
      <c r="B187924" t="s">
        <v>83</v>
      </c>
      <c r="C187924" t="s">
        <v>257804</v>
      </c>
      <c r="D187924">
        <v>0</v>
      </c>
    </row>
    <row r="187925" spans="1:4" hidden="1" x14ac:dyDescent="0.45">
      <c r="A187925" t="s">
        <v>71519</v>
      </c>
      <c r="B187925" t="s">
        <v>83</v>
      </c>
      <c r="C187925" t="s">
        <v>257805</v>
      </c>
      <c r="D187925">
        <v>0</v>
      </c>
    </row>
    <row r="187926" spans="1:4" hidden="1" x14ac:dyDescent="0.45">
      <c r="A187926" t="s">
        <v>71519</v>
      </c>
      <c r="B187926" t="s">
        <v>83</v>
      </c>
      <c r="C187926" t="s">
        <v>257806</v>
      </c>
      <c r="D187926">
        <v>0</v>
      </c>
    </row>
    <row r="187927" spans="1:4" hidden="1" x14ac:dyDescent="0.45">
      <c r="A187927" t="s">
        <v>71519</v>
      </c>
      <c r="B187927" t="s">
        <v>83</v>
      </c>
      <c r="C187927" t="s">
        <v>257807</v>
      </c>
      <c r="D187927">
        <v>130.12642566445902</v>
      </c>
    </row>
    <row r="187928" spans="1:4" hidden="1" x14ac:dyDescent="0.45">
      <c r="A187928" t="s">
        <v>71519</v>
      </c>
      <c r="B187928" t="s">
        <v>83</v>
      </c>
      <c r="C187928" t="s">
        <v>257808</v>
      </c>
      <c r="D187928">
        <v>0</v>
      </c>
    </row>
    <row r="187929" spans="1:4" hidden="1" x14ac:dyDescent="0.45">
      <c r="A187929" t="s">
        <v>71519</v>
      </c>
      <c r="B187929" t="s">
        <v>83</v>
      </c>
      <c r="C187929" t="s">
        <v>256355</v>
      </c>
      <c r="D187929">
        <v>0</v>
      </c>
    </row>
    <row r="187930" spans="1:4" hidden="1" x14ac:dyDescent="0.45">
      <c r="A187930" t="s">
        <v>71519</v>
      </c>
      <c r="B187930" t="s">
        <v>83</v>
      </c>
      <c r="C187930" t="s">
        <v>257809</v>
      </c>
      <c r="D187930">
        <v>0</v>
      </c>
    </row>
    <row r="187931" spans="1:4" hidden="1" x14ac:dyDescent="0.45">
      <c r="A187931" t="s">
        <v>71519</v>
      </c>
      <c r="B187931" t="s">
        <v>83</v>
      </c>
      <c r="C187931" t="s">
        <v>257810</v>
      </c>
      <c r="D187931">
        <v>0</v>
      </c>
    </row>
    <row r="187932" spans="1:4" hidden="1" x14ac:dyDescent="0.45">
      <c r="A187932" t="s">
        <v>71519</v>
      </c>
      <c r="B187932" t="s">
        <v>83</v>
      </c>
      <c r="C187932" t="s">
        <v>257811</v>
      </c>
      <c r="D187932">
        <v>0</v>
      </c>
    </row>
    <row r="187933" spans="1:4" hidden="1" x14ac:dyDescent="0.45">
      <c r="A187933" t="s">
        <v>71519</v>
      </c>
      <c r="B187933" t="s">
        <v>83</v>
      </c>
      <c r="C187933" t="s">
        <v>257812</v>
      </c>
      <c r="D187933">
        <v>0</v>
      </c>
    </row>
    <row r="187934" spans="1:4" hidden="1" x14ac:dyDescent="0.45">
      <c r="A187934" t="s">
        <v>71519</v>
      </c>
      <c r="B187934" t="s">
        <v>83</v>
      </c>
      <c r="C187934" t="s">
        <v>257813</v>
      </c>
      <c r="D187934">
        <v>0</v>
      </c>
    </row>
    <row r="187935" spans="1:4" hidden="1" x14ac:dyDescent="0.45">
      <c r="A187935" t="s">
        <v>71519</v>
      </c>
      <c r="B187935" t="s">
        <v>83</v>
      </c>
      <c r="C187935" t="s">
        <v>257814</v>
      </c>
      <c r="D187935">
        <v>0</v>
      </c>
    </row>
    <row r="187936" spans="1:4" hidden="1" x14ac:dyDescent="0.45">
      <c r="A187936" t="s">
        <v>71519</v>
      </c>
      <c r="B187936" t="s">
        <v>83</v>
      </c>
      <c r="C187936" t="s">
        <v>256363</v>
      </c>
      <c r="D187936">
        <v>0</v>
      </c>
    </row>
    <row r="187937" spans="1:4" hidden="1" x14ac:dyDescent="0.45">
      <c r="A187937" t="s">
        <v>71519</v>
      </c>
      <c r="B187937" t="s">
        <v>83</v>
      </c>
      <c r="C187937" t="s">
        <v>257815</v>
      </c>
      <c r="D187937">
        <v>0</v>
      </c>
    </row>
    <row r="187938" spans="1:4" hidden="1" x14ac:dyDescent="0.45">
      <c r="A187938" t="s">
        <v>71519</v>
      </c>
      <c r="B187938" t="s">
        <v>83</v>
      </c>
      <c r="C187938" t="s">
        <v>257816</v>
      </c>
      <c r="D187938">
        <v>0</v>
      </c>
    </row>
    <row r="187939" spans="1:4" hidden="1" x14ac:dyDescent="0.45">
      <c r="A187939" t="s">
        <v>71519</v>
      </c>
      <c r="B187939" t="s">
        <v>83</v>
      </c>
      <c r="C187939" t="s">
        <v>257817</v>
      </c>
      <c r="D187939">
        <v>0</v>
      </c>
    </row>
    <row r="187940" spans="1:4" hidden="1" x14ac:dyDescent="0.45">
      <c r="A187940" t="s">
        <v>71519</v>
      </c>
      <c r="B187940" t="s">
        <v>83</v>
      </c>
      <c r="C187940" t="s">
        <v>257818</v>
      </c>
      <c r="D187940">
        <v>0</v>
      </c>
    </row>
    <row r="187941" spans="1:4" hidden="1" x14ac:dyDescent="0.45">
      <c r="A187941" t="s">
        <v>71519</v>
      </c>
      <c r="B187941" t="s">
        <v>83</v>
      </c>
      <c r="C187941" t="s">
        <v>257819</v>
      </c>
      <c r="D187941">
        <v>0</v>
      </c>
    </row>
    <row r="187942" spans="1:4" hidden="1" x14ac:dyDescent="0.45">
      <c r="A187942" t="s">
        <v>71519</v>
      </c>
      <c r="B187942" t="s">
        <v>83</v>
      </c>
      <c r="C187942" t="s">
        <v>257820</v>
      </c>
      <c r="D187942">
        <v>0</v>
      </c>
    </row>
    <row r="187943" spans="1:4" hidden="1" x14ac:dyDescent="0.45">
      <c r="A187943" t="s">
        <v>71519</v>
      </c>
      <c r="B187943" t="s">
        <v>83</v>
      </c>
      <c r="C187943" t="s">
        <v>256371</v>
      </c>
      <c r="D187943">
        <v>0</v>
      </c>
    </row>
    <row r="187944" spans="1:4" hidden="1" x14ac:dyDescent="0.45">
      <c r="A187944" t="s">
        <v>71519</v>
      </c>
      <c r="B187944" t="s">
        <v>83</v>
      </c>
      <c r="C187944" t="s">
        <v>257821</v>
      </c>
      <c r="D187944">
        <v>0</v>
      </c>
    </row>
    <row r="187945" spans="1:4" hidden="1" x14ac:dyDescent="0.45">
      <c r="A187945" t="s">
        <v>71519</v>
      </c>
      <c r="B187945" t="s">
        <v>83</v>
      </c>
      <c r="C187945" t="s">
        <v>257822</v>
      </c>
      <c r="D187945">
        <v>0</v>
      </c>
    </row>
    <row r="187946" spans="1:4" hidden="1" x14ac:dyDescent="0.45">
      <c r="A187946" t="s">
        <v>71519</v>
      </c>
      <c r="B187946" t="s">
        <v>83</v>
      </c>
      <c r="C187946" t="s">
        <v>257823</v>
      </c>
      <c r="D187946">
        <v>0</v>
      </c>
    </row>
    <row r="187947" spans="1:4" hidden="1" x14ac:dyDescent="0.45">
      <c r="A187947" t="s">
        <v>71519</v>
      </c>
      <c r="B187947" t="s">
        <v>83</v>
      </c>
      <c r="C187947" t="s">
        <v>257824</v>
      </c>
      <c r="D187947">
        <v>0</v>
      </c>
    </row>
    <row r="187948" spans="1:4" hidden="1" x14ac:dyDescent="0.45">
      <c r="A187948" t="s">
        <v>71519</v>
      </c>
      <c r="B187948" t="s">
        <v>83</v>
      </c>
      <c r="C187948" t="s">
        <v>257825</v>
      </c>
      <c r="D187948">
        <v>0</v>
      </c>
    </row>
    <row r="187949" spans="1:4" hidden="1" x14ac:dyDescent="0.45">
      <c r="A187949" t="s">
        <v>71519</v>
      </c>
      <c r="B187949" t="s">
        <v>83</v>
      </c>
      <c r="C187949" t="s">
        <v>257826</v>
      </c>
      <c r="D187949">
        <v>0</v>
      </c>
    </row>
    <row r="187950" spans="1:4" hidden="1" x14ac:dyDescent="0.45">
      <c r="A187950" t="s">
        <v>71519</v>
      </c>
      <c r="B187950" t="s">
        <v>83</v>
      </c>
      <c r="C187950" t="s">
        <v>256379</v>
      </c>
      <c r="D187950">
        <v>0</v>
      </c>
    </row>
    <row r="187951" spans="1:4" hidden="1" x14ac:dyDescent="0.45">
      <c r="A187951" t="s">
        <v>71519</v>
      </c>
      <c r="B187951" t="s">
        <v>83</v>
      </c>
      <c r="C187951" t="s">
        <v>257827</v>
      </c>
      <c r="D187951">
        <v>0</v>
      </c>
    </row>
    <row r="187952" spans="1:4" hidden="1" x14ac:dyDescent="0.45">
      <c r="A187952" t="s">
        <v>71519</v>
      </c>
      <c r="B187952" t="s">
        <v>83</v>
      </c>
      <c r="C187952" t="s">
        <v>257828</v>
      </c>
      <c r="D187952">
        <v>0</v>
      </c>
    </row>
    <row r="187953" spans="1:4" hidden="1" x14ac:dyDescent="0.45">
      <c r="A187953" t="s">
        <v>71519</v>
      </c>
      <c r="B187953" t="s">
        <v>83</v>
      </c>
      <c r="C187953" t="s">
        <v>257829</v>
      </c>
      <c r="D187953">
        <v>0</v>
      </c>
    </row>
    <row r="187954" spans="1:4" hidden="1" x14ac:dyDescent="0.45">
      <c r="A187954" t="s">
        <v>71519</v>
      </c>
      <c r="B187954" t="s">
        <v>83</v>
      </c>
      <c r="C187954" t="s">
        <v>257830</v>
      </c>
      <c r="D187954">
        <v>0</v>
      </c>
    </row>
    <row r="187955" spans="1:4" hidden="1" x14ac:dyDescent="0.45">
      <c r="A187955" t="s">
        <v>71519</v>
      </c>
      <c r="B187955" t="s">
        <v>83</v>
      </c>
      <c r="C187955" t="s">
        <v>257831</v>
      </c>
      <c r="D187955">
        <v>0</v>
      </c>
    </row>
    <row r="187956" spans="1:4" hidden="1" x14ac:dyDescent="0.45">
      <c r="A187956" t="s">
        <v>71519</v>
      </c>
      <c r="B187956" t="s">
        <v>83</v>
      </c>
      <c r="C187956" t="s">
        <v>257832</v>
      </c>
      <c r="D187956">
        <v>0</v>
      </c>
    </row>
    <row r="187957" spans="1:4" hidden="1" x14ac:dyDescent="0.45">
      <c r="A187957" t="s">
        <v>71519</v>
      </c>
      <c r="B187957" t="s">
        <v>83</v>
      </c>
      <c r="C187957" t="s">
        <v>256387</v>
      </c>
      <c r="D187957">
        <v>0</v>
      </c>
    </row>
    <row r="187958" spans="1:4" hidden="1" x14ac:dyDescent="0.45">
      <c r="A187958" t="s">
        <v>71519</v>
      </c>
      <c r="B187958" t="s">
        <v>83</v>
      </c>
      <c r="C187958" t="s">
        <v>257833</v>
      </c>
      <c r="D187958">
        <v>0</v>
      </c>
    </row>
    <row r="187959" spans="1:4" hidden="1" x14ac:dyDescent="0.45">
      <c r="A187959" t="s">
        <v>71519</v>
      </c>
      <c r="B187959" t="s">
        <v>83</v>
      </c>
      <c r="C187959" t="s">
        <v>257834</v>
      </c>
      <c r="D187959">
        <v>0</v>
      </c>
    </row>
    <row r="187960" spans="1:4" hidden="1" x14ac:dyDescent="0.45">
      <c r="A187960" t="s">
        <v>71519</v>
      </c>
      <c r="B187960" t="s">
        <v>83</v>
      </c>
      <c r="C187960" t="s">
        <v>257835</v>
      </c>
      <c r="D187960">
        <v>0</v>
      </c>
    </row>
    <row r="187961" spans="1:4" hidden="1" x14ac:dyDescent="0.45">
      <c r="A187961" t="s">
        <v>71519</v>
      </c>
      <c r="B187961" t="s">
        <v>83</v>
      </c>
      <c r="C187961" t="s">
        <v>257836</v>
      </c>
      <c r="D187961">
        <v>0</v>
      </c>
    </row>
    <row r="187962" spans="1:4" hidden="1" x14ac:dyDescent="0.45">
      <c r="A187962" t="s">
        <v>71519</v>
      </c>
      <c r="B187962" t="s">
        <v>83</v>
      </c>
      <c r="C187962" t="s">
        <v>257837</v>
      </c>
      <c r="D187962">
        <v>0</v>
      </c>
    </row>
    <row r="187963" spans="1:4" hidden="1" x14ac:dyDescent="0.45">
      <c r="A187963" t="s">
        <v>71519</v>
      </c>
      <c r="B187963" t="s">
        <v>83</v>
      </c>
      <c r="C187963" t="s">
        <v>257838</v>
      </c>
      <c r="D187963">
        <v>0</v>
      </c>
    </row>
    <row r="187964" spans="1:4" hidden="1" x14ac:dyDescent="0.45">
      <c r="A187964" t="s">
        <v>71519</v>
      </c>
      <c r="B187964" t="s">
        <v>83</v>
      </c>
      <c r="C187964" t="s">
        <v>256395</v>
      </c>
      <c r="D187964">
        <v>0</v>
      </c>
    </row>
    <row r="187965" spans="1:4" hidden="1" x14ac:dyDescent="0.45">
      <c r="A187965" t="s">
        <v>71519</v>
      </c>
      <c r="B187965" t="s">
        <v>83</v>
      </c>
      <c r="C187965" t="s">
        <v>257839</v>
      </c>
      <c r="D187965">
        <v>0</v>
      </c>
    </row>
    <row r="187966" spans="1:4" hidden="1" x14ac:dyDescent="0.45">
      <c r="A187966" t="s">
        <v>71519</v>
      </c>
      <c r="B187966" t="s">
        <v>83</v>
      </c>
      <c r="C187966" t="s">
        <v>257840</v>
      </c>
      <c r="D187966">
        <v>0</v>
      </c>
    </row>
    <row r="187967" spans="1:4" hidden="1" x14ac:dyDescent="0.45">
      <c r="A187967" t="s">
        <v>71519</v>
      </c>
      <c r="B187967" t="s">
        <v>83</v>
      </c>
      <c r="C187967" t="s">
        <v>257841</v>
      </c>
      <c r="D187967">
        <v>0</v>
      </c>
    </row>
    <row r="187968" spans="1:4" hidden="1" x14ac:dyDescent="0.45">
      <c r="A187968" t="s">
        <v>71519</v>
      </c>
      <c r="B187968" t="s">
        <v>81</v>
      </c>
      <c r="C187968" t="s">
        <v>82</v>
      </c>
    </row>
    <row r="187969" spans="1:4" hidden="1" x14ac:dyDescent="0.45">
      <c r="A187969" t="s">
        <v>71519</v>
      </c>
      <c r="B187969" t="s">
        <v>82</v>
      </c>
      <c r="C187969" t="s">
        <v>257842</v>
      </c>
      <c r="D187969">
        <v>110442.60131238488</v>
      </c>
    </row>
    <row r="187970" spans="1:4" hidden="1" x14ac:dyDescent="0.45">
      <c r="A187970" t="s">
        <v>71519</v>
      </c>
      <c r="B187970" t="s">
        <v>82</v>
      </c>
      <c r="C187970" t="s">
        <v>257843</v>
      </c>
      <c r="D187970">
        <v>0</v>
      </c>
    </row>
    <row r="187971" spans="1:4" hidden="1" x14ac:dyDescent="0.45">
      <c r="A187971" t="s">
        <v>71519</v>
      </c>
      <c r="B187971" t="s">
        <v>82</v>
      </c>
      <c r="C187971" t="s">
        <v>257844</v>
      </c>
      <c r="D187971">
        <v>0</v>
      </c>
    </row>
    <row r="187972" spans="1:4" hidden="1" x14ac:dyDescent="0.45">
      <c r="A187972" t="s">
        <v>71519</v>
      </c>
      <c r="B187972" t="s">
        <v>82</v>
      </c>
      <c r="C187972" t="s">
        <v>257845</v>
      </c>
      <c r="D187972">
        <v>0</v>
      </c>
    </row>
    <row r="187973" spans="1:4" hidden="1" x14ac:dyDescent="0.45">
      <c r="A187973" t="s">
        <v>71519</v>
      </c>
      <c r="B187973" t="s">
        <v>82</v>
      </c>
      <c r="C187973" t="s">
        <v>257846</v>
      </c>
      <c r="D187973">
        <v>0</v>
      </c>
    </row>
    <row r="187974" spans="1:4" hidden="1" x14ac:dyDescent="0.45">
      <c r="A187974" t="s">
        <v>71519</v>
      </c>
      <c r="B187974" t="s">
        <v>82</v>
      </c>
      <c r="C187974" t="s">
        <v>257847</v>
      </c>
      <c r="D187974">
        <v>0</v>
      </c>
    </row>
    <row r="187975" spans="1:4" hidden="1" x14ac:dyDescent="0.45">
      <c r="A187975" t="s">
        <v>71519</v>
      </c>
      <c r="B187975" t="s">
        <v>81</v>
      </c>
      <c r="C187975" t="s">
        <v>80</v>
      </c>
    </row>
    <row r="187976" spans="1:4" hidden="1" x14ac:dyDescent="0.45">
      <c r="A187976" t="s">
        <v>71519</v>
      </c>
      <c r="B187976" t="s">
        <v>80</v>
      </c>
      <c r="C187976" t="s">
        <v>257842</v>
      </c>
      <c r="D187976">
        <v>226.73463857308616</v>
      </c>
    </row>
    <row r="187977" spans="1:4" hidden="1" x14ac:dyDescent="0.45">
      <c r="A187977" t="s">
        <v>71519</v>
      </c>
      <c r="B187977" t="s">
        <v>80</v>
      </c>
      <c r="C187977" t="s">
        <v>257843</v>
      </c>
      <c r="D187977">
        <v>0</v>
      </c>
    </row>
    <row r="187978" spans="1:4" hidden="1" x14ac:dyDescent="0.45">
      <c r="A187978" t="s">
        <v>71519</v>
      </c>
      <c r="B187978" t="s">
        <v>80</v>
      </c>
      <c r="C187978" t="s">
        <v>257844</v>
      </c>
      <c r="D187978">
        <v>0</v>
      </c>
    </row>
    <row r="187979" spans="1:4" hidden="1" x14ac:dyDescent="0.45">
      <c r="A187979" t="s">
        <v>71519</v>
      </c>
      <c r="B187979" t="s">
        <v>80</v>
      </c>
      <c r="C187979" t="s">
        <v>257845</v>
      </c>
      <c r="D187979">
        <v>0</v>
      </c>
    </row>
    <row r="187980" spans="1:4" hidden="1" x14ac:dyDescent="0.45">
      <c r="A187980" t="s">
        <v>71519</v>
      </c>
      <c r="B187980" t="s">
        <v>80</v>
      </c>
      <c r="C187980" t="s">
        <v>257846</v>
      </c>
      <c r="D187980">
        <v>0</v>
      </c>
    </row>
    <row r="187981" spans="1:4" hidden="1" x14ac:dyDescent="0.45">
      <c r="A187981" t="s">
        <v>71519</v>
      </c>
      <c r="B187981" t="s">
        <v>80</v>
      </c>
      <c r="C187981" t="s">
        <v>257847</v>
      </c>
      <c r="D187981">
        <v>4.3006842531667639E-11</v>
      </c>
    </row>
    <row r="187982" spans="1:4" hidden="1" x14ac:dyDescent="0.45">
      <c r="A187982" t="s">
        <v>72852</v>
      </c>
      <c r="B187982" t="s">
        <v>84</v>
      </c>
      <c r="C187982" t="s">
        <v>257848</v>
      </c>
      <c r="D187982">
        <v>0</v>
      </c>
    </row>
    <row r="187983" spans="1:4" hidden="1" x14ac:dyDescent="0.45">
      <c r="A187983" t="s">
        <v>72852</v>
      </c>
      <c r="B187983" t="s">
        <v>84</v>
      </c>
      <c r="C187983" t="s">
        <v>257849</v>
      </c>
      <c r="D187983">
        <v>0</v>
      </c>
    </row>
    <row r="187984" spans="1:4" hidden="1" x14ac:dyDescent="0.45">
      <c r="A187984" t="s">
        <v>72852</v>
      </c>
      <c r="B187984" t="s">
        <v>84</v>
      </c>
      <c r="C187984" t="s">
        <v>257850</v>
      </c>
      <c r="D187984">
        <v>0</v>
      </c>
    </row>
    <row r="187985" spans="1:4" hidden="1" x14ac:dyDescent="0.45">
      <c r="A187985" t="s">
        <v>72852</v>
      </c>
      <c r="B187985" t="s">
        <v>84</v>
      </c>
      <c r="C187985" t="s">
        <v>257851</v>
      </c>
      <c r="D187985">
        <v>272.22400000000005</v>
      </c>
    </row>
    <row r="187986" spans="1:4" hidden="1" x14ac:dyDescent="0.45">
      <c r="A187986" t="s">
        <v>72852</v>
      </c>
      <c r="B187986" t="s">
        <v>84</v>
      </c>
      <c r="C187986" t="s">
        <v>257852</v>
      </c>
      <c r="D187986">
        <v>0</v>
      </c>
    </row>
    <row r="187987" spans="1:4" hidden="1" x14ac:dyDescent="0.45">
      <c r="A187987" t="s">
        <v>72852</v>
      </c>
      <c r="B187987" t="s">
        <v>84</v>
      </c>
      <c r="C187987" t="s">
        <v>257853</v>
      </c>
      <c r="D187987">
        <v>168.3561892507895</v>
      </c>
    </row>
    <row r="187988" spans="1:4" hidden="1" x14ac:dyDescent="0.45">
      <c r="A187988" t="s">
        <v>72852</v>
      </c>
      <c r="B187988" t="s">
        <v>84</v>
      </c>
      <c r="C187988" t="s">
        <v>257854</v>
      </c>
      <c r="D187988">
        <v>0</v>
      </c>
    </row>
    <row r="187989" spans="1:4" hidden="1" x14ac:dyDescent="0.45">
      <c r="A187989" t="s">
        <v>72852</v>
      </c>
      <c r="B187989" t="s">
        <v>84</v>
      </c>
      <c r="C187989" t="s">
        <v>257855</v>
      </c>
      <c r="D187989">
        <v>10814.208779905664</v>
      </c>
    </row>
    <row r="187990" spans="1:4" hidden="1" x14ac:dyDescent="0.45">
      <c r="A187990" t="s">
        <v>72852</v>
      </c>
      <c r="B187990" t="s">
        <v>84</v>
      </c>
      <c r="C187990" t="s">
        <v>257856</v>
      </c>
      <c r="D187990">
        <v>0</v>
      </c>
    </row>
    <row r="187991" spans="1:4" hidden="1" x14ac:dyDescent="0.45">
      <c r="A187991" t="s">
        <v>72852</v>
      </c>
      <c r="B187991" t="s">
        <v>84</v>
      </c>
      <c r="C187991" t="s">
        <v>257857</v>
      </c>
      <c r="D187991">
        <v>0</v>
      </c>
    </row>
    <row r="187992" spans="1:4" hidden="1" x14ac:dyDescent="0.45">
      <c r="A187992" t="s">
        <v>72852</v>
      </c>
      <c r="B187992" t="s">
        <v>84</v>
      </c>
      <c r="C187992" t="s">
        <v>257858</v>
      </c>
      <c r="D187992">
        <v>0</v>
      </c>
    </row>
    <row r="187993" spans="1:4" hidden="1" x14ac:dyDescent="0.45">
      <c r="A187993" t="s">
        <v>72852</v>
      </c>
      <c r="B187993" t="s">
        <v>84</v>
      </c>
      <c r="C187993" t="s">
        <v>257859</v>
      </c>
      <c r="D187993">
        <v>0</v>
      </c>
    </row>
    <row r="187994" spans="1:4" hidden="1" x14ac:dyDescent="0.45">
      <c r="A187994" t="s">
        <v>72852</v>
      </c>
      <c r="B187994" t="s">
        <v>84</v>
      </c>
      <c r="C187994" t="s">
        <v>257860</v>
      </c>
      <c r="D187994">
        <v>0</v>
      </c>
    </row>
    <row r="187995" spans="1:4" hidden="1" x14ac:dyDescent="0.45">
      <c r="A187995" t="s">
        <v>72852</v>
      </c>
      <c r="B187995" t="s">
        <v>84</v>
      </c>
      <c r="C187995" t="s">
        <v>257861</v>
      </c>
      <c r="D187995">
        <v>0</v>
      </c>
    </row>
    <row r="187996" spans="1:4" hidden="1" x14ac:dyDescent="0.45">
      <c r="A187996" t="s">
        <v>72852</v>
      </c>
      <c r="B187996" t="s">
        <v>84</v>
      </c>
      <c r="C187996" t="s">
        <v>257862</v>
      </c>
      <c r="D187996">
        <v>0</v>
      </c>
    </row>
    <row r="187997" spans="1:4" hidden="1" x14ac:dyDescent="0.45">
      <c r="A187997" t="s">
        <v>72852</v>
      </c>
      <c r="B187997" t="s">
        <v>84</v>
      </c>
      <c r="C187997" t="s">
        <v>257863</v>
      </c>
      <c r="D187997">
        <v>0</v>
      </c>
    </row>
    <row r="187998" spans="1:4" hidden="1" x14ac:dyDescent="0.45">
      <c r="A187998" t="s">
        <v>72852</v>
      </c>
      <c r="B187998" t="s">
        <v>84</v>
      </c>
      <c r="C187998" t="s">
        <v>257864</v>
      </c>
      <c r="D187998">
        <v>0</v>
      </c>
    </row>
    <row r="187999" spans="1:4" hidden="1" x14ac:dyDescent="0.45">
      <c r="A187999" t="s">
        <v>72852</v>
      </c>
      <c r="B187999" t="s">
        <v>84</v>
      </c>
      <c r="C187999" t="s">
        <v>257865</v>
      </c>
      <c r="D187999">
        <v>0</v>
      </c>
    </row>
    <row r="188000" spans="1:4" hidden="1" x14ac:dyDescent="0.45">
      <c r="A188000" t="s">
        <v>72852</v>
      </c>
      <c r="B188000" t="s">
        <v>84</v>
      </c>
      <c r="C188000" t="s">
        <v>257866</v>
      </c>
      <c r="D188000">
        <v>0</v>
      </c>
    </row>
    <row r="188001" spans="1:4" hidden="1" x14ac:dyDescent="0.45">
      <c r="A188001" t="s">
        <v>72852</v>
      </c>
      <c r="B188001" t="s">
        <v>84</v>
      </c>
      <c r="C188001" t="s">
        <v>257867</v>
      </c>
      <c r="D188001">
        <v>0</v>
      </c>
    </row>
    <row r="188002" spans="1:4" hidden="1" x14ac:dyDescent="0.45">
      <c r="A188002" t="s">
        <v>72852</v>
      </c>
      <c r="B188002" t="s">
        <v>84</v>
      </c>
      <c r="C188002" t="s">
        <v>257868</v>
      </c>
      <c r="D188002">
        <v>0</v>
      </c>
    </row>
    <row r="188003" spans="1:4" hidden="1" x14ac:dyDescent="0.45">
      <c r="A188003" t="s">
        <v>72852</v>
      </c>
      <c r="B188003" t="s">
        <v>84</v>
      </c>
      <c r="C188003" t="s">
        <v>257869</v>
      </c>
      <c r="D188003">
        <v>0</v>
      </c>
    </row>
    <row r="188004" spans="1:4" hidden="1" x14ac:dyDescent="0.45">
      <c r="A188004" t="s">
        <v>72852</v>
      </c>
      <c r="B188004" t="s">
        <v>84</v>
      </c>
      <c r="C188004" t="s">
        <v>257870</v>
      </c>
      <c r="D188004">
        <v>0</v>
      </c>
    </row>
    <row r="188005" spans="1:4" hidden="1" x14ac:dyDescent="0.45">
      <c r="A188005" t="s">
        <v>72852</v>
      </c>
      <c r="B188005" t="s">
        <v>84</v>
      </c>
      <c r="C188005" t="s">
        <v>257871</v>
      </c>
      <c r="D188005">
        <v>0</v>
      </c>
    </row>
    <row r="188006" spans="1:4" hidden="1" x14ac:dyDescent="0.45">
      <c r="A188006" t="s">
        <v>72852</v>
      </c>
      <c r="B188006" t="s">
        <v>84</v>
      </c>
      <c r="C188006" t="s">
        <v>257872</v>
      </c>
      <c r="D188006">
        <v>0</v>
      </c>
    </row>
    <row r="188007" spans="1:4" hidden="1" x14ac:dyDescent="0.45">
      <c r="A188007" t="s">
        <v>72852</v>
      </c>
      <c r="B188007" t="s">
        <v>84</v>
      </c>
      <c r="C188007" t="s">
        <v>257873</v>
      </c>
      <c r="D188007">
        <v>0</v>
      </c>
    </row>
    <row r="188008" spans="1:4" hidden="1" x14ac:dyDescent="0.45">
      <c r="A188008" t="s">
        <v>72852</v>
      </c>
      <c r="B188008" t="s">
        <v>84</v>
      </c>
      <c r="C188008" t="s">
        <v>257874</v>
      </c>
      <c r="D188008">
        <v>0</v>
      </c>
    </row>
    <row r="188009" spans="1:4" hidden="1" x14ac:dyDescent="0.45">
      <c r="A188009" t="s">
        <v>72852</v>
      </c>
      <c r="B188009" t="s">
        <v>84</v>
      </c>
      <c r="C188009" t="s">
        <v>257875</v>
      </c>
      <c r="D188009">
        <v>0</v>
      </c>
    </row>
    <row r="188010" spans="1:4" hidden="1" x14ac:dyDescent="0.45">
      <c r="A188010" t="s">
        <v>72852</v>
      </c>
      <c r="B188010" t="s">
        <v>84</v>
      </c>
      <c r="C188010" t="s">
        <v>257876</v>
      </c>
      <c r="D188010">
        <v>0</v>
      </c>
    </row>
    <row r="188011" spans="1:4" hidden="1" x14ac:dyDescent="0.45">
      <c r="A188011" t="s">
        <v>72852</v>
      </c>
      <c r="B188011" t="s">
        <v>84</v>
      </c>
      <c r="C188011" t="s">
        <v>257877</v>
      </c>
      <c r="D188011">
        <v>0</v>
      </c>
    </row>
    <row r="188012" spans="1:4" hidden="1" x14ac:dyDescent="0.45">
      <c r="A188012" t="s">
        <v>72852</v>
      </c>
      <c r="B188012" t="s">
        <v>84</v>
      </c>
      <c r="C188012" t="s">
        <v>257878</v>
      </c>
      <c r="D188012">
        <v>0</v>
      </c>
    </row>
    <row r="188013" spans="1:4" hidden="1" x14ac:dyDescent="0.45">
      <c r="A188013" t="s">
        <v>72852</v>
      </c>
      <c r="B188013" t="s">
        <v>84</v>
      </c>
      <c r="C188013" t="s">
        <v>257879</v>
      </c>
      <c r="D188013">
        <v>0</v>
      </c>
    </row>
    <row r="188014" spans="1:4" hidden="1" x14ac:dyDescent="0.45">
      <c r="A188014" t="s">
        <v>72852</v>
      </c>
      <c r="B188014" t="s">
        <v>84</v>
      </c>
      <c r="C188014" t="s">
        <v>257880</v>
      </c>
      <c r="D188014">
        <v>0</v>
      </c>
    </row>
    <row r="188015" spans="1:4" hidden="1" x14ac:dyDescent="0.45">
      <c r="A188015" t="s">
        <v>72852</v>
      </c>
      <c r="B188015" t="s">
        <v>84</v>
      </c>
      <c r="C188015" t="s">
        <v>257881</v>
      </c>
      <c r="D188015">
        <v>0</v>
      </c>
    </row>
    <row r="188016" spans="1:4" hidden="1" x14ac:dyDescent="0.45">
      <c r="A188016" t="s">
        <v>72852</v>
      </c>
      <c r="B188016" t="s">
        <v>84</v>
      </c>
      <c r="C188016" t="s">
        <v>257882</v>
      </c>
      <c r="D188016">
        <v>0</v>
      </c>
    </row>
    <row r="188017" spans="1:4" hidden="1" x14ac:dyDescent="0.45">
      <c r="A188017" t="s">
        <v>72852</v>
      </c>
      <c r="B188017" t="s">
        <v>84</v>
      </c>
      <c r="C188017" t="s">
        <v>257883</v>
      </c>
      <c r="D188017">
        <v>0</v>
      </c>
    </row>
    <row r="188018" spans="1:4" hidden="1" x14ac:dyDescent="0.45">
      <c r="A188018" t="s">
        <v>72852</v>
      </c>
      <c r="B188018" t="s">
        <v>84</v>
      </c>
      <c r="C188018" t="s">
        <v>257884</v>
      </c>
      <c r="D188018">
        <v>0</v>
      </c>
    </row>
    <row r="188019" spans="1:4" hidden="1" x14ac:dyDescent="0.45">
      <c r="A188019" t="s">
        <v>72852</v>
      </c>
      <c r="B188019" t="s">
        <v>84</v>
      </c>
      <c r="C188019" t="s">
        <v>257885</v>
      </c>
      <c r="D188019">
        <v>0</v>
      </c>
    </row>
    <row r="188020" spans="1:4" hidden="1" x14ac:dyDescent="0.45">
      <c r="A188020" t="s">
        <v>72852</v>
      </c>
      <c r="B188020" t="s">
        <v>84</v>
      </c>
      <c r="C188020" t="s">
        <v>257886</v>
      </c>
      <c r="D188020">
        <v>0</v>
      </c>
    </row>
    <row r="188021" spans="1:4" hidden="1" x14ac:dyDescent="0.45">
      <c r="A188021" t="s">
        <v>72852</v>
      </c>
      <c r="B188021" t="s">
        <v>84</v>
      </c>
      <c r="C188021" t="s">
        <v>257887</v>
      </c>
      <c r="D188021">
        <v>116.9991183592883</v>
      </c>
    </row>
    <row r="188022" spans="1:4" hidden="1" x14ac:dyDescent="0.45">
      <c r="A188022" t="s">
        <v>72852</v>
      </c>
      <c r="B188022" t="s">
        <v>84</v>
      </c>
      <c r="C188022" t="s">
        <v>257888</v>
      </c>
      <c r="D188022">
        <v>0</v>
      </c>
    </row>
    <row r="188023" spans="1:4" hidden="1" x14ac:dyDescent="0.45">
      <c r="A188023" t="s">
        <v>72852</v>
      </c>
      <c r="B188023" t="s">
        <v>84</v>
      </c>
      <c r="C188023" t="s">
        <v>257889</v>
      </c>
      <c r="D188023">
        <v>0</v>
      </c>
    </row>
    <row r="188024" spans="1:4" hidden="1" x14ac:dyDescent="0.45">
      <c r="A188024" t="s">
        <v>72852</v>
      </c>
      <c r="B188024" t="s">
        <v>84</v>
      </c>
      <c r="C188024" t="s">
        <v>257890</v>
      </c>
      <c r="D188024">
        <v>0</v>
      </c>
    </row>
    <row r="188025" spans="1:4" hidden="1" x14ac:dyDescent="0.45">
      <c r="A188025" t="s">
        <v>72852</v>
      </c>
      <c r="B188025" t="s">
        <v>84</v>
      </c>
      <c r="C188025" t="s">
        <v>257891</v>
      </c>
      <c r="D188025">
        <v>0</v>
      </c>
    </row>
    <row r="188026" spans="1:4" hidden="1" x14ac:dyDescent="0.45">
      <c r="A188026" t="s">
        <v>72852</v>
      </c>
      <c r="B188026" t="s">
        <v>84</v>
      </c>
      <c r="C188026" t="s">
        <v>257892</v>
      </c>
      <c r="D188026">
        <v>0</v>
      </c>
    </row>
    <row r="188027" spans="1:4" hidden="1" x14ac:dyDescent="0.45">
      <c r="A188027" t="s">
        <v>72852</v>
      </c>
      <c r="B188027" t="s">
        <v>84</v>
      </c>
      <c r="C188027" t="s">
        <v>257893</v>
      </c>
      <c r="D188027">
        <v>0</v>
      </c>
    </row>
    <row r="188028" spans="1:4" hidden="1" x14ac:dyDescent="0.45">
      <c r="A188028" t="s">
        <v>72852</v>
      </c>
      <c r="B188028" t="s">
        <v>84</v>
      </c>
      <c r="C188028" t="s">
        <v>257894</v>
      </c>
      <c r="D188028">
        <v>0</v>
      </c>
    </row>
    <row r="188029" spans="1:4" hidden="1" x14ac:dyDescent="0.45">
      <c r="A188029" t="s">
        <v>72852</v>
      </c>
      <c r="B188029" t="s">
        <v>84</v>
      </c>
      <c r="C188029" t="s">
        <v>257895</v>
      </c>
      <c r="D188029">
        <v>0</v>
      </c>
    </row>
    <row r="188030" spans="1:4" hidden="1" x14ac:dyDescent="0.45">
      <c r="A188030" t="s">
        <v>72852</v>
      </c>
      <c r="B188030" t="s">
        <v>84</v>
      </c>
      <c r="C188030" t="s">
        <v>257896</v>
      </c>
      <c r="D188030">
        <v>0</v>
      </c>
    </row>
    <row r="188031" spans="1:4" hidden="1" x14ac:dyDescent="0.45">
      <c r="A188031" t="s">
        <v>72852</v>
      </c>
      <c r="B188031" t="s">
        <v>84</v>
      </c>
      <c r="C188031" t="s">
        <v>257897</v>
      </c>
      <c r="D188031">
        <v>0</v>
      </c>
    </row>
    <row r="188032" spans="1:4" hidden="1" x14ac:dyDescent="0.45">
      <c r="A188032" t="s">
        <v>72852</v>
      </c>
      <c r="B188032" t="s">
        <v>84</v>
      </c>
      <c r="C188032" t="s">
        <v>257898</v>
      </c>
      <c r="D188032">
        <v>0</v>
      </c>
    </row>
    <row r="188033" spans="1:4" hidden="1" x14ac:dyDescent="0.45">
      <c r="A188033" t="s">
        <v>72852</v>
      </c>
      <c r="B188033" t="s">
        <v>84</v>
      </c>
      <c r="C188033" t="s">
        <v>257899</v>
      </c>
      <c r="D188033">
        <v>506.4407807038408</v>
      </c>
    </row>
    <row r="188034" spans="1:4" hidden="1" x14ac:dyDescent="0.45">
      <c r="A188034" t="s">
        <v>72852</v>
      </c>
      <c r="B188034" t="s">
        <v>84</v>
      </c>
      <c r="C188034" t="s">
        <v>257900</v>
      </c>
      <c r="D188034">
        <v>0</v>
      </c>
    </row>
    <row r="188035" spans="1:4" hidden="1" x14ac:dyDescent="0.45">
      <c r="A188035" t="s">
        <v>72852</v>
      </c>
      <c r="B188035" t="s">
        <v>84</v>
      </c>
      <c r="C188035" t="s">
        <v>257901</v>
      </c>
      <c r="D188035">
        <v>165.53244981697554</v>
      </c>
    </row>
    <row r="188036" spans="1:4" hidden="1" x14ac:dyDescent="0.45">
      <c r="A188036" t="s">
        <v>72852</v>
      </c>
      <c r="B188036" t="s">
        <v>84</v>
      </c>
      <c r="C188036" t="s">
        <v>257902</v>
      </c>
      <c r="D188036">
        <v>0</v>
      </c>
    </row>
    <row r="188037" spans="1:4" hidden="1" x14ac:dyDescent="0.45">
      <c r="A188037" t="s">
        <v>72852</v>
      </c>
      <c r="B188037" t="s">
        <v>84</v>
      </c>
      <c r="C188037" t="s">
        <v>257903</v>
      </c>
      <c r="D188037">
        <v>10632.828410623079</v>
      </c>
    </row>
    <row r="188038" spans="1:4" hidden="1" x14ac:dyDescent="0.45">
      <c r="A188038" t="s">
        <v>72852</v>
      </c>
      <c r="B188038" t="s">
        <v>84</v>
      </c>
      <c r="C188038" t="s">
        <v>257904</v>
      </c>
      <c r="D188038">
        <v>0</v>
      </c>
    </row>
    <row r="188039" spans="1:4" hidden="1" x14ac:dyDescent="0.45">
      <c r="A188039" t="s">
        <v>72852</v>
      </c>
      <c r="B188039" t="s">
        <v>84</v>
      </c>
      <c r="C188039" t="s">
        <v>257905</v>
      </c>
      <c r="D188039">
        <v>0</v>
      </c>
    </row>
    <row r="188040" spans="1:4" hidden="1" x14ac:dyDescent="0.45">
      <c r="A188040" t="s">
        <v>72852</v>
      </c>
      <c r="B188040" t="s">
        <v>84</v>
      </c>
      <c r="C188040" t="s">
        <v>257906</v>
      </c>
      <c r="D188040">
        <v>0</v>
      </c>
    </row>
    <row r="188041" spans="1:4" hidden="1" x14ac:dyDescent="0.45">
      <c r="A188041" t="s">
        <v>72852</v>
      </c>
      <c r="B188041" t="s">
        <v>84</v>
      </c>
      <c r="C188041" t="s">
        <v>257907</v>
      </c>
      <c r="D188041">
        <v>0</v>
      </c>
    </row>
    <row r="188042" spans="1:4" hidden="1" x14ac:dyDescent="0.45">
      <c r="A188042" t="s">
        <v>72852</v>
      </c>
      <c r="B188042" t="s">
        <v>84</v>
      </c>
      <c r="C188042" t="s">
        <v>257908</v>
      </c>
      <c r="D188042">
        <v>0</v>
      </c>
    </row>
    <row r="188043" spans="1:4" hidden="1" x14ac:dyDescent="0.45">
      <c r="A188043" t="s">
        <v>72852</v>
      </c>
      <c r="B188043" t="s">
        <v>84</v>
      </c>
      <c r="C188043" t="s">
        <v>257909</v>
      </c>
      <c r="D188043">
        <v>0</v>
      </c>
    </row>
    <row r="188044" spans="1:4" hidden="1" x14ac:dyDescent="0.45">
      <c r="A188044" t="s">
        <v>72852</v>
      </c>
      <c r="B188044" t="s">
        <v>84</v>
      </c>
      <c r="C188044" t="s">
        <v>257910</v>
      </c>
      <c r="D188044">
        <v>0</v>
      </c>
    </row>
    <row r="188045" spans="1:4" hidden="1" x14ac:dyDescent="0.45">
      <c r="A188045" t="s">
        <v>72852</v>
      </c>
      <c r="B188045" t="s">
        <v>84</v>
      </c>
      <c r="C188045" t="s">
        <v>257911</v>
      </c>
      <c r="D188045">
        <v>0</v>
      </c>
    </row>
    <row r="188046" spans="1:4" hidden="1" x14ac:dyDescent="0.45">
      <c r="A188046" t="s">
        <v>72852</v>
      </c>
      <c r="B188046" t="s">
        <v>84</v>
      </c>
      <c r="C188046" t="s">
        <v>257912</v>
      </c>
      <c r="D188046">
        <v>0</v>
      </c>
    </row>
    <row r="188047" spans="1:4" hidden="1" x14ac:dyDescent="0.45">
      <c r="A188047" t="s">
        <v>72852</v>
      </c>
      <c r="B188047" t="s">
        <v>84</v>
      </c>
      <c r="C188047" t="s">
        <v>257913</v>
      </c>
      <c r="D188047">
        <v>0</v>
      </c>
    </row>
    <row r="188048" spans="1:4" hidden="1" x14ac:dyDescent="0.45">
      <c r="A188048" t="s">
        <v>72852</v>
      </c>
      <c r="B188048" t="s">
        <v>84</v>
      </c>
      <c r="C188048" t="s">
        <v>257914</v>
      </c>
      <c r="D188048">
        <v>0</v>
      </c>
    </row>
    <row r="188049" spans="1:4" hidden="1" x14ac:dyDescent="0.45">
      <c r="A188049" t="s">
        <v>72852</v>
      </c>
      <c r="B188049" t="s">
        <v>84</v>
      </c>
      <c r="C188049" t="s">
        <v>257915</v>
      </c>
      <c r="D188049">
        <v>0</v>
      </c>
    </row>
    <row r="188050" spans="1:4" hidden="1" x14ac:dyDescent="0.45">
      <c r="A188050" t="s">
        <v>72852</v>
      </c>
      <c r="B188050" t="s">
        <v>84</v>
      </c>
      <c r="C188050" t="s">
        <v>257916</v>
      </c>
      <c r="D188050">
        <v>0</v>
      </c>
    </row>
    <row r="188051" spans="1:4" hidden="1" x14ac:dyDescent="0.45">
      <c r="A188051" t="s">
        <v>72852</v>
      </c>
      <c r="B188051" t="s">
        <v>84</v>
      </c>
      <c r="C188051" t="s">
        <v>257917</v>
      </c>
      <c r="D188051">
        <v>0</v>
      </c>
    </row>
    <row r="188052" spans="1:4" hidden="1" x14ac:dyDescent="0.45">
      <c r="A188052" t="s">
        <v>72852</v>
      </c>
      <c r="B188052" t="s">
        <v>84</v>
      </c>
      <c r="C188052" t="s">
        <v>257918</v>
      </c>
      <c r="D188052">
        <v>0</v>
      </c>
    </row>
    <row r="188053" spans="1:4" hidden="1" x14ac:dyDescent="0.45">
      <c r="A188053" t="s">
        <v>72852</v>
      </c>
      <c r="B188053" t="s">
        <v>84</v>
      </c>
      <c r="C188053" t="s">
        <v>257919</v>
      </c>
      <c r="D188053">
        <v>0</v>
      </c>
    </row>
    <row r="188054" spans="1:4" hidden="1" x14ac:dyDescent="0.45">
      <c r="A188054" t="s">
        <v>72852</v>
      </c>
      <c r="B188054" t="s">
        <v>84</v>
      </c>
      <c r="C188054" t="s">
        <v>257920</v>
      </c>
      <c r="D188054">
        <v>0</v>
      </c>
    </row>
    <row r="188055" spans="1:4" hidden="1" x14ac:dyDescent="0.45">
      <c r="A188055" t="s">
        <v>72852</v>
      </c>
      <c r="B188055" t="s">
        <v>84</v>
      </c>
      <c r="C188055" t="s">
        <v>257921</v>
      </c>
      <c r="D188055">
        <v>0</v>
      </c>
    </row>
    <row r="188056" spans="1:4" hidden="1" x14ac:dyDescent="0.45">
      <c r="A188056" t="s">
        <v>72852</v>
      </c>
      <c r="B188056" t="s">
        <v>84</v>
      </c>
      <c r="C188056" t="s">
        <v>257922</v>
      </c>
      <c r="D188056">
        <v>0</v>
      </c>
    </row>
    <row r="188057" spans="1:4" hidden="1" x14ac:dyDescent="0.45">
      <c r="A188057" t="s">
        <v>72852</v>
      </c>
      <c r="B188057" t="s">
        <v>84</v>
      </c>
      <c r="C188057" t="s">
        <v>257923</v>
      </c>
      <c r="D188057">
        <v>0</v>
      </c>
    </row>
    <row r="188058" spans="1:4" hidden="1" x14ac:dyDescent="0.45">
      <c r="A188058" t="s">
        <v>72852</v>
      </c>
      <c r="B188058" t="s">
        <v>84</v>
      </c>
      <c r="C188058" t="s">
        <v>257924</v>
      </c>
      <c r="D188058">
        <v>0</v>
      </c>
    </row>
    <row r="188059" spans="1:4" hidden="1" x14ac:dyDescent="0.45">
      <c r="A188059" t="s">
        <v>72852</v>
      </c>
      <c r="B188059" t="s">
        <v>84</v>
      </c>
      <c r="C188059" t="s">
        <v>257925</v>
      </c>
      <c r="D188059">
        <v>0</v>
      </c>
    </row>
    <row r="188060" spans="1:4" hidden="1" x14ac:dyDescent="0.45">
      <c r="A188060" t="s">
        <v>72852</v>
      </c>
      <c r="B188060" t="s">
        <v>84</v>
      </c>
      <c r="C188060" t="s">
        <v>257926</v>
      </c>
      <c r="D188060">
        <v>0</v>
      </c>
    </row>
    <row r="188061" spans="1:4" hidden="1" x14ac:dyDescent="0.45">
      <c r="A188061" t="s">
        <v>72852</v>
      </c>
      <c r="B188061" t="s">
        <v>84</v>
      </c>
      <c r="C188061" t="s">
        <v>257927</v>
      </c>
      <c r="D188061">
        <v>0</v>
      </c>
    </row>
    <row r="188062" spans="1:4" hidden="1" x14ac:dyDescent="0.45">
      <c r="A188062" t="s">
        <v>72852</v>
      </c>
      <c r="B188062" t="s">
        <v>84</v>
      </c>
      <c r="C188062" t="s">
        <v>257928</v>
      </c>
      <c r="D188062">
        <v>0</v>
      </c>
    </row>
    <row r="188063" spans="1:4" hidden="1" x14ac:dyDescent="0.45">
      <c r="A188063" t="s">
        <v>72852</v>
      </c>
      <c r="B188063" t="s">
        <v>84</v>
      </c>
      <c r="C188063" t="s">
        <v>257929</v>
      </c>
      <c r="D188063">
        <v>0</v>
      </c>
    </row>
    <row r="188064" spans="1:4" hidden="1" x14ac:dyDescent="0.45">
      <c r="A188064" t="s">
        <v>72852</v>
      </c>
      <c r="B188064" t="s">
        <v>84</v>
      </c>
      <c r="C188064" t="s">
        <v>257930</v>
      </c>
      <c r="D188064">
        <v>0</v>
      </c>
    </row>
    <row r="188065" spans="1:4" hidden="1" x14ac:dyDescent="0.45">
      <c r="A188065" t="s">
        <v>72852</v>
      </c>
      <c r="B188065" t="s">
        <v>84</v>
      </c>
      <c r="C188065" t="s">
        <v>257931</v>
      </c>
      <c r="D188065">
        <v>0</v>
      </c>
    </row>
    <row r="188066" spans="1:4" hidden="1" x14ac:dyDescent="0.45">
      <c r="A188066" t="s">
        <v>72852</v>
      </c>
      <c r="B188066" t="s">
        <v>84</v>
      </c>
      <c r="C188066" t="s">
        <v>257932</v>
      </c>
      <c r="D188066">
        <v>0</v>
      </c>
    </row>
    <row r="188067" spans="1:4" hidden="1" x14ac:dyDescent="0.45">
      <c r="A188067" t="s">
        <v>72852</v>
      </c>
      <c r="B188067" t="s">
        <v>84</v>
      </c>
      <c r="C188067" t="s">
        <v>257933</v>
      </c>
      <c r="D188067">
        <v>0</v>
      </c>
    </row>
    <row r="188068" spans="1:4" hidden="1" x14ac:dyDescent="0.45">
      <c r="A188068" t="s">
        <v>72852</v>
      </c>
      <c r="B188068" t="s">
        <v>84</v>
      </c>
      <c r="C188068" t="s">
        <v>257934</v>
      </c>
      <c r="D188068">
        <v>0</v>
      </c>
    </row>
    <row r="188069" spans="1:4" hidden="1" x14ac:dyDescent="0.45">
      <c r="A188069" t="s">
        <v>72852</v>
      </c>
      <c r="B188069" t="s">
        <v>84</v>
      </c>
      <c r="C188069" t="s">
        <v>257935</v>
      </c>
      <c r="D188069">
        <v>115.03676089739272</v>
      </c>
    </row>
    <row r="188070" spans="1:4" hidden="1" x14ac:dyDescent="0.45">
      <c r="A188070" t="s">
        <v>72852</v>
      </c>
      <c r="B188070" t="s">
        <v>84</v>
      </c>
      <c r="C188070" t="s">
        <v>257936</v>
      </c>
      <c r="D188070">
        <v>0</v>
      </c>
    </row>
    <row r="188071" spans="1:4" hidden="1" x14ac:dyDescent="0.45">
      <c r="A188071" t="s">
        <v>72852</v>
      </c>
      <c r="B188071" t="s">
        <v>84</v>
      </c>
      <c r="C188071" t="s">
        <v>257937</v>
      </c>
      <c r="D188071">
        <v>0</v>
      </c>
    </row>
    <row r="188072" spans="1:4" hidden="1" x14ac:dyDescent="0.45">
      <c r="A188072" t="s">
        <v>72852</v>
      </c>
      <c r="B188072" t="s">
        <v>84</v>
      </c>
      <c r="C188072" t="s">
        <v>257938</v>
      </c>
      <c r="D188072">
        <v>0</v>
      </c>
    </row>
    <row r="188073" spans="1:4" hidden="1" x14ac:dyDescent="0.45">
      <c r="A188073" t="s">
        <v>72852</v>
      </c>
      <c r="B188073" t="s">
        <v>84</v>
      </c>
      <c r="C188073" t="s">
        <v>257939</v>
      </c>
      <c r="D188073">
        <v>0</v>
      </c>
    </row>
    <row r="188074" spans="1:4" hidden="1" x14ac:dyDescent="0.45">
      <c r="A188074" t="s">
        <v>72852</v>
      </c>
      <c r="B188074" t="s">
        <v>84</v>
      </c>
      <c r="C188074" t="s">
        <v>257940</v>
      </c>
      <c r="D188074">
        <v>0</v>
      </c>
    </row>
    <row r="188075" spans="1:4" hidden="1" x14ac:dyDescent="0.45">
      <c r="A188075" t="s">
        <v>72852</v>
      </c>
      <c r="B188075" t="s">
        <v>84</v>
      </c>
      <c r="C188075" t="s">
        <v>257941</v>
      </c>
      <c r="D188075">
        <v>0</v>
      </c>
    </row>
    <row r="188076" spans="1:4" hidden="1" x14ac:dyDescent="0.45">
      <c r="A188076" t="s">
        <v>72852</v>
      </c>
      <c r="B188076" t="s">
        <v>84</v>
      </c>
      <c r="C188076" t="s">
        <v>257942</v>
      </c>
      <c r="D188076">
        <v>0</v>
      </c>
    </row>
    <row r="188077" spans="1:4" hidden="1" x14ac:dyDescent="0.45">
      <c r="A188077" t="s">
        <v>72852</v>
      </c>
      <c r="B188077" t="s">
        <v>84</v>
      </c>
      <c r="C188077" t="s">
        <v>257943</v>
      </c>
      <c r="D188077">
        <v>0</v>
      </c>
    </row>
    <row r="188078" spans="1:4" hidden="1" x14ac:dyDescent="0.45">
      <c r="A188078" t="s">
        <v>72852</v>
      </c>
      <c r="B188078" t="s">
        <v>84</v>
      </c>
      <c r="C188078" t="s">
        <v>257944</v>
      </c>
      <c r="D188078">
        <v>0</v>
      </c>
    </row>
    <row r="188079" spans="1:4" hidden="1" x14ac:dyDescent="0.45">
      <c r="A188079" t="s">
        <v>72852</v>
      </c>
      <c r="B188079" t="s">
        <v>84</v>
      </c>
      <c r="C188079" t="s">
        <v>257945</v>
      </c>
      <c r="D188079">
        <v>0</v>
      </c>
    </row>
    <row r="188080" spans="1:4" hidden="1" x14ac:dyDescent="0.45">
      <c r="A188080" t="s">
        <v>72852</v>
      </c>
      <c r="B188080" t="s">
        <v>84</v>
      </c>
      <c r="C188080" t="s">
        <v>257946</v>
      </c>
      <c r="D188080">
        <v>-8.9692958523199795E-14</v>
      </c>
    </row>
    <row r="188081" spans="1:4" hidden="1" x14ac:dyDescent="0.45">
      <c r="A188081" t="s">
        <v>72852</v>
      </c>
      <c r="B188081" t="s">
        <v>84</v>
      </c>
      <c r="C188081" t="s">
        <v>257947</v>
      </c>
      <c r="D188081">
        <v>263.16887399396671</v>
      </c>
    </row>
    <row r="188082" spans="1:4" hidden="1" x14ac:dyDescent="0.45">
      <c r="A188082" t="s">
        <v>72852</v>
      </c>
      <c r="B188082" t="s">
        <v>84</v>
      </c>
      <c r="C188082" t="s">
        <v>257948</v>
      </c>
      <c r="D188082">
        <v>0</v>
      </c>
    </row>
    <row r="188083" spans="1:4" hidden="1" x14ac:dyDescent="0.45">
      <c r="A188083" t="s">
        <v>72852</v>
      </c>
      <c r="B188083" t="s">
        <v>84</v>
      </c>
      <c r="C188083" t="s">
        <v>257949</v>
      </c>
      <c r="D188083">
        <v>162.7560713054155</v>
      </c>
    </row>
    <row r="188084" spans="1:4" hidden="1" x14ac:dyDescent="0.45">
      <c r="A188084" t="s">
        <v>72852</v>
      </c>
      <c r="B188084" t="s">
        <v>84</v>
      </c>
      <c r="C188084" t="s">
        <v>257950</v>
      </c>
      <c r="D188084">
        <v>0</v>
      </c>
    </row>
    <row r="188085" spans="1:4" hidden="1" x14ac:dyDescent="0.45">
      <c r="A188085" t="s">
        <v>72852</v>
      </c>
      <c r="B188085" t="s">
        <v>84</v>
      </c>
      <c r="C188085" t="s">
        <v>257951</v>
      </c>
      <c r="D188085">
        <v>10454.490227692788</v>
      </c>
    </row>
    <row r="188086" spans="1:4" hidden="1" x14ac:dyDescent="0.45">
      <c r="A188086" t="s">
        <v>72852</v>
      </c>
      <c r="B188086" t="s">
        <v>84</v>
      </c>
      <c r="C188086" t="s">
        <v>257952</v>
      </c>
      <c r="D188086">
        <v>0</v>
      </c>
    </row>
    <row r="188087" spans="1:4" hidden="1" x14ac:dyDescent="0.45">
      <c r="A188087" t="s">
        <v>72852</v>
      </c>
      <c r="B188087" t="s">
        <v>84</v>
      </c>
      <c r="C188087" t="s">
        <v>257953</v>
      </c>
      <c r="D188087">
        <v>0</v>
      </c>
    </row>
    <row r="188088" spans="1:4" hidden="1" x14ac:dyDescent="0.45">
      <c r="A188088" t="s">
        <v>72852</v>
      </c>
      <c r="B188088" t="s">
        <v>84</v>
      </c>
      <c r="C188088" t="s">
        <v>257954</v>
      </c>
      <c r="D188088">
        <v>0</v>
      </c>
    </row>
    <row r="188089" spans="1:4" hidden="1" x14ac:dyDescent="0.45">
      <c r="A188089" t="s">
        <v>72852</v>
      </c>
      <c r="B188089" t="s">
        <v>84</v>
      </c>
      <c r="C188089" t="s">
        <v>257955</v>
      </c>
      <c r="D188089">
        <v>0</v>
      </c>
    </row>
    <row r="188090" spans="1:4" hidden="1" x14ac:dyDescent="0.45">
      <c r="A188090" t="s">
        <v>72852</v>
      </c>
      <c r="B188090" t="s">
        <v>84</v>
      </c>
      <c r="C188090" t="s">
        <v>257956</v>
      </c>
      <c r="D188090">
        <v>0</v>
      </c>
    </row>
    <row r="188091" spans="1:4" hidden="1" x14ac:dyDescent="0.45">
      <c r="A188091" t="s">
        <v>72852</v>
      </c>
      <c r="B188091" t="s">
        <v>84</v>
      </c>
      <c r="C188091" t="s">
        <v>257957</v>
      </c>
      <c r="D188091">
        <v>0</v>
      </c>
    </row>
    <row r="188092" spans="1:4" hidden="1" x14ac:dyDescent="0.45">
      <c r="A188092" t="s">
        <v>72852</v>
      </c>
      <c r="B188092" t="s">
        <v>84</v>
      </c>
      <c r="C188092" t="s">
        <v>257958</v>
      </c>
      <c r="D188092">
        <v>0</v>
      </c>
    </row>
    <row r="188093" spans="1:4" hidden="1" x14ac:dyDescent="0.45">
      <c r="A188093" t="s">
        <v>72852</v>
      </c>
      <c r="B188093" t="s">
        <v>84</v>
      </c>
      <c r="C188093" t="s">
        <v>257959</v>
      </c>
      <c r="D188093">
        <v>0</v>
      </c>
    </row>
    <row r="188094" spans="1:4" hidden="1" x14ac:dyDescent="0.45">
      <c r="A188094" t="s">
        <v>72852</v>
      </c>
      <c r="B188094" t="s">
        <v>84</v>
      </c>
      <c r="C188094" t="s">
        <v>257960</v>
      </c>
      <c r="D188094">
        <v>0</v>
      </c>
    </row>
    <row r="188095" spans="1:4" hidden="1" x14ac:dyDescent="0.45">
      <c r="A188095" t="s">
        <v>72852</v>
      </c>
      <c r="B188095" t="s">
        <v>84</v>
      </c>
      <c r="C188095" t="s">
        <v>257961</v>
      </c>
      <c r="D188095">
        <v>0</v>
      </c>
    </row>
    <row r="188096" spans="1:4" hidden="1" x14ac:dyDescent="0.45">
      <c r="A188096" t="s">
        <v>72852</v>
      </c>
      <c r="B188096" t="s">
        <v>84</v>
      </c>
      <c r="C188096" t="s">
        <v>257962</v>
      </c>
      <c r="D188096">
        <v>0</v>
      </c>
    </row>
    <row r="188097" spans="1:4" hidden="1" x14ac:dyDescent="0.45">
      <c r="A188097" t="s">
        <v>72852</v>
      </c>
      <c r="B188097" t="s">
        <v>84</v>
      </c>
      <c r="C188097" t="s">
        <v>257963</v>
      </c>
      <c r="D188097">
        <v>0</v>
      </c>
    </row>
    <row r="188098" spans="1:4" hidden="1" x14ac:dyDescent="0.45">
      <c r="A188098" t="s">
        <v>72852</v>
      </c>
      <c r="B188098" t="s">
        <v>84</v>
      </c>
      <c r="C188098" t="s">
        <v>257964</v>
      </c>
      <c r="D188098">
        <v>0</v>
      </c>
    </row>
    <row r="188099" spans="1:4" hidden="1" x14ac:dyDescent="0.45">
      <c r="A188099" t="s">
        <v>72852</v>
      </c>
      <c r="B188099" t="s">
        <v>84</v>
      </c>
      <c r="C188099" t="s">
        <v>257965</v>
      </c>
      <c r="D188099">
        <v>0</v>
      </c>
    </row>
    <row r="188100" spans="1:4" hidden="1" x14ac:dyDescent="0.45">
      <c r="A188100" t="s">
        <v>72852</v>
      </c>
      <c r="B188100" t="s">
        <v>84</v>
      </c>
      <c r="C188100" t="s">
        <v>257966</v>
      </c>
      <c r="D188100">
        <v>0</v>
      </c>
    </row>
    <row r="188101" spans="1:4" hidden="1" x14ac:dyDescent="0.45">
      <c r="A188101" t="s">
        <v>72852</v>
      </c>
      <c r="B188101" t="s">
        <v>84</v>
      </c>
      <c r="C188101" t="s">
        <v>257967</v>
      </c>
      <c r="D188101">
        <v>0</v>
      </c>
    </row>
    <row r="188102" spans="1:4" hidden="1" x14ac:dyDescent="0.45">
      <c r="A188102" t="s">
        <v>72852</v>
      </c>
      <c r="B188102" t="s">
        <v>84</v>
      </c>
      <c r="C188102" t="s">
        <v>257968</v>
      </c>
      <c r="D188102">
        <v>0</v>
      </c>
    </row>
    <row r="188103" spans="1:4" hidden="1" x14ac:dyDescent="0.45">
      <c r="A188103" t="s">
        <v>72852</v>
      </c>
      <c r="B188103" t="s">
        <v>84</v>
      </c>
      <c r="C188103" t="s">
        <v>257969</v>
      </c>
      <c r="D188103">
        <v>0</v>
      </c>
    </row>
    <row r="188104" spans="1:4" hidden="1" x14ac:dyDescent="0.45">
      <c r="A188104" t="s">
        <v>72852</v>
      </c>
      <c r="B188104" t="s">
        <v>84</v>
      </c>
      <c r="C188104" t="s">
        <v>257970</v>
      </c>
      <c r="D188104">
        <v>0</v>
      </c>
    </row>
    <row r="188105" spans="1:4" hidden="1" x14ac:dyDescent="0.45">
      <c r="A188105" t="s">
        <v>72852</v>
      </c>
      <c r="B188105" t="s">
        <v>84</v>
      </c>
      <c r="C188105" t="s">
        <v>257971</v>
      </c>
      <c r="D188105">
        <v>0</v>
      </c>
    </row>
    <row r="188106" spans="1:4" hidden="1" x14ac:dyDescent="0.45">
      <c r="A188106" t="s">
        <v>72852</v>
      </c>
      <c r="B188106" t="s">
        <v>84</v>
      </c>
      <c r="C188106" t="s">
        <v>257972</v>
      </c>
      <c r="D188106">
        <v>0</v>
      </c>
    </row>
    <row r="188107" spans="1:4" hidden="1" x14ac:dyDescent="0.45">
      <c r="A188107" t="s">
        <v>72852</v>
      </c>
      <c r="B188107" t="s">
        <v>84</v>
      </c>
      <c r="C188107" t="s">
        <v>257973</v>
      </c>
      <c r="D188107">
        <v>0</v>
      </c>
    </row>
    <row r="188108" spans="1:4" hidden="1" x14ac:dyDescent="0.45">
      <c r="A188108" t="s">
        <v>72852</v>
      </c>
      <c r="B188108" t="s">
        <v>84</v>
      </c>
      <c r="C188108" t="s">
        <v>257974</v>
      </c>
      <c r="D188108">
        <v>0</v>
      </c>
    </row>
    <row r="188109" spans="1:4" hidden="1" x14ac:dyDescent="0.45">
      <c r="A188109" t="s">
        <v>72852</v>
      </c>
      <c r="B188109" t="s">
        <v>84</v>
      </c>
      <c r="C188109" t="s">
        <v>257975</v>
      </c>
      <c r="D188109">
        <v>0</v>
      </c>
    </row>
    <row r="188110" spans="1:4" hidden="1" x14ac:dyDescent="0.45">
      <c r="A188110" t="s">
        <v>72852</v>
      </c>
      <c r="B188110" t="s">
        <v>84</v>
      </c>
      <c r="C188110" t="s">
        <v>257976</v>
      </c>
      <c r="D188110">
        <v>0</v>
      </c>
    </row>
    <row r="188111" spans="1:4" hidden="1" x14ac:dyDescent="0.45">
      <c r="A188111" t="s">
        <v>72852</v>
      </c>
      <c r="B188111" t="s">
        <v>84</v>
      </c>
      <c r="C188111" t="s">
        <v>257977</v>
      </c>
      <c r="D188111">
        <v>0</v>
      </c>
    </row>
    <row r="188112" spans="1:4" hidden="1" x14ac:dyDescent="0.45">
      <c r="A188112" t="s">
        <v>72852</v>
      </c>
      <c r="B188112" t="s">
        <v>84</v>
      </c>
      <c r="C188112" t="s">
        <v>257978</v>
      </c>
      <c r="D188112">
        <v>0</v>
      </c>
    </row>
    <row r="188113" spans="1:4" hidden="1" x14ac:dyDescent="0.45">
      <c r="A188113" t="s">
        <v>72852</v>
      </c>
      <c r="B188113" t="s">
        <v>84</v>
      </c>
      <c r="C188113" t="s">
        <v>257979</v>
      </c>
      <c r="D188113">
        <v>0</v>
      </c>
    </row>
    <row r="188114" spans="1:4" hidden="1" x14ac:dyDescent="0.45">
      <c r="A188114" t="s">
        <v>72852</v>
      </c>
      <c r="B188114" t="s">
        <v>84</v>
      </c>
      <c r="C188114" t="s">
        <v>257980</v>
      </c>
      <c r="D188114">
        <v>0</v>
      </c>
    </row>
    <row r="188115" spans="1:4" hidden="1" x14ac:dyDescent="0.45">
      <c r="A188115" t="s">
        <v>72852</v>
      </c>
      <c r="B188115" t="s">
        <v>84</v>
      </c>
      <c r="C188115" t="s">
        <v>257981</v>
      </c>
      <c r="D188115">
        <v>0</v>
      </c>
    </row>
    <row r="188116" spans="1:4" hidden="1" x14ac:dyDescent="0.45">
      <c r="A188116" t="s">
        <v>72852</v>
      </c>
      <c r="B188116" t="s">
        <v>84</v>
      </c>
      <c r="C188116" t="s">
        <v>257982</v>
      </c>
      <c r="D188116">
        <v>0</v>
      </c>
    </row>
    <row r="188117" spans="1:4" hidden="1" x14ac:dyDescent="0.45">
      <c r="A188117" t="s">
        <v>72852</v>
      </c>
      <c r="B188117" t="s">
        <v>84</v>
      </c>
      <c r="C188117" t="s">
        <v>257983</v>
      </c>
      <c r="D188117">
        <v>113.10731690409639</v>
      </c>
    </row>
    <row r="188118" spans="1:4" hidden="1" x14ac:dyDescent="0.45">
      <c r="A188118" t="s">
        <v>72852</v>
      </c>
      <c r="B188118" t="s">
        <v>84</v>
      </c>
      <c r="C188118" t="s">
        <v>257984</v>
      </c>
      <c r="D188118">
        <v>0</v>
      </c>
    </row>
    <row r="188119" spans="1:4" hidden="1" x14ac:dyDescent="0.45">
      <c r="A188119" t="s">
        <v>72852</v>
      </c>
      <c r="B188119" t="s">
        <v>84</v>
      </c>
      <c r="C188119" t="s">
        <v>257985</v>
      </c>
      <c r="D188119">
        <v>0</v>
      </c>
    </row>
    <row r="188120" spans="1:4" hidden="1" x14ac:dyDescent="0.45">
      <c r="A188120" t="s">
        <v>72852</v>
      </c>
      <c r="B188120" t="s">
        <v>84</v>
      </c>
      <c r="C188120" t="s">
        <v>257986</v>
      </c>
      <c r="D188120">
        <v>0</v>
      </c>
    </row>
    <row r="188121" spans="1:4" hidden="1" x14ac:dyDescent="0.45">
      <c r="A188121" t="s">
        <v>72852</v>
      </c>
      <c r="B188121" t="s">
        <v>84</v>
      </c>
      <c r="C188121" t="s">
        <v>257987</v>
      </c>
      <c r="D188121">
        <v>0</v>
      </c>
    </row>
    <row r="188122" spans="1:4" hidden="1" x14ac:dyDescent="0.45">
      <c r="A188122" t="s">
        <v>72852</v>
      </c>
      <c r="B188122" t="s">
        <v>84</v>
      </c>
      <c r="C188122" t="s">
        <v>257988</v>
      </c>
      <c r="D188122">
        <v>0</v>
      </c>
    </row>
    <row r="188123" spans="1:4" hidden="1" x14ac:dyDescent="0.45">
      <c r="A188123" t="s">
        <v>72852</v>
      </c>
      <c r="B188123" t="s">
        <v>84</v>
      </c>
      <c r="C188123" t="s">
        <v>257989</v>
      </c>
      <c r="D188123">
        <v>0</v>
      </c>
    </row>
    <row r="188124" spans="1:4" hidden="1" x14ac:dyDescent="0.45">
      <c r="A188124" t="s">
        <v>72852</v>
      </c>
      <c r="B188124" t="s">
        <v>84</v>
      </c>
      <c r="C188124" t="s">
        <v>257990</v>
      </c>
      <c r="D188124">
        <v>0</v>
      </c>
    </row>
    <row r="188125" spans="1:4" hidden="1" x14ac:dyDescent="0.45">
      <c r="A188125" t="s">
        <v>72852</v>
      </c>
      <c r="B188125" t="s">
        <v>84</v>
      </c>
      <c r="C188125" t="s">
        <v>257991</v>
      </c>
      <c r="D188125">
        <v>0</v>
      </c>
    </row>
    <row r="188126" spans="1:4" hidden="1" x14ac:dyDescent="0.45">
      <c r="A188126" t="s">
        <v>72852</v>
      </c>
      <c r="B188126" t="s">
        <v>84</v>
      </c>
      <c r="C188126" t="s">
        <v>257992</v>
      </c>
      <c r="D188126">
        <v>0</v>
      </c>
    </row>
    <row r="188127" spans="1:4" hidden="1" x14ac:dyDescent="0.45">
      <c r="A188127" t="s">
        <v>72852</v>
      </c>
      <c r="B188127" t="s">
        <v>84</v>
      </c>
      <c r="C188127" t="s">
        <v>257993</v>
      </c>
      <c r="D188127">
        <v>0</v>
      </c>
    </row>
    <row r="188128" spans="1:4" hidden="1" x14ac:dyDescent="0.45">
      <c r="A188128" t="s">
        <v>72852</v>
      </c>
      <c r="B188128" t="s">
        <v>84</v>
      </c>
      <c r="C188128" t="s">
        <v>257994</v>
      </c>
      <c r="D188128">
        <v>-7.3490492695622795E-14</v>
      </c>
    </row>
    <row r="188129" spans="1:4" hidden="1" x14ac:dyDescent="0.45">
      <c r="A188129" t="s">
        <v>72852</v>
      </c>
      <c r="B188129" t="s">
        <v>84</v>
      </c>
      <c r="C188129" t="s">
        <v>257995</v>
      </c>
      <c r="D188129">
        <v>258.75489711223651</v>
      </c>
    </row>
    <row r="188130" spans="1:4" hidden="1" x14ac:dyDescent="0.45">
      <c r="A188130" t="s">
        <v>72852</v>
      </c>
      <c r="B188130" t="s">
        <v>84</v>
      </c>
      <c r="C188130" t="s">
        <v>257996</v>
      </c>
      <c r="D188130">
        <v>0</v>
      </c>
    </row>
    <row r="188131" spans="1:4" hidden="1" x14ac:dyDescent="0.45">
      <c r="A188131" t="s">
        <v>72852</v>
      </c>
      <c r="B188131" t="s">
        <v>84</v>
      </c>
      <c r="C188131" t="s">
        <v>257997</v>
      </c>
      <c r="D188131">
        <v>160.02625935919042</v>
      </c>
    </row>
    <row r="188132" spans="1:4" hidden="1" x14ac:dyDescent="0.45">
      <c r="A188132" t="s">
        <v>72852</v>
      </c>
      <c r="B188132" t="s">
        <v>84</v>
      </c>
      <c r="C188132" t="s">
        <v>257998</v>
      </c>
      <c r="D188132">
        <v>0</v>
      </c>
    </row>
    <row r="188133" spans="1:4" hidden="1" x14ac:dyDescent="0.45">
      <c r="A188133" t="s">
        <v>72852</v>
      </c>
      <c r="B188133" t="s">
        <v>84</v>
      </c>
      <c r="C188133" t="s">
        <v>257999</v>
      </c>
      <c r="D188133">
        <v>10279.143206310739</v>
      </c>
    </row>
    <row r="188134" spans="1:4" hidden="1" x14ac:dyDescent="0.45">
      <c r="A188134" t="s">
        <v>72852</v>
      </c>
      <c r="B188134" t="s">
        <v>84</v>
      </c>
      <c r="C188134" t="s">
        <v>258000</v>
      </c>
      <c r="D188134">
        <v>0</v>
      </c>
    </row>
    <row r="188135" spans="1:4" hidden="1" x14ac:dyDescent="0.45">
      <c r="A188135" t="s">
        <v>72852</v>
      </c>
      <c r="B188135" t="s">
        <v>84</v>
      </c>
      <c r="C188135" t="s">
        <v>258001</v>
      </c>
      <c r="D188135">
        <v>0</v>
      </c>
    </row>
    <row r="188136" spans="1:4" hidden="1" x14ac:dyDescent="0.45">
      <c r="A188136" t="s">
        <v>72852</v>
      </c>
      <c r="B188136" t="s">
        <v>84</v>
      </c>
      <c r="C188136" t="s">
        <v>258002</v>
      </c>
      <c r="D188136">
        <v>0</v>
      </c>
    </row>
    <row r="188137" spans="1:4" hidden="1" x14ac:dyDescent="0.45">
      <c r="A188137" t="s">
        <v>72852</v>
      </c>
      <c r="B188137" t="s">
        <v>84</v>
      </c>
      <c r="C188137" t="s">
        <v>258003</v>
      </c>
      <c r="D188137">
        <v>0</v>
      </c>
    </row>
    <row r="188138" spans="1:4" hidden="1" x14ac:dyDescent="0.45">
      <c r="A188138" t="s">
        <v>72852</v>
      </c>
      <c r="B188138" t="s">
        <v>84</v>
      </c>
      <c r="C188138" t="s">
        <v>258004</v>
      </c>
      <c r="D188138">
        <v>0</v>
      </c>
    </row>
    <row r="188139" spans="1:4" hidden="1" x14ac:dyDescent="0.45">
      <c r="A188139" t="s">
        <v>72852</v>
      </c>
      <c r="B188139" t="s">
        <v>84</v>
      </c>
      <c r="C188139" t="s">
        <v>258005</v>
      </c>
      <c r="D188139">
        <v>0</v>
      </c>
    </row>
    <row r="188140" spans="1:4" hidden="1" x14ac:dyDescent="0.45">
      <c r="A188140" t="s">
        <v>72852</v>
      </c>
      <c r="B188140" t="s">
        <v>84</v>
      </c>
      <c r="C188140" t="s">
        <v>258006</v>
      </c>
      <c r="D188140">
        <v>0</v>
      </c>
    </row>
    <row r="188141" spans="1:4" hidden="1" x14ac:dyDescent="0.45">
      <c r="A188141" t="s">
        <v>72852</v>
      </c>
      <c r="B188141" t="s">
        <v>84</v>
      </c>
      <c r="C188141" t="s">
        <v>258007</v>
      </c>
      <c r="D188141">
        <v>0</v>
      </c>
    </row>
    <row r="188142" spans="1:4" hidden="1" x14ac:dyDescent="0.45">
      <c r="A188142" t="s">
        <v>72852</v>
      </c>
      <c r="B188142" t="s">
        <v>84</v>
      </c>
      <c r="C188142" t="s">
        <v>258008</v>
      </c>
      <c r="D188142">
        <v>0</v>
      </c>
    </row>
    <row r="188143" spans="1:4" hidden="1" x14ac:dyDescent="0.45">
      <c r="A188143" t="s">
        <v>72852</v>
      </c>
      <c r="B188143" t="s">
        <v>84</v>
      </c>
      <c r="C188143" t="s">
        <v>258009</v>
      </c>
      <c r="D188143">
        <v>0</v>
      </c>
    </row>
    <row r="188144" spans="1:4" hidden="1" x14ac:dyDescent="0.45">
      <c r="A188144" t="s">
        <v>72852</v>
      </c>
      <c r="B188144" t="s">
        <v>84</v>
      </c>
      <c r="C188144" t="s">
        <v>258010</v>
      </c>
      <c r="D188144">
        <v>0</v>
      </c>
    </row>
    <row r="188145" spans="1:4" hidden="1" x14ac:dyDescent="0.45">
      <c r="A188145" t="s">
        <v>72852</v>
      </c>
      <c r="B188145" t="s">
        <v>84</v>
      </c>
      <c r="C188145" t="s">
        <v>258011</v>
      </c>
      <c r="D188145">
        <v>0</v>
      </c>
    </row>
    <row r="188146" spans="1:4" hidden="1" x14ac:dyDescent="0.45">
      <c r="A188146" t="s">
        <v>72852</v>
      </c>
      <c r="B188146" t="s">
        <v>84</v>
      </c>
      <c r="C188146" t="s">
        <v>258012</v>
      </c>
      <c r="D188146">
        <v>0</v>
      </c>
    </row>
    <row r="188147" spans="1:4" hidden="1" x14ac:dyDescent="0.45">
      <c r="A188147" t="s">
        <v>72852</v>
      </c>
      <c r="B188147" t="s">
        <v>84</v>
      </c>
      <c r="C188147" t="s">
        <v>258013</v>
      </c>
      <c r="D188147">
        <v>0</v>
      </c>
    </row>
    <row r="188148" spans="1:4" hidden="1" x14ac:dyDescent="0.45">
      <c r="A188148" t="s">
        <v>72852</v>
      </c>
      <c r="B188148" t="s">
        <v>84</v>
      </c>
      <c r="C188148" t="s">
        <v>258014</v>
      </c>
      <c r="D188148">
        <v>0</v>
      </c>
    </row>
    <row r="188149" spans="1:4" hidden="1" x14ac:dyDescent="0.45">
      <c r="A188149" t="s">
        <v>72852</v>
      </c>
      <c r="B188149" t="s">
        <v>84</v>
      </c>
      <c r="C188149" t="s">
        <v>258015</v>
      </c>
      <c r="D188149">
        <v>0</v>
      </c>
    </row>
    <row r="188150" spans="1:4" hidden="1" x14ac:dyDescent="0.45">
      <c r="A188150" t="s">
        <v>72852</v>
      </c>
      <c r="B188150" t="s">
        <v>84</v>
      </c>
      <c r="C188150" t="s">
        <v>258016</v>
      </c>
      <c r="D188150">
        <v>0</v>
      </c>
    </row>
    <row r="188151" spans="1:4" hidden="1" x14ac:dyDescent="0.45">
      <c r="A188151" t="s">
        <v>72852</v>
      </c>
      <c r="B188151" t="s">
        <v>84</v>
      </c>
      <c r="C188151" t="s">
        <v>258017</v>
      </c>
      <c r="D188151">
        <v>0</v>
      </c>
    </row>
    <row r="188152" spans="1:4" hidden="1" x14ac:dyDescent="0.45">
      <c r="A188152" t="s">
        <v>72852</v>
      </c>
      <c r="B188152" t="s">
        <v>84</v>
      </c>
      <c r="C188152" t="s">
        <v>258018</v>
      </c>
      <c r="D188152">
        <v>0</v>
      </c>
    </row>
    <row r="188153" spans="1:4" hidden="1" x14ac:dyDescent="0.45">
      <c r="A188153" t="s">
        <v>72852</v>
      </c>
      <c r="B188153" t="s">
        <v>84</v>
      </c>
      <c r="C188153" t="s">
        <v>258019</v>
      </c>
      <c r="D188153">
        <v>0</v>
      </c>
    </row>
    <row r="188154" spans="1:4" hidden="1" x14ac:dyDescent="0.45">
      <c r="A188154" t="s">
        <v>72852</v>
      </c>
      <c r="B188154" t="s">
        <v>84</v>
      </c>
      <c r="C188154" t="s">
        <v>258020</v>
      </c>
      <c r="D188154">
        <v>0</v>
      </c>
    </row>
    <row r="188155" spans="1:4" hidden="1" x14ac:dyDescent="0.45">
      <c r="A188155" t="s">
        <v>72852</v>
      </c>
      <c r="B188155" t="s">
        <v>84</v>
      </c>
      <c r="C188155" t="s">
        <v>258021</v>
      </c>
      <c r="D188155">
        <v>0</v>
      </c>
    </row>
    <row r="188156" spans="1:4" hidden="1" x14ac:dyDescent="0.45">
      <c r="A188156" t="s">
        <v>72852</v>
      </c>
      <c r="B188156" t="s">
        <v>84</v>
      </c>
      <c r="C188156" t="s">
        <v>258022</v>
      </c>
      <c r="D188156">
        <v>0</v>
      </c>
    </row>
    <row r="188157" spans="1:4" hidden="1" x14ac:dyDescent="0.45">
      <c r="A188157" t="s">
        <v>72852</v>
      </c>
      <c r="B188157" t="s">
        <v>84</v>
      </c>
      <c r="C188157" t="s">
        <v>258023</v>
      </c>
      <c r="D188157">
        <v>0</v>
      </c>
    </row>
    <row r="188158" spans="1:4" hidden="1" x14ac:dyDescent="0.45">
      <c r="A188158" t="s">
        <v>72852</v>
      </c>
      <c r="B188158" t="s">
        <v>84</v>
      </c>
      <c r="C188158" t="s">
        <v>258024</v>
      </c>
      <c r="D188158">
        <v>0</v>
      </c>
    </row>
    <row r="188159" spans="1:4" hidden="1" x14ac:dyDescent="0.45">
      <c r="A188159" t="s">
        <v>72852</v>
      </c>
      <c r="B188159" t="s">
        <v>84</v>
      </c>
      <c r="C188159" t="s">
        <v>258025</v>
      </c>
      <c r="D188159">
        <v>0</v>
      </c>
    </row>
    <row r="188160" spans="1:4" hidden="1" x14ac:dyDescent="0.45">
      <c r="A188160" t="s">
        <v>72852</v>
      </c>
      <c r="B188160" t="s">
        <v>84</v>
      </c>
      <c r="C188160" t="s">
        <v>258026</v>
      </c>
      <c r="D188160">
        <v>0</v>
      </c>
    </row>
    <row r="188161" spans="1:4" hidden="1" x14ac:dyDescent="0.45">
      <c r="A188161" t="s">
        <v>72852</v>
      </c>
      <c r="B188161" t="s">
        <v>84</v>
      </c>
      <c r="C188161" t="s">
        <v>258027</v>
      </c>
      <c r="D188161">
        <v>0</v>
      </c>
    </row>
    <row r="188162" spans="1:4" hidden="1" x14ac:dyDescent="0.45">
      <c r="A188162" t="s">
        <v>72852</v>
      </c>
      <c r="B188162" t="s">
        <v>84</v>
      </c>
      <c r="C188162" t="s">
        <v>258028</v>
      </c>
      <c r="D188162">
        <v>0</v>
      </c>
    </row>
    <row r="188163" spans="1:4" hidden="1" x14ac:dyDescent="0.45">
      <c r="A188163" t="s">
        <v>72852</v>
      </c>
      <c r="B188163" t="s">
        <v>84</v>
      </c>
      <c r="C188163" t="s">
        <v>258029</v>
      </c>
      <c r="D188163">
        <v>0</v>
      </c>
    </row>
    <row r="188164" spans="1:4" hidden="1" x14ac:dyDescent="0.45">
      <c r="A188164" t="s">
        <v>72852</v>
      </c>
      <c r="B188164" t="s">
        <v>84</v>
      </c>
      <c r="C188164" t="s">
        <v>258030</v>
      </c>
      <c r="D188164">
        <v>0</v>
      </c>
    </row>
    <row r="188165" spans="1:4" hidden="1" x14ac:dyDescent="0.45">
      <c r="A188165" t="s">
        <v>72852</v>
      </c>
      <c r="B188165" t="s">
        <v>84</v>
      </c>
      <c r="C188165" t="s">
        <v>258031</v>
      </c>
      <c r="D188165">
        <v>111.21023434113093</v>
      </c>
    </row>
    <row r="188166" spans="1:4" hidden="1" x14ac:dyDescent="0.45">
      <c r="A188166" t="s">
        <v>72852</v>
      </c>
      <c r="B188166" t="s">
        <v>84</v>
      </c>
      <c r="C188166" t="s">
        <v>258032</v>
      </c>
      <c r="D188166">
        <v>0</v>
      </c>
    </row>
    <row r="188167" spans="1:4" hidden="1" x14ac:dyDescent="0.45">
      <c r="A188167" t="s">
        <v>72852</v>
      </c>
      <c r="B188167" t="s">
        <v>84</v>
      </c>
      <c r="C188167" t="s">
        <v>258033</v>
      </c>
      <c r="D188167">
        <v>0</v>
      </c>
    </row>
    <row r="188168" spans="1:4" hidden="1" x14ac:dyDescent="0.45">
      <c r="A188168" t="s">
        <v>72852</v>
      </c>
      <c r="B188168" t="s">
        <v>84</v>
      </c>
      <c r="C188168" t="s">
        <v>258034</v>
      </c>
      <c r="D188168">
        <v>0</v>
      </c>
    </row>
    <row r="188169" spans="1:4" hidden="1" x14ac:dyDescent="0.45">
      <c r="A188169" t="s">
        <v>72852</v>
      </c>
      <c r="B188169" t="s">
        <v>84</v>
      </c>
      <c r="C188169" t="s">
        <v>258035</v>
      </c>
      <c r="D188169">
        <v>0</v>
      </c>
    </row>
    <row r="188170" spans="1:4" hidden="1" x14ac:dyDescent="0.45">
      <c r="A188170" t="s">
        <v>72852</v>
      </c>
      <c r="B188170" t="s">
        <v>84</v>
      </c>
      <c r="C188170" t="s">
        <v>258036</v>
      </c>
      <c r="D188170">
        <v>0</v>
      </c>
    </row>
    <row r="188171" spans="1:4" hidden="1" x14ac:dyDescent="0.45">
      <c r="A188171" t="s">
        <v>72852</v>
      </c>
      <c r="B188171" t="s">
        <v>84</v>
      </c>
      <c r="C188171" t="s">
        <v>258037</v>
      </c>
      <c r="D188171">
        <v>0</v>
      </c>
    </row>
    <row r="188172" spans="1:4" hidden="1" x14ac:dyDescent="0.45">
      <c r="A188172" t="s">
        <v>72852</v>
      </c>
      <c r="B188172" t="s">
        <v>84</v>
      </c>
      <c r="C188172" t="s">
        <v>258038</v>
      </c>
      <c r="D188172">
        <v>0</v>
      </c>
    </row>
    <row r="188173" spans="1:4" hidden="1" x14ac:dyDescent="0.45">
      <c r="A188173" t="s">
        <v>72852</v>
      </c>
      <c r="B188173" t="s">
        <v>84</v>
      </c>
      <c r="C188173" t="s">
        <v>258039</v>
      </c>
      <c r="D188173">
        <v>0</v>
      </c>
    </row>
    <row r="188174" spans="1:4" hidden="1" x14ac:dyDescent="0.45">
      <c r="A188174" t="s">
        <v>72852</v>
      </c>
      <c r="B188174" t="s">
        <v>84</v>
      </c>
      <c r="C188174" t="s">
        <v>258040</v>
      </c>
      <c r="D188174">
        <v>0</v>
      </c>
    </row>
    <row r="188175" spans="1:4" hidden="1" x14ac:dyDescent="0.45">
      <c r="A188175" t="s">
        <v>72852</v>
      </c>
      <c r="B188175" t="s">
        <v>84</v>
      </c>
      <c r="C188175" t="s">
        <v>258041</v>
      </c>
      <c r="D188175">
        <v>0</v>
      </c>
    </row>
    <row r="188176" spans="1:4" hidden="1" x14ac:dyDescent="0.45">
      <c r="A188176" t="s">
        <v>72852</v>
      </c>
      <c r="B188176" t="s">
        <v>84</v>
      </c>
      <c r="C188176" t="s">
        <v>258042</v>
      </c>
      <c r="D188176">
        <v>5.7806303876557674E-14</v>
      </c>
    </row>
    <row r="188177" spans="1:4" hidden="1" x14ac:dyDescent="0.45">
      <c r="A188177" t="s">
        <v>72852</v>
      </c>
      <c r="B188177" t="s">
        <v>84</v>
      </c>
      <c r="C188177" t="s">
        <v>258043</v>
      </c>
      <c r="D188177">
        <v>254.414953271028</v>
      </c>
    </row>
    <row r="188178" spans="1:4" hidden="1" x14ac:dyDescent="0.45">
      <c r="A188178" t="s">
        <v>72852</v>
      </c>
      <c r="B188178" t="s">
        <v>84</v>
      </c>
      <c r="C188178" t="s">
        <v>258044</v>
      </c>
      <c r="D188178">
        <v>0</v>
      </c>
    </row>
    <row r="188179" spans="1:4" hidden="1" x14ac:dyDescent="0.45">
      <c r="A188179" t="s">
        <v>72852</v>
      </c>
      <c r="B188179" t="s">
        <v>84</v>
      </c>
      <c r="C188179" t="s">
        <v>258045</v>
      </c>
      <c r="D188179">
        <v>157.34223294466301</v>
      </c>
    </row>
    <row r="188180" spans="1:4" hidden="1" x14ac:dyDescent="0.45">
      <c r="A188180" t="s">
        <v>72852</v>
      </c>
      <c r="B188180" t="s">
        <v>84</v>
      </c>
      <c r="C188180" t="s">
        <v>258046</v>
      </c>
      <c r="D188180">
        <v>0</v>
      </c>
    </row>
    <row r="188181" spans="1:4" hidden="1" x14ac:dyDescent="0.45">
      <c r="A188181" t="s">
        <v>72852</v>
      </c>
      <c r="B188181" t="s">
        <v>84</v>
      </c>
      <c r="C188181" t="s">
        <v>258047</v>
      </c>
      <c r="D188181">
        <v>10106.737177481926</v>
      </c>
    </row>
    <row r="188182" spans="1:4" hidden="1" x14ac:dyDescent="0.45">
      <c r="A188182" t="s">
        <v>72852</v>
      </c>
      <c r="B188182" t="s">
        <v>84</v>
      </c>
      <c r="C188182" t="s">
        <v>258048</v>
      </c>
      <c r="D188182">
        <v>0</v>
      </c>
    </row>
    <row r="188183" spans="1:4" hidden="1" x14ac:dyDescent="0.45">
      <c r="A188183" t="s">
        <v>72852</v>
      </c>
      <c r="B188183" t="s">
        <v>84</v>
      </c>
      <c r="C188183" t="s">
        <v>258049</v>
      </c>
      <c r="D188183">
        <v>0</v>
      </c>
    </row>
    <row r="188184" spans="1:4" hidden="1" x14ac:dyDescent="0.45">
      <c r="A188184" t="s">
        <v>72852</v>
      </c>
      <c r="B188184" t="s">
        <v>84</v>
      </c>
      <c r="C188184" t="s">
        <v>258050</v>
      </c>
      <c r="D188184">
        <v>0</v>
      </c>
    </row>
    <row r="188185" spans="1:4" hidden="1" x14ac:dyDescent="0.45">
      <c r="A188185" t="s">
        <v>72852</v>
      </c>
      <c r="B188185" t="s">
        <v>84</v>
      </c>
      <c r="C188185" t="s">
        <v>258051</v>
      </c>
      <c r="D188185">
        <v>0</v>
      </c>
    </row>
    <row r="188186" spans="1:4" hidden="1" x14ac:dyDescent="0.45">
      <c r="A188186" t="s">
        <v>72852</v>
      </c>
      <c r="B188186" t="s">
        <v>84</v>
      </c>
      <c r="C188186" t="s">
        <v>258052</v>
      </c>
      <c r="D188186">
        <v>0</v>
      </c>
    </row>
    <row r="188187" spans="1:4" hidden="1" x14ac:dyDescent="0.45">
      <c r="A188187" t="s">
        <v>72852</v>
      </c>
      <c r="B188187" t="s">
        <v>84</v>
      </c>
      <c r="C188187" t="s">
        <v>258053</v>
      </c>
      <c r="D188187">
        <v>0</v>
      </c>
    </row>
    <row r="188188" spans="1:4" hidden="1" x14ac:dyDescent="0.45">
      <c r="A188188" t="s">
        <v>72852</v>
      </c>
      <c r="B188188" t="s">
        <v>84</v>
      </c>
      <c r="C188188" t="s">
        <v>258054</v>
      </c>
      <c r="D188188">
        <v>0</v>
      </c>
    </row>
    <row r="188189" spans="1:4" hidden="1" x14ac:dyDescent="0.45">
      <c r="A188189" t="s">
        <v>72852</v>
      </c>
      <c r="B188189" t="s">
        <v>84</v>
      </c>
      <c r="C188189" t="s">
        <v>258055</v>
      </c>
      <c r="D188189">
        <v>0</v>
      </c>
    </row>
    <row r="188190" spans="1:4" hidden="1" x14ac:dyDescent="0.45">
      <c r="A188190" t="s">
        <v>72852</v>
      </c>
      <c r="B188190" t="s">
        <v>84</v>
      </c>
      <c r="C188190" t="s">
        <v>258056</v>
      </c>
      <c r="D188190">
        <v>0</v>
      </c>
    </row>
    <row r="188191" spans="1:4" hidden="1" x14ac:dyDescent="0.45">
      <c r="A188191" t="s">
        <v>72852</v>
      </c>
      <c r="B188191" t="s">
        <v>84</v>
      </c>
      <c r="C188191" t="s">
        <v>258057</v>
      </c>
      <c r="D188191">
        <v>0</v>
      </c>
    </row>
    <row r="188192" spans="1:4" hidden="1" x14ac:dyDescent="0.45">
      <c r="A188192" t="s">
        <v>72852</v>
      </c>
      <c r="B188192" t="s">
        <v>84</v>
      </c>
      <c r="C188192" t="s">
        <v>258058</v>
      </c>
      <c r="D188192">
        <v>0</v>
      </c>
    </row>
    <row r="188193" spans="1:4" hidden="1" x14ac:dyDescent="0.45">
      <c r="A188193" t="s">
        <v>72852</v>
      </c>
      <c r="B188193" t="s">
        <v>84</v>
      </c>
      <c r="C188193" t="s">
        <v>258059</v>
      </c>
      <c r="D188193">
        <v>0</v>
      </c>
    </row>
    <row r="188194" spans="1:4" hidden="1" x14ac:dyDescent="0.45">
      <c r="A188194" t="s">
        <v>72852</v>
      </c>
      <c r="B188194" t="s">
        <v>84</v>
      </c>
      <c r="C188194" t="s">
        <v>258060</v>
      </c>
      <c r="D188194">
        <v>0</v>
      </c>
    </row>
    <row r="188195" spans="1:4" hidden="1" x14ac:dyDescent="0.45">
      <c r="A188195" t="s">
        <v>72852</v>
      </c>
      <c r="B188195" t="s">
        <v>84</v>
      </c>
      <c r="C188195" t="s">
        <v>258061</v>
      </c>
      <c r="D188195">
        <v>0</v>
      </c>
    </row>
    <row r="188196" spans="1:4" hidden="1" x14ac:dyDescent="0.45">
      <c r="A188196" t="s">
        <v>72852</v>
      </c>
      <c r="B188196" t="s">
        <v>84</v>
      </c>
      <c r="C188196" t="s">
        <v>258062</v>
      </c>
      <c r="D188196">
        <v>0</v>
      </c>
    </row>
    <row r="188197" spans="1:4" hidden="1" x14ac:dyDescent="0.45">
      <c r="A188197" t="s">
        <v>72852</v>
      </c>
      <c r="B188197" t="s">
        <v>84</v>
      </c>
      <c r="C188197" t="s">
        <v>258063</v>
      </c>
      <c r="D188197">
        <v>0</v>
      </c>
    </row>
    <row r="188198" spans="1:4" hidden="1" x14ac:dyDescent="0.45">
      <c r="A188198" t="s">
        <v>72852</v>
      </c>
      <c r="B188198" t="s">
        <v>84</v>
      </c>
      <c r="C188198" t="s">
        <v>258064</v>
      </c>
      <c r="D188198">
        <v>0</v>
      </c>
    </row>
    <row r="188199" spans="1:4" hidden="1" x14ac:dyDescent="0.45">
      <c r="A188199" t="s">
        <v>72852</v>
      </c>
      <c r="B188199" t="s">
        <v>84</v>
      </c>
      <c r="C188199" t="s">
        <v>258065</v>
      </c>
      <c r="D188199">
        <v>0</v>
      </c>
    </row>
    <row r="188200" spans="1:4" hidden="1" x14ac:dyDescent="0.45">
      <c r="A188200" t="s">
        <v>72852</v>
      </c>
      <c r="B188200" t="s">
        <v>84</v>
      </c>
      <c r="C188200" t="s">
        <v>258066</v>
      </c>
      <c r="D188200">
        <v>0</v>
      </c>
    </row>
    <row r="188201" spans="1:4" hidden="1" x14ac:dyDescent="0.45">
      <c r="A188201" t="s">
        <v>72852</v>
      </c>
      <c r="B188201" t="s">
        <v>84</v>
      </c>
      <c r="C188201" t="s">
        <v>258067</v>
      </c>
      <c r="D188201">
        <v>0</v>
      </c>
    </row>
    <row r="188202" spans="1:4" hidden="1" x14ac:dyDescent="0.45">
      <c r="A188202" t="s">
        <v>72852</v>
      </c>
      <c r="B188202" t="s">
        <v>84</v>
      </c>
      <c r="C188202" t="s">
        <v>258068</v>
      </c>
      <c r="D188202">
        <v>0</v>
      </c>
    </row>
    <row r="188203" spans="1:4" hidden="1" x14ac:dyDescent="0.45">
      <c r="A188203" t="s">
        <v>72852</v>
      </c>
      <c r="B188203" t="s">
        <v>84</v>
      </c>
      <c r="C188203" t="s">
        <v>258069</v>
      </c>
      <c r="D188203">
        <v>0</v>
      </c>
    </row>
    <row r="188204" spans="1:4" hidden="1" x14ac:dyDescent="0.45">
      <c r="A188204" t="s">
        <v>72852</v>
      </c>
      <c r="B188204" t="s">
        <v>84</v>
      </c>
      <c r="C188204" t="s">
        <v>258070</v>
      </c>
      <c r="D188204">
        <v>0</v>
      </c>
    </row>
    <row r="188205" spans="1:4" hidden="1" x14ac:dyDescent="0.45">
      <c r="A188205" t="s">
        <v>72852</v>
      </c>
      <c r="B188205" t="s">
        <v>84</v>
      </c>
      <c r="C188205" t="s">
        <v>258071</v>
      </c>
      <c r="D188205">
        <v>0</v>
      </c>
    </row>
    <row r="188206" spans="1:4" hidden="1" x14ac:dyDescent="0.45">
      <c r="A188206" t="s">
        <v>72852</v>
      </c>
      <c r="B188206" t="s">
        <v>84</v>
      </c>
      <c r="C188206" t="s">
        <v>258072</v>
      </c>
      <c r="D188206">
        <v>0</v>
      </c>
    </row>
    <row r="188207" spans="1:4" hidden="1" x14ac:dyDescent="0.45">
      <c r="A188207" t="s">
        <v>72852</v>
      </c>
      <c r="B188207" t="s">
        <v>84</v>
      </c>
      <c r="C188207" t="s">
        <v>258073</v>
      </c>
      <c r="D188207">
        <v>0</v>
      </c>
    </row>
    <row r="188208" spans="1:4" hidden="1" x14ac:dyDescent="0.45">
      <c r="A188208" t="s">
        <v>72852</v>
      </c>
      <c r="B188208" t="s">
        <v>84</v>
      </c>
      <c r="C188208" t="s">
        <v>258074</v>
      </c>
      <c r="D188208">
        <v>0</v>
      </c>
    </row>
    <row r="188209" spans="1:4" hidden="1" x14ac:dyDescent="0.45">
      <c r="A188209" t="s">
        <v>72852</v>
      </c>
      <c r="B188209" t="s">
        <v>84</v>
      </c>
      <c r="C188209" t="s">
        <v>258075</v>
      </c>
      <c r="D188209">
        <v>0</v>
      </c>
    </row>
    <row r="188210" spans="1:4" hidden="1" x14ac:dyDescent="0.45">
      <c r="A188210" t="s">
        <v>72852</v>
      </c>
      <c r="B188210" t="s">
        <v>84</v>
      </c>
      <c r="C188210" t="s">
        <v>258076</v>
      </c>
      <c r="D188210">
        <v>0</v>
      </c>
    </row>
    <row r="188211" spans="1:4" hidden="1" x14ac:dyDescent="0.45">
      <c r="A188211" t="s">
        <v>72852</v>
      </c>
      <c r="B188211" t="s">
        <v>84</v>
      </c>
      <c r="C188211" t="s">
        <v>258077</v>
      </c>
      <c r="D188211">
        <v>0</v>
      </c>
    </row>
    <row r="188212" spans="1:4" hidden="1" x14ac:dyDescent="0.45">
      <c r="A188212" t="s">
        <v>72852</v>
      </c>
      <c r="B188212" t="s">
        <v>84</v>
      </c>
      <c r="C188212" t="s">
        <v>258078</v>
      </c>
      <c r="D188212">
        <v>0</v>
      </c>
    </row>
    <row r="188213" spans="1:4" hidden="1" x14ac:dyDescent="0.45">
      <c r="A188213" t="s">
        <v>72852</v>
      </c>
      <c r="B188213" t="s">
        <v>84</v>
      </c>
      <c r="C188213" t="s">
        <v>258079</v>
      </c>
      <c r="D188213">
        <v>109.34497042924137</v>
      </c>
    </row>
    <row r="188214" spans="1:4" hidden="1" x14ac:dyDescent="0.45">
      <c r="A188214" t="s">
        <v>72852</v>
      </c>
      <c r="B188214" t="s">
        <v>84</v>
      </c>
      <c r="C188214" t="s">
        <v>258080</v>
      </c>
      <c r="D188214">
        <v>0</v>
      </c>
    </row>
    <row r="188215" spans="1:4" hidden="1" x14ac:dyDescent="0.45">
      <c r="A188215" t="s">
        <v>72852</v>
      </c>
      <c r="B188215" t="s">
        <v>84</v>
      </c>
      <c r="C188215" t="s">
        <v>258081</v>
      </c>
      <c r="D188215">
        <v>0</v>
      </c>
    </row>
    <row r="188216" spans="1:4" hidden="1" x14ac:dyDescent="0.45">
      <c r="A188216" t="s">
        <v>72852</v>
      </c>
      <c r="B188216" t="s">
        <v>84</v>
      </c>
      <c r="C188216" t="s">
        <v>258082</v>
      </c>
      <c r="D188216">
        <v>0</v>
      </c>
    </row>
    <row r="188217" spans="1:4" hidden="1" x14ac:dyDescent="0.45">
      <c r="A188217" t="s">
        <v>72852</v>
      </c>
      <c r="B188217" t="s">
        <v>84</v>
      </c>
      <c r="C188217" t="s">
        <v>258083</v>
      </c>
      <c r="D188217">
        <v>0</v>
      </c>
    </row>
    <row r="188218" spans="1:4" hidden="1" x14ac:dyDescent="0.45">
      <c r="A188218" t="s">
        <v>72852</v>
      </c>
      <c r="B188218" t="s">
        <v>84</v>
      </c>
      <c r="C188218" t="s">
        <v>258084</v>
      </c>
      <c r="D188218">
        <v>0</v>
      </c>
    </row>
    <row r="188219" spans="1:4" hidden="1" x14ac:dyDescent="0.45">
      <c r="A188219" t="s">
        <v>72852</v>
      </c>
      <c r="B188219" t="s">
        <v>84</v>
      </c>
      <c r="C188219" t="s">
        <v>258085</v>
      </c>
      <c r="D188219">
        <v>0</v>
      </c>
    </row>
    <row r="188220" spans="1:4" hidden="1" x14ac:dyDescent="0.45">
      <c r="A188220" t="s">
        <v>72852</v>
      </c>
      <c r="B188220" t="s">
        <v>84</v>
      </c>
      <c r="C188220" t="s">
        <v>258086</v>
      </c>
      <c r="D188220">
        <v>0</v>
      </c>
    </row>
    <row r="188221" spans="1:4" hidden="1" x14ac:dyDescent="0.45">
      <c r="A188221" t="s">
        <v>72852</v>
      </c>
      <c r="B188221" t="s">
        <v>84</v>
      </c>
      <c r="C188221" t="s">
        <v>258087</v>
      </c>
      <c r="D188221">
        <v>0</v>
      </c>
    </row>
    <row r="188222" spans="1:4" hidden="1" x14ac:dyDescent="0.45">
      <c r="A188222" t="s">
        <v>72852</v>
      </c>
      <c r="B188222" t="s">
        <v>84</v>
      </c>
      <c r="C188222" t="s">
        <v>258088</v>
      </c>
      <c r="D188222">
        <v>0</v>
      </c>
    </row>
    <row r="188223" spans="1:4" hidden="1" x14ac:dyDescent="0.45">
      <c r="A188223" t="s">
        <v>72852</v>
      </c>
      <c r="B188223" t="s">
        <v>84</v>
      </c>
      <c r="C188223" t="s">
        <v>258089</v>
      </c>
      <c r="D188223">
        <v>0</v>
      </c>
    </row>
    <row r="188224" spans="1:4" hidden="1" x14ac:dyDescent="0.45">
      <c r="A188224" t="s">
        <v>72852</v>
      </c>
      <c r="B188224" t="s">
        <v>84</v>
      </c>
      <c r="C188224" t="s">
        <v>258090</v>
      </c>
      <c r="D188224">
        <v>0</v>
      </c>
    </row>
    <row r="188225" spans="1:4" hidden="1" x14ac:dyDescent="0.45">
      <c r="A188225" t="s">
        <v>72852</v>
      </c>
      <c r="B188225" t="s">
        <v>84</v>
      </c>
      <c r="C188225" t="s">
        <v>258091</v>
      </c>
      <c r="D188225">
        <v>696.47048093176659</v>
      </c>
    </row>
    <row r="188226" spans="1:4" hidden="1" x14ac:dyDescent="0.45">
      <c r="A188226" t="s">
        <v>72852</v>
      </c>
      <c r="B188226" t="s">
        <v>84</v>
      </c>
      <c r="C188226" t="s">
        <v>258092</v>
      </c>
      <c r="D188226">
        <v>0</v>
      </c>
    </row>
    <row r="188227" spans="1:4" hidden="1" x14ac:dyDescent="0.45">
      <c r="A188227" t="s">
        <v>72852</v>
      </c>
      <c r="B188227" t="s">
        <v>84</v>
      </c>
      <c r="C188227" t="s">
        <v>258093</v>
      </c>
      <c r="D188227">
        <v>154.70322412801448</v>
      </c>
    </row>
    <row r="188228" spans="1:4" hidden="1" x14ac:dyDescent="0.45">
      <c r="A188228" t="s">
        <v>72852</v>
      </c>
      <c r="B188228" t="s">
        <v>84</v>
      </c>
      <c r="C188228" t="s">
        <v>258094</v>
      </c>
      <c r="D188228">
        <v>0</v>
      </c>
    </row>
    <row r="188229" spans="1:4" hidden="1" x14ac:dyDescent="0.45">
      <c r="A188229" t="s">
        <v>72852</v>
      </c>
      <c r="B188229" t="s">
        <v>84</v>
      </c>
      <c r="C188229" t="s">
        <v>258095</v>
      </c>
      <c r="D188229">
        <v>9937.2228136664271</v>
      </c>
    </row>
    <row r="188230" spans="1:4" hidden="1" x14ac:dyDescent="0.45">
      <c r="A188230" t="s">
        <v>72852</v>
      </c>
      <c r="B188230" t="s">
        <v>84</v>
      </c>
      <c r="C188230" t="s">
        <v>258096</v>
      </c>
      <c r="D188230">
        <v>0</v>
      </c>
    </row>
    <row r="188231" spans="1:4" hidden="1" x14ac:dyDescent="0.45">
      <c r="A188231" t="s">
        <v>72852</v>
      </c>
      <c r="B188231" t="s">
        <v>84</v>
      </c>
      <c r="C188231" t="s">
        <v>258097</v>
      </c>
      <c r="D188231">
        <v>0</v>
      </c>
    </row>
    <row r="188232" spans="1:4" hidden="1" x14ac:dyDescent="0.45">
      <c r="A188232" t="s">
        <v>72852</v>
      </c>
      <c r="B188232" t="s">
        <v>84</v>
      </c>
      <c r="C188232" t="s">
        <v>258098</v>
      </c>
      <c r="D188232">
        <v>0</v>
      </c>
    </row>
    <row r="188233" spans="1:4" hidden="1" x14ac:dyDescent="0.45">
      <c r="A188233" t="s">
        <v>72852</v>
      </c>
      <c r="B188233" t="s">
        <v>84</v>
      </c>
      <c r="C188233" t="s">
        <v>258099</v>
      </c>
      <c r="D188233">
        <v>0</v>
      </c>
    </row>
    <row r="188234" spans="1:4" hidden="1" x14ac:dyDescent="0.45">
      <c r="A188234" t="s">
        <v>72852</v>
      </c>
      <c r="B188234" t="s">
        <v>84</v>
      </c>
      <c r="C188234" t="s">
        <v>258100</v>
      </c>
      <c r="D188234">
        <v>0</v>
      </c>
    </row>
    <row r="188235" spans="1:4" hidden="1" x14ac:dyDescent="0.45">
      <c r="A188235" t="s">
        <v>72852</v>
      </c>
      <c r="B188235" t="s">
        <v>84</v>
      </c>
      <c r="C188235" t="s">
        <v>258101</v>
      </c>
      <c r="D188235">
        <v>0</v>
      </c>
    </row>
    <row r="188236" spans="1:4" hidden="1" x14ac:dyDescent="0.45">
      <c r="A188236" t="s">
        <v>72852</v>
      </c>
      <c r="B188236" t="s">
        <v>84</v>
      </c>
      <c r="C188236" t="s">
        <v>258102</v>
      </c>
      <c r="D188236">
        <v>0</v>
      </c>
    </row>
    <row r="188237" spans="1:4" hidden="1" x14ac:dyDescent="0.45">
      <c r="A188237" t="s">
        <v>72852</v>
      </c>
      <c r="B188237" t="s">
        <v>84</v>
      </c>
      <c r="C188237" t="s">
        <v>258103</v>
      </c>
      <c r="D188237">
        <v>0</v>
      </c>
    </row>
    <row r="188238" spans="1:4" hidden="1" x14ac:dyDescent="0.45">
      <c r="A188238" t="s">
        <v>72852</v>
      </c>
      <c r="B188238" t="s">
        <v>84</v>
      </c>
      <c r="C188238" t="s">
        <v>258104</v>
      </c>
      <c r="D188238">
        <v>0</v>
      </c>
    </row>
    <row r="188239" spans="1:4" hidden="1" x14ac:dyDescent="0.45">
      <c r="A188239" t="s">
        <v>72852</v>
      </c>
      <c r="B188239" t="s">
        <v>84</v>
      </c>
      <c r="C188239" t="s">
        <v>258105</v>
      </c>
      <c r="D188239">
        <v>0</v>
      </c>
    </row>
    <row r="188240" spans="1:4" hidden="1" x14ac:dyDescent="0.45">
      <c r="A188240" t="s">
        <v>72852</v>
      </c>
      <c r="B188240" t="s">
        <v>84</v>
      </c>
      <c r="C188240" t="s">
        <v>258106</v>
      </c>
      <c r="D188240">
        <v>0</v>
      </c>
    </row>
    <row r="188241" spans="1:4" hidden="1" x14ac:dyDescent="0.45">
      <c r="A188241" t="s">
        <v>72852</v>
      </c>
      <c r="B188241" t="s">
        <v>84</v>
      </c>
      <c r="C188241" t="s">
        <v>258107</v>
      </c>
      <c r="D188241">
        <v>0</v>
      </c>
    </row>
    <row r="188242" spans="1:4" hidden="1" x14ac:dyDescent="0.45">
      <c r="A188242" t="s">
        <v>72852</v>
      </c>
      <c r="B188242" t="s">
        <v>84</v>
      </c>
      <c r="C188242" t="s">
        <v>258108</v>
      </c>
      <c r="D188242">
        <v>0</v>
      </c>
    </row>
    <row r="188243" spans="1:4" hidden="1" x14ac:dyDescent="0.45">
      <c r="A188243" t="s">
        <v>72852</v>
      </c>
      <c r="B188243" t="s">
        <v>84</v>
      </c>
      <c r="C188243" t="s">
        <v>258109</v>
      </c>
      <c r="D188243">
        <v>0</v>
      </c>
    </row>
    <row r="188244" spans="1:4" hidden="1" x14ac:dyDescent="0.45">
      <c r="A188244" t="s">
        <v>72852</v>
      </c>
      <c r="B188244" t="s">
        <v>84</v>
      </c>
      <c r="C188244" t="s">
        <v>258110</v>
      </c>
      <c r="D188244">
        <v>0</v>
      </c>
    </row>
    <row r="188245" spans="1:4" hidden="1" x14ac:dyDescent="0.45">
      <c r="A188245" t="s">
        <v>72852</v>
      </c>
      <c r="B188245" t="s">
        <v>84</v>
      </c>
      <c r="C188245" t="s">
        <v>258111</v>
      </c>
      <c r="D188245">
        <v>0</v>
      </c>
    </row>
    <row r="188246" spans="1:4" hidden="1" x14ac:dyDescent="0.45">
      <c r="A188246" t="s">
        <v>72852</v>
      </c>
      <c r="B188246" t="s">
        <v>84</v>
      </c>
      <c r="C188246" t="s">
        <v>258112</v>
      </c>
      <c r="D188246">
        <v>0</v>
      </c>
    </row>
    <row r="188247" spans="1:4" hidden="1" x14ac:dyDescent="0.45">
      <c r="A188247" t="s">
        <v>72852</v>
      </c>
      <c r="B188247" t="s">
        <v>84</v>
      </c>
      <c r="C188247" t="s">
        <v>258113</v>
      </c>
      <c r="D188247">
        <v>0</v>
      </c>
    </row>
    <row r="188248" spans="1:4" hidden="1" x14ac:dyDescent="0.45">
      <c r="A188248" t="s">
        <v>72852</v>
      </c>
      <c r="B188248" t="s">
        <v>84</v>
      </c>
      <c r="C188248" t="s">
        <v>258114</v>
      </c>
      <c r="D188248">
        <v>0</v>
      </c>
    </row>
    <row r="188249" spans="1:4" hidden="1" x14ac:dyDescent="0.45">
      <c r="A188249" t="s">
        <v>72852</v>
      </c>
      <c r="B188249" t="s">
        <v>84</v>
      </c>
      <c r="C188249" t="s">
        <v>258115</v>
      </c>
      <c r="D188249">
        <v>0</v>
      </c>
    </row>
    <row r="188250" spans="1:4" hidden="1" x14ac:dyDescent="0.45">
      <c r="A188250" t="s">
        <v>72852</v>
      </c>
      <c r="B188250" t="s">
        <v>84</v>
      </c>
      <c r="C188250" t="s">
        <v>258116</v>
      </c>
      <c r="D188250">
        <v>0</v>
      </c>
    </row>
    <row r="188251" spans="1:4" hidden="1" x14ac:dyDescent="0.45">
      <c r="A188251" t="s">
        <v>72852</v>
      </c>
      <c r="B188251" t="s">
        <v>84</v>
      </c>
      <c r="C188251" t="s">
        <v>258117</v>
      </c>
      <c r="D188251">
        <v>0</v>
      </c>
    </row>
    <row r="188252" spans="1:4" hidden="1" x14ac:dyDescent="0.45">
      <c r="A188252" t="s">
        <v>72852</v>
      </c>
      <c r="B188252" t="s">
        <v>84</v>
      </c>
      <c r="C188252" t="s">
        <v>258118</v>
      </c>
      <c r="D188252">
        <v>0</v>
      </c>
    </row>
    <row r="188253" spans="1:4" hidden="1" x14ac:dyDescent="0.45">
      <c r="A188253" t="s">
        <v>72852</v>
      </c>
      <c r="B188253" t="s">
        <v>84</v>
      </c>
      <c r="C188253" t="s">
        <v>258119</v>
      </c>
      <c r="D188253">
        <v>0</v>
      </c>
    </row>
    <row r="188254" spans="1:4" hidden="1" x14ac:dyDescent="0.45">
      <c r="A188254" t="s">
        <v>72852</v>
      </c>
      <c r="B188254" t="s">
        <v>84</v>
      </c>
      <c r="C188254" t="s">
        <v>258120</v>
      </c>
      <c r="D188254">
        <v>0</v>
      </c>
    </row>
    <row r="188255" spans="1:4" hidden="1" x14ac:dyDescent="0.45">
      <c r="A188255" t="s">
        <v>72852</v>
      </c>
      <c r="B188255" t="s">
        <v>84</v>
      </c>
      <c r="C188255" t="s">
        <v>258121</v>
      </c>
      <c r="D188255">
        <v>0</v>
      </c>
    </row>
    <row r="188256" spans="1:4" hidden="1" x14ac:dyDescent="0.45">
      <c r="A188256" t="s">
        <v>72852</v>
      </c>
      <c r="B188256" t="s">
        <v>84</v>
      </c>
      <c r="C188256" t="s">
        <v>258122</v>
      </c>
      <c r="D188256">
        <v>0</v>
      </c>
    </row>
    <row r="188257" spans="1:4" hidden="1" x14ac:dyDescent="0.45">
      <c r="A188257" t="s">
        <v>72852</v>
      </c>
      <c r="B188257" t="s">
        <v>84</v>
      </c>
      <c r="C188257" t="s">
        <v>258123</v>
      </c>
      <c r="D188257">
        <v>0</v>
      </c>
    </row>
    <row r="188258" spans="1:4" hidden="1" x14ac:dyDescent="0.45">
      <c r="A188258" t="s">
        <v>72852</v>
      </c>
      <c r="B188258" t="s">
        <v>84</v>
      </c>
      <c r="C188258" t="s">
        <v>258124</v>
      </c>
      <c r="D188258">
        <v>0</v>
      </c>
    </row>
    <row r="188259" spans="1:4" hidden="1" x14ac:dyDescent="0.45">
      <c r="A188259" t="s">
        <v>72852</v>
      </c>
      <c r="B188259" t="s">
        <v>84</v>
      </c>
      <c r="C188259" t="s">
        <v>258125</v>
      </c>
      <c r="D188259">
        <v>0</v>
      </c>
    </row>
    <row r="188260" spans="1:4" hidden="1" x14ac:dyDescent="0.45">
      <c r="A188260" t="s">
        <v>72852</v>
      </c>
      <c r="B188260" t="s">
        <v>84</v>
      </c>
      <c r="C188260" t="s">
        <v>258126</v>
      </c>
      <c r="D188260">
        <v>0</v>
      </c>
    </row>
    <row r="188261" spans="1:4" hidden="1" x14ac:dyDescent="0.45">
      <c r="A188261" t="s">
        <v>72852</v>
      </c>
      <c r="B188261" t="s">
        <v>84</v>
      </c>
      <c r="C188261" t="s">
        <v>258127</v>
      </c>
      <c r="D188261">
        <v>107.5109914928904</v>
      </c>
    </row>
    <row r="188262" spans="1:4" hidden="1" x14ac:dyDescent="0.45">
      <c r="A188262" t="s">
        <v>72852</v>
      </c>
      <c r="B188262" t="s">
        <v>84</v>
      </c>
      <c r="C188262" t="s">
        <v>258128</v>
      </c>
      <c r="D188262">
        <v>0</v>
      </c>
    </row>
    <row r="188263" spans="1:4" hidden="1" x14ac:dyDescent="0.45">
      <c r="A188263" t="s">
        <v>72852</v>
      </c>
      <c r="B188263" t="s">
        <v>84</v>
      </c>
      <c r="C188263" t="s">
        <v>258129</v>
      </c>
      <c r="D188263">
        <v>0</v>
      </c>
    </row>
    <row r="188264" spans="1:4" hidden="1" x14ac:dyDescent="0.45">
      <c r="A188264" t="s">
        <v>72852</v>
      </c>
      <c r="B188264" t="s">
        <v>84</v>
      </c>
      <c r="C188264" t="s">
        <v>258130</v>
      </c>
      <c r="D188264">
        <v>0</v>
      </c>
    </row>
    <row r="188265" spans="1:4" hidden="1" x14ac:dyDescent="0.45">
      <c r="A188265" t="s">
        <v>72852</v>
      </c>
      <c r="B188265" t="s">
        <v>84</v>
      </c>
      <c r="C188265" t="s">
        <v>258131</v>
      </c>
      <c r="D188265">
        <v>0</v>
      </c>
    </row>
    <row r="188266" spans="1:4" hidden="1" x14ac:dyDescent="0.45">
      <c r="A188266" t="s">
        <v>72852</v>
      </c>
      <c r="B188266" t="s">
        <v>84</v>
      </c>
      <c r="C188266" t="s">
        <v>258132</v>
      </c>
      <c r="D188266">
        <v>0</v>
      </c>
    </row>
    <row r="188267" spans="1:4" hidden="1" x14ac:dyDescent="0.45">
      <c r="A188267" t="s">
        <v>72852</v>
      </c>
      <c r="B188267" t="s">
        <v>84</v>
      </c>
      <c r="C188267" t="s">
        <v>258133</v>
      </c>
      <c r="D188267">
        <v>0</v>
      </c>
    </row>
    <row r="188268" spans="1:4" hidden="1" x14ac:dyDescent="0.45">
      <c r="A188268" t="s">
        <v>72852</v>
      </c>
      <c r="B188268" t="s">
        <v>84</v>
      </c>
      <c r="C188268" t="s">
        <v>258134</v>
      </c>
      <c r="D188268">
        <v>0</v>
      </c>
    </row>
    <row r="188269" spans="1:4" hidden="1" x14ac:dyDescent="0.45">
      <c r="A188269" t="s">
        <v>72852</v>
      </c>
      <c r="B188269" t="s">
        <v>84</v>
      </c>
      <c r="C188269" t="s">
        <v>258135</v>
      </c>
      <c r="D188269">
        <v>0</v>
      </c>
    </row>
    <row r="188270" spans="1:4" hidden="1" x14ac:dyDescent="0.45">
      <c r="A188270" t="s">
        <v>72852</v>
      </c>
      <c r="B188270" t="s">
        <v>84</v>
      </c>
      <c r="C188270" t="s">
        <v>258136</v>
      </c>
      <c r="D188270">
        <v>0</v>
      </c>
    </row>
    <row r="188271" spans="1:4" hidden="1" x14ac:dyDescent="0.45">
      <c r="A188271" t="s">
        <v>72852</v>
      </c>
      <c r="B188271" t="s">
        <v>84</v>
      </c>
      <c r="C188271" t="s">
        <v>258137</v>
      </c>
      <c r="D188271">
        <v>0</v>
      </c>
    </row>
    <row r="188272" spans="1:4" hidden="1" x14ac:dyDescent="0.45">
      <c r="A188272" t="s">
        <v>72852</v>
      </c>
      <c r="B188272" t="s">
        <v>84</v>
      </c>
      <c r="C188272" t="s">
        <v>258138</v>
      </c>
      <c r="D188272">
        <v>1.1176692650866017E-13</v>
      </c>
    </row>
    <row r="188273" spans="1:4" hidden="1" x14ac:dyDescent="0.45">
      <c r="A188273" t="s">
        <v>72852</v>
      </c>
      <c r="B188273" t="s">
        <v>84</v>
      </c>
      <c r="C188273" t="s">
        <v>258139</v>
      </c>
      <c r="D188273">
        <v>245.95221868595013</v>
      </c>
    </row>
    <row r="188274" spans="1:4" hidden="1" x14ac:dyDescent="0.45">
      <c r="A188274" t="s">
        <v>72852</v>
      </c>
      <c r="B188274" t="s">
        <v>84</v>
      </c>
      <c r="C188274" t="s">
        <v>258140</v>
      </c>
      <c r="D188274">
        <v>0</v>
      </c>
    </row>
    <row r="188275" spans="1:4" hidden="1" x14ac:dyDescent="0.45">
      <c r="A188275" t="s">
        <v>72852</v>
      </c>
      <c r="B188275" t="s">
        <v>84</v>
      </c>
      <c r="C188275" t="s">
        <v>258141</v>
      </c>
      <c r="D188275">
        <v>152.10847785552846</v>
      </c>
    </row>
    <row r="188276" spans="1:4" hidden="1" x14ac:dyDescent="0.45">
      <c r="A188276" t="s">
        <v>72852</v>
      </c>
      <c r="B188276" t="s">
        <v>84</v>
      </c>
      <c r="C188276" t="s">
        <v>258142</v>
      </c>
      <c r="D188276">
        <v>0</v>
      </c>
    </row>
    <row r="188277" spans="1:4" hidden="1" x14ac:dyDescent="0.45">
      <c r="A188277" t="s">
        <v>72852</v>
      </c>
      <c r="B188277" t="s">
        <v>84</v>
      </c>
      <c r="C188277" t="s">
        <v>258143</v>
      </c>
      <c r="D188277">
        <v>9770.5516146661557</v>
      </c>
    </row>
    <row r="188278" spans="1:4" hidden="1" x14ac:dyDescent="0.45">
      <c r="A188278" t="s">
        <v>72852</v>
      </c>
      <c r="B188278" t="s">
        <v>84</v>
      </c>
      <c r="C188278" t="s">
        <v>258144</v>
      </c>
      <c r="D188278">
        <v>0</v>
      </c>
    </row>
    <row r="188279" spans="1:4" hidden="1" x14ac:dyDescent="0.45">
      <c r="A188279" t="s">
        <v>72852</v>
      </c>
      <c r="B188279" t="s">
        <v>84</v>
      </c>
      <c r="C188279" t="s">
        <v>258145</v>
      </c>
      <c r="D188279">
        <v>0</v>
      </c>
    </row>
    <row r="188280" spans="1:4" hidden="1" x14ac:dyDescent="0.45">
      <c r="A188280" t="s">
        <v>72852</v>
      </c>
      <c r="B188280" t="s">
        <v>84</v>
      </c>
      <c r="C188280" t="s">
        <v>258146</v>
      </c>
      <c r="D188280">
        <v>0</v>
      </c>
    </row>
    <row r="188281" spans="1:4" hidden="1" x14ac:dyDescent="0.45">
      <c r="A188281" t="s">
        <v>72852</v>
      </c>
      <c r="B188281" t="s">
        <v>84</v>
      </c>
      <c r="C188281" t="s">
        <v>258147</v>
      </c>
      <c r="D188281">
        <v>0</v>
      </c>
    </row>
    <row r="188282" spans="1:4" hidden="1" x14ac:dyDescent="0.45">
      <c r="A188282" t="s">
        <v>72852</v>
      </c>
      <c r="B188282" t="s">
        <v>84</v>
      </c>
      <c r="C188282" t="s">
        <v>258148</v>
      </c>
      <c r="D188282">
        <v>0</v>
      </c>
    </row>
    <row r="188283" spans="1:4" hidden="1" x14ac:dyDescent="0.45">
      <c r="A188283" t="s">
        <v>72852</v>
      </c>
      <c r="B188283" t="s">
        <v>84</v>
      </c>
      <c r="C188283" t="s">
        <v>258149</v>
      </c>
      <c r="D188283">
        <v>0</v>
      </c>
    </row>
    <row r="188284" spans="1:4" hidden="1" x14ac:dyDescent="0.45">
      <c r="A188284" t="s">
        <v>72852</v>
      </c>
      <c r="B188284" t="s">
        <v>84</v>
      </c>
      <c r="C188284" t="s">
        <v>258150</v>
      </c>
      <c r="D188284">
        <v>0</v>
      </c>
    </row>
    <row r="188285" spans="1:4" hidden="1" x14ac:dyDescent="0.45">
      <c r="A188285" t="s">
        <v>72852</v>
      </c>
      <c r="B188285" t="s">
        <v>84</v>
      </c>
      <c r="C188285" t="s">
        <v>258151</v>
      </c>
      <c r="D188285">
        <v>0</v>
      </c>
    </row>
    <row r="188286" spans="1:4" hidden="1" x14ac:dyDescent="0.45">
      <c r="A188286" t="s">
        <v>72852</v>
      </c>
      <c r="B188286" t="s">
        <v>84</v>
      </c>
      <c r="C188286" t="s">
        <v>258152</v>
      </c>
      <c r="D188286">
        <v>0</v>
      </c>
    </row>
    <row r="188287" spans="1:4" hidden="1" x14ac:dyDescent="0.45">
      <c r="A188287" t="s">
        <v>72852</v>
      </c>
      <c r="B188287" t="s">
        <v>84</v>
      </c>
      <c r="C188287" t="s">
        <v>258153</v>
      </c>
      <c r="D188287">
        <v>0</v>
      </c>
    </row>
    <row r="188288" spans="1:4" hidden="1" x14ac:dyDescent="0.45">
      <c r="A188288" t="s">
        <v>72852</v>
      </c>
      <c r="B188288" t="s">
        <v>84</v>
      </c>
      <c r="C188288" t="s">
        <v>258154</v>
      </c>
      <c r="D188288">
        <v>0</v>
      </c>
    </row>
    <row r="188289" spans="1:4" hidden="1" x14ac:dyDescent="0.45">
      <c r="A188289" t="s">
        <v>72852</v>
      </c>
      <c r="B188289" t="s">
        <v>84</v>
      </c>
      <c r="C188289" t="s">
        <v>258155</v>
      </c>
      <c r="D188289">
        <v>0</v>
      </c>
    </row>
    <row r="188290" spans="1:4" hidden="1" x14ac:dyDescent="0.45">
      <c r="A188290" t="s">
        <v>72852</v>
      </c>
      <c r="B188290" t="s">
        <v>84</v>
      </c>
      <c r="C188290" t="s">
        <v>258156</v>
      </c>
      <c r="D188290">
        <v>0</v>
      </c>
    </row>
    <row r="188291" spans="1:4" hidden="1" x14ac:dyDescent="0.45">
      <c r="A188291" t="s">
        <v>72852</v>
      </c>
      <c r="B188291" t="s">
        <v>84</v>
      </c>
      <c r="C188291" t="s">
        <v>258157</v>
      </c>
      <c r="D188291">
        <v>0</v>
      </c>
    </row>
    <row r="188292" spans="1:4" hidden="1" x14ac:dyDescent="0.45">
      <c r="A188292" t="s">
        <v>72852</v>
      </c>
      <c r="B188292" t="s">
        <v>84</v>
      </c>
      <c r="C188292" t="s">
        <v>258158</v>
      </c>
      <c r="D188292">
        <v>0</v>
      </c>
    </row>
    <row r="188293" spans="1:4" hidden="1" x14ac:dyDescent="0.45">
      <c r="A188293" t="s">
        <v>72852</v>
      </c>
      <c r="B188293" t="s">
        <v>84</v>
      </c>
      <c r="C188293" t="s">
        <v>258159</v>
      </c>
      <c r="D188293">
        <v>0</v>
      </c>
    </row>
    <row r="188294" spans="1:4" hidden="1" x14ac:dyDescent="0.45">
      <c r="A188294" t="s">
        <v>72852</v>
      </c>
      <c r="B188294" t="s">
        <v>84</v>
      </c>
      <c r="C188294" t="s">
        <v>258160</v>
      </c>
      <c r="D188294">
        <v>0</v>
      </c>
    </row>
    <row r="188295" spans="1:4" hidden="1" x14ac:dyDescent="0.45">
      <c r="A188295" t="s">
        <v>72852</v>
      </c>
      <c r="B188295" t="s">
        <v>84</v>
      </c>
      <c r="C188295" t="s">
        <v>258161</v>
      </c>
      <c r="D188295">
        <v>0</v>
      </c>
    </row>
    <row r="188296" spans="1:4" hidden="1" x14ac:dyDescent="0.45">
      <c r="A188296" t="s">
        <v>72852</v>
      </c>
      <c r="B188296" t="s">
        <v>84</v>
      </c>
      <c r="C188296" t="s">
        <v>258162</v>
      </c>
      <c r="D188296">
        <v>0</v>
      </c>
    </row>
    <row r="188297" spans="1:4" hidden="1" x14ac:dyDescent="0.45">
      <c r="A188297" t="s">
        <v>72852</v>
      </c>
      <c r="B188297" t="s">
        <v>84</v>
      </c>
      <c r="C188297" t="s">
        <v>258163</v>
      </c>
      <c r="D188297">
        <v>0</v>
      </c>
    </row>
    <row r="188298" spans="1:4" hidden="1" x14ac:dyDescent="0.45">
      <c r="A188298" t="s">
        <v>72852</v>
      </c>
      <c r="B188298" t="s">
        <v>84</v>
      </c>
      <c r="C188298" t="s">
        <v>258164</v>
      </c>
      <c r="D188298">
        <v>0</v>
      </c>
    </row>
    <row r="188299" spans="1:4" hidden="1" x14ac:dyDescent="0.45">
      <c r="A188299" t="s">
        <v>72852</v>
      </c>
      <c r="B188299" t="s">
        <v>84</v>
      </c>
      <c r="C188299" t="s">
        <v>258165</v>
      </c>
      <c r="D188299">
        <v>0</v>
      </c>
    </row>
    <row r="188300" spans="1:4" hidden="1" x14ac:dyDescent="0.45">
      <c r="A188300" t="s">
        <v>72852</v>
      </c>
      <c r="B188300" t="s">
        <v>84</v>
      </c>
      <c r="C188300" t="s">
        <v>258166</v>
      </c>
      <c r="D188300">
        <v>0</v>
      </c>
    </row>
    <row r="188301" spans="1:4" hidden="1" x14ac:dyDescent="0.45">
      <c r="A188301" t="s">
        <v>72852</v>
      </c>
      <c r="B188301" t="s">
        <v>84</v>
      </c>
      <c r="C188301" t="s">
        <v>258167</v>
      </c>
      <c r="D188301">
        <v>0</v>
      </c>
    </row>
    <row r="188302" spans="1:4" hidden="1" x14ac:dyDescent="0.45">
      <c r="A188302" t="s">
        <v>72852</v>
      </c>
      <c r="B188302" t="s">
        <v>84</v>
      </c>
      <c r="C188302" t="s">
        <v>258168</v>
      </c>
      <c r="D188302">
        <v>0</v>
      </c>
    </row>
    <row r="188303" spans="1:4" hidden="1" x14ac:dyDescent="0.45">
      <c r="A188303" t="s">
        <v>72852</v>
      </c>
      <c r="B188303" t="s">
        <v>84</v>
      </c>
      <c r="C188303" t="s">
        <v>258169</v>
      </c>
      <c r="D188303">
        <v>0</v>
      </c>
    </row>
    <row r="188304" spans="1:4" hidden="1" x14ac:dyDescent="0.45">
      <c r="A188304" t="s">
        <v>72852</v>
      </c>
      <c r="B188304" t="s">
        <v>84</v>
      </c>
      <c r="C188304" t="s">
        <v>258170</v>
      </c>
      <c r="D188304">
        <v>0</v>
      </c>
    </row>
    <row r="188305" spans="1:4" hidden="1" x14ac:dyDescent="0.45">
      <c r="A188305" t="s">
        <v>72852</v>
      </c>
      <c r="B188305" t="s">
        <v>84</v>
      </c>
      <c r="C188305" t="s">
        <v>258171</v>
      </c>
      <c r="D188305">
        <v>0</v>
      </c>
    </row>
    <row r="188306" spans="1:4" hidden="1" x14ac:dyDescent="0.45">
      <c r="A188306" t="s">
        <v>72852</v>
      </c>
      <c r="B188306" t="s">
        <v>84</v>
      </c>
      <c r="C188306" t="s">
        <v>258172</v>
      </c>
      <c r="D188306">
        <v>0</v>
      </c>
    </row>
    <row r="188307" spans="1:4" hidden="1" x14ac:dyDescent="0.45">
      <c r="A188307" t="s">
        <v>72852</v>
      </c>
      <c r="B188307" t="s">
        <v>84</v>
      </c>
      <c r="C188307" t="s">
        <v>258173</v>
      </c>
      <c r="D188307">
        <v>0</v>
      </c>
    </row>
    <row r="188308" spans="1:4" hidden="1" x14ac:dyDescent="0.45">
      <c r="A188308" t="s">
        <v>72852</v>
      </c>
      <c r="B188308" t="s">
        <v>84</v>
      </c>
      <c r="C188308" t="s">
        <v>258174</v>
      </c>
      <c r="D188308">
        <v>0</v>
      </c>
    </row>
    <row r="188309" spans="1:4" hidden="1" x14ac:dyDescent="0.45">
      <c r="A188309" t="s">
        <v>72852</v>
      </c>
      <c r="B188309" t="s">
        <v>84</v>
      </c>
      <c r="C188309" t="s">
        <v>258175</v>
      </c>
      <c r="D188309">
        <v>105.70777280756671</v>
      </c>
    </row>
    <row r="188310" spans="1:4" hidden="1" x14ac:dyDescent="0.45">
      <c r="A188310" t="s">
        <v>72852</v>
      </c>
      <c r="B188310" t="s">
        <v>84</v>
      </c>
      <c r="C188310" t="s">
        <v>258176</v>
      </c>
      <c r="D188310">
        <v>0</v>
      </c>
    </row>
    <row r="188311" spans="1:4" hidden="1" x14ac:dyDescent="0.45">
      <c r="A188311" t="s">
        <v>72852</v>
      </c>
      <c r="B188311" t="s">
        <v>84</v>
      </c>
      <c r="C188311" t="s">
        <v>258177</v>
      </c>
      <c r="D188311">
        <v>0</v>
      </c>
    </row>
    <row r="188312" spans="1:4" hidden="1" x14ac:dyDescent="0.45">
      <c r="A188312" t="s">
        <v>72852</v>
      </c>
      <c r="B188312" t="s">
        <v>84</v>
      </c>
      <c r="C188312" t="s">
        <v>258178</v>
      </c>
      <c r="D188312">
        <v>0</v>
      </c>
    </row>
    <row r="188313" spans="1:4" hidden="1" x14ac:dyDescent="0.45">
      <c r="A188313" t="s">
        <v>72852</v>
      </c>
      <c r="B188313" t="s">
        <v>84</v>
      </c>
      <c r="C188313" t="s">
        <v>258179</v>
      </c>
      <c r="D188313">
        <v>0</v>
      </c>
    </row>
    <row r="188314" spans="1:4" hidden="1" x14ac:dyDescent="0.45">
      <c r="A188314" t="s">
        <v>72852</v>
      </c>
      <c r="B188314" t="s">
        <v>84</v>
      </c>
      <c r="C188314" t="s">
        <v>258180</v>
      </c>
      <c r="D188314">
        <v>0</v>
      </c>
    </row>
    <row r="188315" spans="1:4" hidden="1" x14ac:dyDescent="0.45">
      <c r="A188315" t="s">
        <v>72852</v>
      </c>
      <c r="B188315" t="s">
        <v>84</v>
      </c>
      <c r="C188315" t="s">
        <v>258181</v>
      </c>
      <c r="D188315">
        <v>0</v>
      </c>
    </row>
    <row r="188316" spans="1:4" hidden="1" x14ac:dyDescent="0.45">
      <c r="A188316" t="s">
        <v>72852</v>
      </c>
      <c r="B188316" t="s">
        <v>84</v>
      </c>
      <c r="C188316" t="s">
        <v>258182</v>
      </c>
      <c r="D188316">
        <v>0</v>
      </c>
    </row>
    <row r="188317" spans="1:4" hidden="1" x14ac:dyDescent="0.45">
      <c r="A188317" t="s">
        <v>72852</v>
      </c>
      <c r="B188317" t="s">
        <v>84</v>
      </c>
      <c r="C188317" t="s">
        <v>258183</v>
      </c>
      <c r="D188317">
        <v>0</v>
      </c>
    </row>
    <row r="188318" spans="1:4" hidden="1" x14ac:dyDescent="0.45">
      <c r="A188318" t="s">
        <v>72852</v>
      </c>
      <c r="B188318" t="s">
        <v>84</v>
      </c>
      <c r="C188318" t="s">
        <v>258184</v>
      </c>
      <c r="D188318">
        <v>0</v>
      </c>
    </row>
    <row r="188319" spans="1:4" hidden="1" x14ac:dyDescent="0.45">
      <c r="A188319" t="s">
        <v>72852</v>
      </c>
      <c r="B188319" t="s">
        <v>84</v>
      </c>
      <c r="C188319" t="s">
        <v>258185</v>
      </c>
      <c r="D188319">
        <v>0</v>
      </c>
    </row>
    <row r="188320" spans="1:4" hidden="1" x14ac:dyDescent="0.45">
      <c r="A188320" t="s">
        <v>72852</v>
      </c>
      <c r="B188320" t="s">
        <v>84</v>
      </c>
      <c r="C188320" t="s">
        <v>258186</v>
      </c>
      <c r="D188320">
        <v>2.7473081381541222E-14</v>
      </c>
    </row>
    <row r="188321" spans="1:4" hidden="1" x14ac:dyDescent="0.45">
      <c r="A188321" t="s">
        <v>72852</v>
      </c>
      <c r="B188321" t="s">
        <v>84</v>
      </c>
      <c r="C188321" t="s">
        <v>258187</v>
      </c>
      <c r="D188321">
        <v>241.82700664694991</v>
      </c>
    </row>
    <row r="188322" spans="1:4" hidden="1" x14ac:dyDescent="0.45">
      <c r="A188322" t="s">
        <v>72852</v>
      </c>
      <c r="B188322" t="s">
        <v>84</v>
      </c>
      <c r="C188322" t="s">
        <v>258188</v>
      </c>
      <c r="D188322">
        <v>0</v>
      </c>
    </row>
    <row r="188323" spans="1:4" hidden="1" x14ac:dyDescent="0.45">
      <c r="A188323" t="s">
        <v>72852</v>
      </c>
      <c r="B188323" t="s">
        <v>84</v>
      </c>
      <c r="C188323" t="s">
        <v>258189</v>
      </c>
      <c r="D188323">
        <v>149.55725173756107</v>
      </c>
    </row>
    <row r="188324" spans="1:4" hidden="1" x14ac:dyDescent="0.45">
      <c r="A188324" t="s">
        <v>72852</v>
      </c>
      <c r="B188324" t="s">
        <v>84</v>
      </c>
      <c r="C188324" t="s">
        <v>258190</v>
      </c>
      <c r="D188324">
        <v>0</v>
      </c>
    </row>
    <row r="188325" spans="1:4" hidden="1" x14ac:dyDescent="0.45">
      <c r="A188325" t="s">
        <v>72852</v>
      </c>
      <c r="B188325" t="s">
        <v>84</v>
      </c>
      <c r="C188325" t="s">
        <v>258191</v>
      </c>
      <c r="D188325">
        <v>9606.6758937483501</v>
      </c>
    </row>
    <row r="188326" spans="1:4" hidden="1" x14ac:dyDescent="0.45">
      <c r="A188326" t="s">
        <v>72852</v>
      </c>
      <c r="B188326" t="s">
        <v>84</v>
      </c>
      <c r="C188326" t="s">
        <v>258192</v>
      </c>
      <c r="D188326">
        <v>0</v>
      </c>
    </row>
    <row r="188327" spans="1:4" hidden="1" x14ac:dyDescent="0.45">
      <c r="A188327" t="s">
        <v>72852</v>
      </c>
      <c r="B188327" t="s">
        <v>84</v>
      </c>
      <c r="C188327" t="s">
        <v>258193</v>
      </c>
      <c r="D188327">
        <v>0</v>
      </c>
    </row>
    <row r="188328" spans="1:4" hidden="1" x14ac:dyDescent="0.45">
      <c r="A188328" t="s">
        <v>72852</v>
      </c>
      <c r="B188328" t="s">
        <v>84</v>
      </c>
      <c r="C188328" t="s">
        <v>258194</v>
      </c>
      <c r="D188328">
        <v>0</v>
      </c>
    </row>
    <row r="188329" spans="1:4" hidden="1" x14ac:dyDescent="0.45">
      <c r="A188329" t="s">
        <v>72852</v>
      </c>
      <c r="B188329" t="s">
        <v>84</v>
      </c>
      <c r="C188329" t="s">
        <v>258195</v>
      </c>
      <c r="D188329">
        <v>0</v>
      </c>
    </row>
    <row r="188330" spans="1:4" hidden="1" x14ac:dyDescent="0.45">
      <c r="A188330" t="s">
        <v>72852</v>
      </c>
      <c r="B188330" t="s">
        <v>84</v>
      </c>
      <c r="C188330" t="s">
        <v>258196</v>
      </c>
      <c r="D188330">
        <v>0</v>
      </c>
    </row>
    <row r="188331" spans="1:4" hidden="1" x14ac:dyDescent="0.45">
      <c r="A188331" t="s">
        <v>72852</v>
      </c>
      <c r="B188331" t="s">
        <v>84</v>
      </c>
      <c r="C188331" t="s">
        <v>258197</v>
      </c>
      <c r="D188331">
        <v>0</v>
      </c>
    </row>
    <row r="188332" spans="1:4" hidden="1" x14ac:dyDescent="0.45">
      <c r="A188332" t="s">
        <v>72852</v>
      </c>
      <c r="B188332" t="s">
        <v>84</v>
      </c>
      <c r="C188332" t="s">
        <v>258198</v>
      </c>
      <c r="D188332">
        <v>0</v>
      </c>
    </row>
    <row r="188333" spans="1:4" hidden="1" x14ac:dyDescent="0.45">
      <c r="A188333" t="s">
        <v>72852</v>
      </c>
      <c r="B188333" t="s">
        <v>84</v>
      </c>
      <c r="C188333" t="s">
        <v>258199</v>
      </c>
      <c r="D188333">
        <v>0</v>
      </c>
    </row>
    <row r="188334" spans="1:4" hidden="1" x14ac:dyDescent="0.45">
      <c r="A188334" t="s">
        <v>72852</v>
      </c>
      <c r="B188334" t="s">
        <v>84</v>
      </c>
      <c r="C188334" t="s">
        <v>258200</v>
      </c>
      <c r="D188334">
        <v>0</v>
      </c>
    </row>
    <row r="188335" spans="1:4" hidden="1" x14ac:dyDescent="0.45">
      <c r="A188335" t="s">
        <v>72852</v>
      </c>
      <c r="B188335" t="s">
        <v>84</v>
      </c>
      <c r="C188335" t="s">
        <v>258201</v>
      </c>
      <c r="D188335">
        <v>0</v>
      </c>
    </row>
    <row r="188336" spans="1:4" hidden="1" x14ac:dyDescent="0.45">
      <c r="A188336" t="s">
        <v>72852</v>
      </c>
      <c r="B188336" t="s">
        <v>84</v>
      </c>
      <c r="C188336" t="s">
        <v>258202</v>
      </c>
      <c r="D188336">
        <v>0</v>
      </c>
    </row>
    <row r="188337" spans="1:4" hidden="1" x14ac:dyDescent="0.45">
      <c r="A188337" t="s">
        <v>72852</v>
      </c>
      <c r="B188337" t="s">
        <v>84</v>
      </c>
      <c r="C188337" t="s">
        <v>258203</v>
      </c>
      <c r="D188337">
        <v>0</v>
      </c>
    </row>
    <row r="188338" spans="1:4" hidden="1" x14ac:dyDescent="0.45">
      <c r="A188338" t="s">
        <v>72852</v>
      </c>
      <c r="B188338" t="s">
        <v>84</v>
      </c>
      <c r="C188338" t="s">
        <v>258204</v>
      </c>
      <c r="D188338">
        <v>0</v>
      </c>
    </row>
    <row r="188339" spans="1:4" hidden="1" x14ac:dyDescent="0.45">
      <c r="A188339" t="s">
        <v>72852</v>
      </c>
      <c r="B188339" t="s">
        <v>84</v>
      </c>
      <c r="C188339" t="s">
        <v>258205</v>
      </c>
      <c r="D188339">
        <v>0</v>
      </c>
    </row>
    <row r="188340" spans="1:4" hidden="1" x14ac:dyDescent="0.45">
      <c r="A188340" t="s">
        <v>72852</v>
      </c>
      <c r="B188340" t="s">
        <v>84</v>
      </c>
      <c r="C188340" t="s">
        <v>258206</v>
      </c>
      <c r="D188340">
        <v>0</v>
      </c>
    </row>
    <row r="188341" spans="1:4" hidden="1" x14ac:dyDescent="0.45">
      <c r="A188341" t="s">
        <v>72852</v>
      </c>
      <c r="B188341" t="s">
        <v>84</v>
      </c>
      <c r="C188341" t="s">
        <v>258207</v>
      </c>
      <c r="D188341">
        <v>0</v>
      </c>
    </row>
    <row r="188342" spans="1:4" hidden="1" x14ac:dyDescent="0.45">
      <c r="A188342" t="s">
        <v>72852</v>
      </c>
      <c r="B188342" t="s">
        <v>84</v>
      </c>
      <c r="C188342" t="s">
        <v>258208</v>
      </c>
      <c r="D188342">
        <v>0</v>
      </c>
    </row>
    <row r="188343" spans="1:4" hidden="1" x14ac:dyDescent="0.45">
      <c r="A188343" t="s">
        <v>72852</v>
      </c>
      <c r="B188343" t="s">
        <v>84</v>
      </c>
      <c r="C188343" t="s">
        <v>258209</v>
      </c>
      <c r="D188343">
        <v>0</v>
      </c>
    </row>
    <row r="188344" spans="1:4" hidden="1" x14ac:dyDescent="0.45">
      <c r="A188344" t="s">
        <v>72852</v>
      </c>
      <c r="B188344" t="s">
        <v>84</v>
      </c>
      <c r="C188344" t="s">
        <v>258210</v>
      </c>
      <c r="D188344">
        <v>0</v>
      </c>
    </row>
    <row r="188345" spans="1:4" hidden="1" x14ac:dyDescent="0.45">
      <c r="A188345" t="s">
        <v>72852</v>
      </c>
      <c r="B188345" t="s">
        <v>84</v>
      </c>
      <c r="C188345" t="s">
        <v>258211</v>
      </c>
      <c r="D188345">
        <v>0</v>
      </c>
    </row>
    <row r="188346" spans="1:4" hidden="1" x14ac:dyDescent="0.45">
      <c r="A188346" t="s">
        <v>72852</v>
      </c>
      <c r="B188346" t="s">
        <v>84</v>
      </c>
      <c r="C188346" t="s">
        <v>258212</v>
      </c>
      <c r="D188346">
        <v>0</v>
      </c>
    </row>
    <row r="188347" spans="1:4" hidden="1" x14ac:dyDescent="0.45">
      <c r="A188347" t="s">
        <v>72852</v>
      </c>
      <c r="B188347" t="s">
        <v>84</v>
      </c>
      <c r="C188347" t="s">
        <v>258213</v>
      </c>
      <c r="D188347">
        <v>0</v>
      </c>
    </row>
    <row r="188348" spans="1:4" hidden="1" x14ac:dyDescent="0.45">
      <c r="A188348" t="s">
        <v>72852</v>
      </c>
      <c r="B188348" t="s">
        <v>84</v>
      </c>
      <c r="C188348" t="s">
        <v>258214</v>
      </c>
      <c r="D188348">
        <v>0</v>
      </c>
    </row>
    <row r="188349" spans="1:4" hidden="1" x14ac:dyDescent="0.45">
      <c r="A188349" t="s">
        <v>72852</v>
      </c>
      <c r="B188349" t="s">
        <v>84</v>
      </c>
      <c r="C188349" t="s">
        <v>258215</v>
      </c>
      <c r="D188349">
        <v>0</v>
      </c>
    </row>
    <row r="188350" spans="1:4" hidden="1" x14ac:dyDescent="0.45">
      <c r="A188350" t="s">
        <v>72852</v>
      </c>
      <c r="B188350" t="s">
        <v>84</v>
      </c>
      <c r="C188350" t="s">
        <v>258216</v>
      </c>
      <c r="D188350">
        <v>0</v>
      </c>
    </row>
    <row r="188351" spans="1:4" hidden="1" x14ac:dyDescent="0.45">
      <c r="A188351" t="s">
        <v>72852</v>
      </c>
      <c r="B188351" t="s">
        <v>84</v>
      </c>
      <c r="C188351" t="s">
        <v>258217</v>
      </c>
      <c r="D188351">
        <v>0</v>
      </c>
    </row>
    <row r="188352" spans="1:4" hidden="1" x14ac:dyDescent="0.45">
      <c r="A188352" t="s">
        <v>72852</v>
      </c>
      <c r="B188352" t="s">
        <v>84</v>
      </c>
      <c r="C188352" t="s">
        <v>258218</v>
      </c>
      <c r="D188352">
        <v>0</v>
      </c>
    </row>
    <row r="188353" spans="1:4" hidden="1" x14ac:dyDescent="0.45">
      <c r="A188353" t="s">
        <v>72852</v>
      </c>
      <c r="B188353" t="s">
        <v>84</v>
      </c>
      <c r="C188353" t="s">
        <v>258219</v>
      </c>
      <c r="D188353">
        <v>0</v>
      </c>
    </row>
    <row r="188354" spans="1:4" hidden="1" x14ac:dyDescent="0.45">
      <c r="A188354" t="s">
        <v>72852</v>
      </c>
      <c r="B188354" t="s">
        <v>84</v>
      </c>
      <c r="C188354" t="s">
        <v>258220</v>
      </c>
      <c r="D188354">
        <v>0</v>
      </c>
    </row>
    <row r="188355" spans="1:4" hidden="1" x14ac:dyDescent="0.45">
      <c r="A188355" t="s">
        <v>72852</v>
      </c>
      <c r="B188355" t="s">
        <v>84</v>
      </c>
      <c r="C188355" t="s">
        <v>258221</v>
      </c>
      <c r="D188355">
        <v>0</v>
      </c>
    </row>
    <row r="188356" spans="1:4" hidden="1" x14ac:dyDescent="0.45">
      <c r="A188356" t="s">
        <v>72852</v>
      </c>
      <c r="B188356" t="s">
        <v>84</v>
      </c>
      <c r="C188356" t="s">
        <v>258222</v>
      </c>
      <c r="D188356">
        <v>0</v>
      </c>
    </row>
    <row r="188357" spans="1:4" hidden="1" x14ac:dyDescent="0.45">
      <c r="A188357" t="s">
        <v>72852</v>
      </c>
      <c r="B188357" t="s">
        <v>84</v>
      </c>
      <c r="C188357" t="s">
        <v>258223</v>
      </c>
      <c r="D188357">
        <v>103.93479844965503</v>
      </c>
    </row>
    <row r="188358" spans="1:4" hidden="1" x14ac:dyDescent="0.45">
      <c r="A188358" t="s">
        <v>72852</v>
      </c>
      <c r="B188358" t="s">
        <v>84</v>
      </c>
      <c r="C188358" t="s">
        <v>258224</v>
      </c>
      <c r="D188358">
        <v>0</v>
      </c>
    </row>
    <row r="188359" spans="1:4" hidden="1" x14ac:dyDescent="0.45">
      <c r="A188359" t="s">
        <v>72852</v>
      </c>
      <c r="B188359" t="s">
        <v>84</v>
      </c>
      <c r="C188359" t="s">
        <v>258225</v>
      </c>
      <c r="D188359">
        <v>0</v>
      </c>
    </row>
    <row r="188360" spans="1:4" hidden="1" x14ac:dyDescent="0.45">
      <c r="A188360" t="s">
        <v>72852</v>
      </c>
      <c r="B188360" t="s">
        <v>84</v>
      </c>
      <c r="C188360" t="s">
        <v>258226</v>
      </c>
      <c r="D188360">
        <v>0</v>
      </c>
    </row>
    <row r="188361" spans="1:4" hidden="1" x14ac:dyDescent="0.45">
      <c r="A188361" t="s">
        <v>72852</v>
      </c>
      <c r="B188361" t="s">
        <v>84</v>
      </c>
      <c r="C188361" t="s">
        <v>258227</v>
      </c>
      <c r="D188361">
        <v>0</v>
      </c>
    </row>
    <row r="188362" spans="1:4" hidden="1" x14ac:dyDescent="0.45">
      <c r="A188362" t="s">
        <v>72852</v>
      </c>
      <c r="B188362" t="s">
        <v>84</v>
      </c>
      <c r="C188362" t="s">
        <v>258228</v>
      </c>
      <c r="D188362">
        <v>0</v>
      </c>
    </row>
    <row r="188363" spans="1:4" hidden="1" x14ac:dyDescent="0.45">
      <c r="A188363" t="s">
        <v>72852</v>
      </c>
      <c r="B188363" t="s">
        <v>84</v>
      </c>
      <c r="C188363" t="s">
        <v>258229</v>
      </c>
      <c r="D188363">
        <v>0</v>
      </c>
    </row>
    <row r="188364" spans="1:4" hidden="1" x14ac:dyDescent="0.45">
      <c r="A188364" t="s">
        <v>72852</v>
      </c>
      <c r="B188364" t="s">
        <v>84</v>
      </c>
      <c r="C188364" t="s">
        <v>258230</v>
      </c>
      <c r="D188364">
        <v>0</v>
      </c>
    </row>
    <row r="188365" spans="1:4" hidden="1" x14ac:dyDescent="0.45">
      <c r="A188365" t="s">
        <v>72852</v>
      </c>
      <c r="B188365" t="s">
        <v>84</v>
      </c>
      <c r="C188365" t="s">
        <v>258231</v>
      </c>
      <c r="D188365">
        <v>0</v>
      </c>
    </row>
    <row r="188366" spans="1:4" hidden="1" x14ac:dyDescent="0.45">
      <c r="A188366" t="s">
        <v>72852</v>
      </c>
      <c r="B188366" t="s">
        <v>84</v>
      </c>
      <c r="C188366" t="s">
        <v>258232</v>
      </c>
      <c r="D188366">
        <v>0</v>
      </c>
    </row>
    <row r="188367" spans="1:4" hidden="1" x14ac:dyDescent="0.45">
      <c r="A188367" t="s">
        <v>72852</v>
      </c>
      <c r="B188367" t="s">
        <v>84</v>
      </c>
      <c r="C188367" t="s">
        <v>258233</v>
      </c>
      <c r="D188367">
        <v>0</v>
      </c>
    </row>
    <row r="188368" spans="1:4" hidden="1" x14ac:dyDescent="0.45">
      <c r="A188368" t="s">
        <v>72852</v>
      </c>
      <c r="B188368" t="s">
        <v>84</v>
      </c>
      <c r="C188368" t="s">
        <v>258234</v>
      </c>
      <c r="D188368">
        <v>-6.7530728827754271E-14</v>
      </c>
    </row>
    <row r="188369" spans="1:4" hidden="1" x14ac:dyDescent="0.45">
      <c r="A188369" t="s">
        <v>72852</v>
      </c>
      <c r="B188369" t="s">
        <v>84</v>
      </c>
      <c r="C188369" t="s">
        <v>258235</v>
      </c>
      <c r="D188369">
        <v>237.77098436544668</v>
      </c>
    </row>
    <row r="188370" spans="1:4" hidden="1" x14ac:dyDescent="0.45">
      <c r="A188370" t="s">
        <v>72852</v>
      </c>
      <c r="B188370" t="s">
        <v>84</v>
      </c>
      <c r="C188370" t="s">
        <v>258236</v>
      </c>
      <c r="D188370">
        <v>0</v>
      </c>
    </row>
    <row r="188371" spans="1:4" hidden="1" x14ac:dyDescent="0.45">
      <c r="A188371" t="s">
        <v>72852</v>
      </c>
      <c r="B188371" t="s">
        <v>84</v>
      </c>
      <c r="C188371" t="s">
        <v>258237</v>
      </c>
      <c r="D188371">
        <v>147.04881583613366</v>
      </c>
    </row>
    <row r="188372" spans="1:4" hidden="1" x14ac:dyDescent="0.45">
      <c r="A188372" t="s">
        <v>72852</v>
      </c>
      <c r="B188372" t="s">
        <v>84</v>
      </c>
      <c r="C188372" t="s">
        <v>258238</v>
      </c>
      <c r="D188372">
        <v>0</v>
      </c>
    </row>
    <row r="188373" spans="1:4" hidden="1" x14ac:dyDescent="0.45">
      <c r="A188373" t="s">
        <v>72852</v>
      </c>
      <c r="B188373" t="s">
        <v>84</v>
      </c>
      <c r="C188373" t="s">
        <v>258239</v>
      </c>
      <c r="D188373">
        <v>9445.5487640017982</v>
      </c>
    </row>
    <row r="188374" spans="1:4" hidden="1" x14ac:dyDescent="0.45">
      <c r="A188374" t="s">
        <v>72852</v>
      </c>
      <c r="B188374" t="s">
        <v>84</v>
      </c>
      <c r="C188374" t="s">
        <v>258240</v>
      </c>
      <c r="D188374">
        <v>0</v>
      </c>
    </row>
    <row r="188375" spans="1:4" hidden="1" x14ac:dyDescent="0.45">
      <c r="A188375" t="s">
        <v>72852</v>
      </c>
      <c r="B188375" t="s">
        <v>84</v>
      </c>
      <c r="C188375" t="s">
        <v>258241</v>
      </c>
      <c r="D188375">
        <v>0</v>
      </c>
    </row>
    <row r="188376" spans="1:4" hidden="1" x14ac:dyDescent="0.45">
      <c r="A188376" t="s">
        <v>72852</v>
      </c>
      <c r="B188376" t="s">
        <v>84</v>
      </c>
      <c r="C188376" t="s">
        <v>258242</v>
      </c>
      <c r="D188376">
        <v>0</v>
      </c>
    </row>
    <row r="188377" spans="1:4" hidden="1" x14ac:dyDescent="0.45">
      <c r="A188377" t="s">
        <v>72852</v>
      </c>
      <c r="B188377" t="s">
        <v>84</v>
      </c>
      <c r="C188377" t="s">
        <v>258243</v>
      </c>
      <c r="D188377">
        <v>0</v>
      </c>
    </row>
    <row r="188378" spans="1:4" hidden="1" x14ac:dyDescent="0.45">
      <c r="A188378" t="s">
        <v>72852</v>
      </c>
      <c r="B188378" t="s">
        <v>84</v>
      </c>
      <c r="C188378" t="s">
        <v>258244</v>
      </c>
      <c r="D188378">
        <v>0</v>
      </c>
    </row>
    <row r="188379" spans="1:4" hidden="1" x14ac:dyDescent="0.45">
      <c r="A188379" t="s">
        <v>72852</v>
      </c>
      <c r="B188379" t="s">
        <v>84</v>
      </c>
      <c r="C188379" t="s">
        <v>258245</v>
      </c>
      <c r="D188379">
        <v>0</v>
      </c>
    </row>
    <row r="188380" spans="1:4" hidden="1" x14ac:dyDescent="0.45">
      <c r="A188380" t="s">
        <v>72852</v>
      </c>
      <c r="B188380" t="s">
        <v>84</v>
      </c>
      <c r="C188380" t="s">
        <v>258246</v>
      </c>
      <c r="D188380">
        <v>0</v>
      </c>
    </row>
    <row r="188381" spans="1:4" hidden="1" x14ac:dyDescent="0.45">
      <c r="A188381" t="s">
        <v>72852</v>
      </c>
      <c r="B188381" t="s">
        <v>84</v>
      </c>
      <c r="C188381" t="s">
        <v>258247</v>
      </c>
      <c r="D188381">
        <v>0</v>
      </c>
    </row>
    <row r="188382" spans="1:4" hidden="1" x14ac:dyDescent="0.45">
      <c r="A188382" t="s">
        <v>72852</v>
      </c>
      <c r="B188382" t="s">
        <v>84</v>
      </c>
      <c r="C188382" t="s">
        <v>258248</v>
      </c>
      <c r="D188382">
        <v>0</v>
      </c>
    </row>
    <row r="188383" spans="1:4" hidden="1" x14ac:dyDescent="0.45">
      <c r="A188383" t="s">
        <v>72852</v>
      </c>
      <c r="B188383" t="s">
        <v>84</v>
      </c>
      <c r="C188383" t="s">
        <v>258249</v>
      </c>
      <c r="D188383">
        <v>0</v>
      </c>
    </row>
    <row r="188384" spans="1:4" hidden="1" x14ac:dyDescent="0.45">
      <c r="A188384" t="s">
        <v>72852</v>
      </c>
      <c r="B188384" t="s">
        <v>84</v>
      </c>
      <c r="C188384" t="s">
        <v>258250</v>
      </c>
      <c r="D188384">
        <v>0</v>
      </c>
    </row>
    <row r="188385" spans="1:4" hidden="1" x14ac:dyDescent="0.45">
      <c r="A188385" t="s">
        <v>72852</v>
      </c>
      <c r="B188385" t="s">
        <v>84</v>
      </c>
      <c r="C188385" t="s">
        <v>258251</v>
      </c>
      <c r="D188385">
        <v>0</v>
      </c>
    </row>
    <row r="188386" spans="1:4" hidden="1" x14ac:dyDescent="0.45">
      <c r="A188386" t="s">
        <v>72852</v>
      </c>
      <c r="B188386" t="s">
        <v>84</v>
      </c>
      <c r="C188386" t="s">
        <v>258252</v>
      </c>
      <c r="D188386">
        <v>0</v>
      </c>
    </row>
    <row r="188387" spans="1:4" hidden="1" x14ac:dyDescent="0.45">
      <c r="A188387" t="s">
        <v>72852</v>
      </c>
      <c r="B188387" t="s">
        <v>84</v>
      </c>
      <c r="C188387" t="s">
        <v>258253</v>
      </c>
      <c r="D188387">
        <v>0</v>
      </c>
    </row>
    <row r="188388" spans="1:4" hidden="1" x14ac:dyDescent="0.45">
      <c r="A188388" t="s">
        <v>72852</v>
      </c>
      <c r="B188388" t="s">
        <v>84</v>
      </c>
      <c r="C188388" t="s">
        <v>258254</v>
      </c>
      <c r="D188388">
        <v>0</v>
      </c>
    </row>
    <row r="188389" spans="1:4" hidden="1" x14ac:dyDescent="0.45">
      <c r="A188389" t="s">
        <v>72852</v>
      </c>
      <c r="B188389" t="s">
        <v>84</v>
      </c>
      <c r="C188389" t="s">
        <v>258255</v>
      </c>
      <c r="D188389">
        <v>0</v>
      </c>
    </row>
    <row r="188390" spans="1:4" hidden="1" x14ac:dyDescent="0.45">
      <c r="A188390" t="s">
        <v>72852</v>
      </c>
      <c r="B188390" t="s">
        <v>84</v>
      </c>
      <c r="C188390" t="s">
        <v>258256</v>
      </c>
      <c r="D188390">
        <v>0</v>
      </c>
    </row>
    <row r="188391" spans="1:4" hidden="1" x14ac:dyDescent="0.45">
      <c r="A188391" t="s">
        <v>72852</v>
      </c>
      <c r="B188391" t="s">
        <v>84</v>
      </c>
      <c r="C188391" t="s">
        <v>258257</v>
      </c>
      <c r="D188391">
        <v>0</v>
      </c>
    </row>
    <row r="188392" spans="1:4" hidden="1" x14ac:dyDescent="0.45">
      <c r="A188392" t="s">
        <v>72852</v>
      </c>
      <c r="B188392" t="s">
        <v>84</v>
      </c>
      <c r="C188392" t="s">
        <v>258258</v>
      </c>
      <c r="D188392">
        <v>0</v>
      </c>
    </row>
    <row r="188393" spans="1:4" hidden="1" x14ac:dyDescent="0.45">
      <c r="A188393" t="s">
        <v>72852</v>
      </c>
      <c r="B188393" t="s">
        <v>84</v>
      </c>
      <c r="C188393" t="s">
        <v>258259</v>
      </c>
      <c r="D188393">
        <v>0</v>
      </c>
    </row>
    <row r="188394" spans="1:4" hidden="1" x14ac:dyDescent="0.45">
      <c r="A188394" t="s">
        <v>72852</v>
      </c>
      <c r="B188394" t="s">
        <v>84</v>
      </c>
      <c r="C188394" t="s">
        <v>258260</v>
      </c>
      <c r="D188394">
        <v>0</v>
      </c>
    </row>
    <row r="188395" spans="1:4" hidden="1" x14ac:dyDescent="0.45">
      <c r="A188395" t="s">
        <v>72852</v>
      </c>
      <c r="B188395" t="s">
        <v>84</v>
      </c>
      <c r="C188395" t="s">
        <v>258261</v>
      </c>
      <c r="D188395">
        <v>0</v>
      </c>
    </row>
    <row r="188396" spans="1:4" hidden="1" x14ac:dyDescent="0.45">
      <c r="A188396" t="s">
        <v>72852</v>
      </c>
      <c r="B188396" t="s">
        <v>84</v>
      </c>
      <c r="C188396" t="s">
        <v>258262</v>
      </c>
      <c r="D188396">
        <v>0</v>
      </c>
    </row>
    <row r="188397" spans="1:4" hidden="1" x14ac:dyDescent="0.45">
      <c r="A188397" t="s">
        <v>72852</v>
      </c>
      <c r="B188397" t="s">
        <v>84</v>
      </c>
      <c r="C188397" t="s">
        <v>258263</v>
      </c>
      <c r="D188397">
        <v>0</v>
      </c>
    </row>
    <row r="188398" spans="1:4" hidden="1" x14ac:dyDescent="0.45">
      <c r="A188398" t="s">
        <v>72852</v>
      </c>
      <c r="B188398" t="s">
        <v>84</v>
      </c>
      <c r="C188398" t="s">
        <v>258264</v>
      </c>
      <c r="D188398">
        <v>0</v>
      </c>
    </row>
    <row r="188399" spans="1:4" hidden="1" x14ac:dyDescent="0.45">
      <c r="A188399" t="s">
        <v>72852</v>
      </c>
      <c r="B188399" t="s">
        <v>84</v>
      </c>
      <c r="C188399" t="s">
        <v>258265</v>
      </c>
      <c r="D188399">
        <v>0</v>
      </c>
    </row>
    <row r="188400" spans="1:4" hidden="1" x14ac:dyDescent="0.45">
      <c r="A188400" t="s">
        <v>72852</v>
      </c>
      <c r="B188400" t="s">
        <v>84</v>
      </c>
      <c r="C188400" t="s">
        <v>258266</v>
      </c>
      <c r="D188400">
        <v>0</v>
      </c>
    </row>
    <row r="188401" spans="1:4" hidden="1" x14ac:dyDescent="0.45">
      <c r="A188401" t="s">
        <v>72852</v>
      </c>
      <c r="B188401" t="s">
        <v>84</v>
      </c>
      <c r="C188401" t="s">
        <v>258267</v>
      </c>
      <c r="D188401">
        <v>0</v>
      </c>
    </row>
    <row r="188402" spans="1:4" hidden="1" x14ac:dyDescent="0.45">
      <c r="A188402" t="s">
        <v>72852</v>
      </c>
      <c r="B188402" t="s">
        <v>84</v>
      </c>
      <c r="C188402" t="s">
        <v>258268</v>
      </c>
      <c r="D188402">
        <v>0</v>
      </c>
    </row>
    <row r="188403" spans="1:4" hidden="1" x14ac:dyDescent="0.45">
      <c r="A188403" t="s">
        <v>72852</v>
      </c>
      <c r="B188403" t="s">
        <v>84</v>
      </c>
      <c r="C188403" t="s">
        <v>258269</v>
      </c>
      <c r="D188403">
        <v>0</v>
      </c>
    </row>
    <row r="188404" spans="1:4" hidden="1" x14ac:dyDescent="0.45">
      <c r="A188404" t="s">
        <v>72852</v>
      </c>
      <c r="B188404" t="s">
        <v>84</v>
      </c>
      <c r="C188404" t="s">
        <v>258270</v>
      </c>
      <c r="D188404">
        <v>0</v>
      </c>
    </row>
    <row r="188405" spans="1:4" hidden="1" x14ac:dyDescent="0.45">
      <c r="A188405" t="s">
        <v>72852</v>
      </c>
      <c r="B188405" t="s">
        <v>84</v>
      </c>
      <c r="C188405" t="s">
        <v>258271</v>
      </c>
      <c r="D188405">
        <v>102.19156114882369</v>
      </c>
    </row>
    <row r="188406" spans="1:4" hidden="1" x14ac:dyDescent="0.45">
      <c r="A188406" t="s">
        <v>72852</v>
      </c>
      <c r="B188406" t="s">
        <v>84</v>
      </c>
      <c r="C188406" t="s">
        <v>258272</v>
      </c>
      <c r="D188406">
        <v>0</v>
      </c>
    </row>
    <row r="188407" spans="1:4" hidden="1" x14ac:dyDescent="0.45">
      <c r="A188407" t="s">
        <v>72852</v>
      </c>
      <c r="B188407" t="s">
        <v>84</v>
      </c>
      <c r="C188407" t="s">
        <v>258273</v>
      </c>
      <c r="D188407">
        <v>0</v>
      </c>
    </row>
    <row r="188408" spans="1:4" hidden="1" x14ac:dyDescent="0.45">
      <c r="A188408" t="s">
        <v>72852</v>
      </c>
      <c r="B188408" t="s">
        <v>84</v>
      </c>
      <c r="C188408" t="s">
        <v>258274</v>
      </c>
      <c r="D188408">
        <v>0</v>
      </c>
    </row>
    <row r="188409" spans="1:4" hidden="1" x14ac:dyDescent="0.45">
      <c r="A188409" t="s">
        <v>72852</v>
      </c>
      <c r="B188409" t="s">
        <v>84</v>
      </c>
      <c r="C188409" t="s">
        <v>258275</v>
      </c>
      <c r="D188409">
        <v>0</v>
      </c>
    </row>
    <row r="188410" spans="1:4" hidden="1" x14ac:dyDescent="0.45">
      <c r="A188410" t="s">
        <v>72852</v>
      </c>
      <c r="B188410" t="s">
        <v>84</v>
      </c>
      <c r="C188410" t="s">
        <v>258276</v>
      </c>
      <c r="D188410">
        <v>0</v>
      </c>
    </row>
    <row r="188411" spans="1:4" hidden="1" x14ac:dyDescent="0.45">
      <c r="A188411" t="s">
        <v>72852</v>
      </c>
      <c r="B188411" t="s">
        <v>84</v>
      </c>
      <c r="C188411" t="s">
        <v>258277</v>
      </c>
      <c r="D188411">
        <v>0</v>
      </c>
    </row>
    <row r="188412" spans="1:4" hidden="1" x14ac:dyDescent="0.45">
      <c r="A188412" t="s">
        <v>72852</v>
      </c>
      <c r="B188412" t="s">
        <v>84</v>
      </c>
      <c r="C188412" t="s">
        <v>258278</v>
      </c>
      <c r="D188412">
        <v>0</v>
      </c>
    </row>
    <row r="188413" spans="1:4" hidden="1" x14ac:dyDescent="0.45">
      <c r="A188413" t="s">
        <v>72852</v>
      </c>
      <c r="B188413" t="s">
        <v>84</v>
      </c>
      <c r="C188413" t="s">
        <v>258279</v>
      </c>
      <c r="D188413">
        <v>0</v>
      </c>
    </row>
    <row r="188414" spans="1:4" hidden="1" x14ac:dyDescent="0.45">
      <c r="A188414" t="s">
        <v>72852</v>
      </c>
      <c r="B188414" t="s">
        <v>84</v>
      </c>
      <c r="C188414" t="s">
        <v>258280</v>
      </c>
      <c r="D188414">
        <v>0</v>
      </c>
    </row>
    <row r="188415" spans="1:4" hidden="1" x14ac:dyDescent="0.45">
      <c r="A188415" t="s">
        <v>72852</v>
      </c>
      <c r="B188415" t="s">
        <v>84</v>
      </c>
      <c r="C188415" t="s">
        <v>258281</v>
      </c>
      <c r="D188415">
        <v>0</v>
      </c>
    </row>
    <row r="188416" spans="1:4" hidden="1" x14ac:dyDescent="0.45">
      <c r="A188416" t="s">
        <v>72852</v>
      </c>
      <c r="B188416" t="s">
        <v>84</v>
      </c>
      <c r="C188416" t="s">
        <v>258282</v>
      </c>
      <c r="D188416">
        <v>0</v>
      </c>
    </row>
    <row r="188417" spans="1:4" hidden="1" x14ac:dyDescent="0.45">
      <c r="A188417" t="s">
        <v>72852</v>
      </c>
      <c r="B188417" t="s">
        <v>84</v>
      </c>
      <c r="C188417" t="s">
        <v>258283</v>
      </c>
      <c r="D188417">
        <v>650.90699152501543</v>
      </c>
    </row>
    <row r="188418" spans="1:4" hidden="1" x14ac:dyDescent="0.45">
      <c r="A188418" t="s">
        <v>72852</v>
      </c>
      <c r="B188418" t="s">
        <v>84</v>
      </c>
      <c r="C188418" t="s">
        <v>258284</v>
      </c>
      <c r="D188418">
        <v>0</v>
      </c>
    </row>
    <row r="188419" spans="1:4" hidden="1" x14ac:dyDescent="0.45">
      <c r="A188419" t="s">
        <v>72852</v>
      </c>
      <c r="B188419" t="s">
        <v>84</v>
      </c>
      <c r="C188419" t="s">
        <v>258285</v>
      </c>
      <c r="D188419">
        <v>144.58245245608825</v>
      </c>
    </row>
    <row r="188420" spans="1:4" hidden="1" x14ac:dyDescent="0.45">
      <c r="A188420" t="s">
        <v>72852</v>
      </c>
      <c r="B188420" t="s">
        <v>84</v>
      </c>
      <c r="C188420" t="s">
        <v>258286</v>
      </c>
      <c r="D188420">
        <v>0</v>
      </c>
    </row>
    <row r="188421" spans="1:4" hidden="1" x14ac:dyDescent="0.45">
      <c r="A188421" t="s">
        <v>72852</v>
      </c>
      <c r="B188421" t="s">
        <v>84</v>
      </c>
      <c r="C188421" t="s">
        <v>258287</v>
      </c>
      <c r="D188421">
        <v>9287.1241249218911</v>
      </c>
    </row>
    <row r="188422" spans="1:4" hidden="1" x14ac:dyDescent="0.45">
      <c r="A188422" t="s">
        <v>72852</v>
      </c>
      <c r="B188422" t="s">
        <v>84</v>
      </c>
      <c r="C188422" t="s">
        <v>258288</v>
      </c>
      <c r="D188422">
        <v>0</v>
      </c>
    </row>
    <row r="188423" spans="1:4" hidden="1" x14ac:dyDescent="0.45">
      <c r="A188423" t="s">
        <v>72852</v>
      </c>
      <c r="B188423" t="s">
        <v>84</v>
      </c>
      <c r="C188423" t="s">
        <v>258289</v>
      </c>
      <c r="D188423">
        <v>0</v>
      </c>
    </row>
    <row r="188424" spans="1:4" hidden="1" x14ac:dyDescent="0.45">
      <c r="A188424" t="s">
        <v>72852</v>
      </c>
      <c r="B188424" t="s">
        <v>84</v>
      </c>
      <c r="C188424" t="s">
        <v>258290</v>
      </c>
      <c r="D188424">
        <v>0</v>
      </c>
    </row>
    <row r="188425" spans="1:4" hidden="1" x14ac:dyDescent="0.45">
      <c r="A188425" t="s">
        <v>72852</v>
      </c>
      <c r="B188425" t="s">
        <v>84</v>
      </c>
      <c r="C188425" t="s">
        <v>258291</v>
      </c>
      <c r="D188425">
        <v>0</v>
      </c>
    </row>
    <row r="188426" spans="1:4" hidden="1" x14ac:dyDescent="0.45">
      <c r="A188426" t="s">
        <v>72852</v>
      </c>
      <c r="B188426" t="s">
        <v>84</v>
      </c>
      <c r="C188426" t="s">
        <v>258292</v>
      </c>
      <c r="D188426">
        <v>0</v>
      </c>
    </row>
    <row r="188427" spans="1:4" hidden="1" x14ac:dyDescent="0.45">
      <c r="A188427" t="s">
        <v>72852</v>
      </c>
      <c r="B188427" t="s">
        <v>84</v>
      </c>
      <c r="C188427" t="s">
        <v>258293</v>
      </c>
      <c r="D188427">
        <v>0</v>
      </c>
    </row>
    <row r="188428" spans="1:4" hidden="1" x14ac:dyDescent="0.45">
      <c r="A188428" t="s">
        <v>72852</v>
      </c>
      <c r="B188428" t="s">
        <v>84</v>
      </c>
      <c r="C188428" t="s">
        <v>258294</v>
      </c>
      <c r="D188428">
        <v>0</v>
      </c>
    </row>
    <row r="188429" spans="1:4" hidden="1" x14ac:dyDescent="0.45">
      <c r="A188429" t="s">
        <v>72852</v>
      </c>
      <c r="B188429" t="s">
        <v>84</v>
      </c>
      <c r="C188429" t="s">
        <v>258295</v>
      </c>
      <c r="D188429">
        <v>0</v>
      </c>
    </row>
    <row r="188430" spans="1:4" hidden="1" x14ac:dyDescent="0.45">
      <c r="A188430" t="s">
        <v>72852</v>
      </c>
      <c r="B188430" t="s">
        <v>84</v>
      </c>
      <c r="C188430" t="s">
        <v>258296</v>
      </c>
      <c r="D188430">
        <v>0</v>
      </c>
    </row>
    <row r="188431" spans="1:4" hidden="1" x14ac:dyDescent="0.45">
      <c r="A188431" t="s">
        <v>72852</v>
      </c>
      <c r="B188431" t="s">
        <v>84</v>
      </c>
      <c r="C188431" t="s">
        <v>258297</v>
      </c>
      <c r="D188431">
        <v>0</v>
      </c>
    </row>
    <row r="188432" spans="1:4" hidden="1" x14ac:dyDescent="0.45">
      <c r="A188432" t="s">
        <v>72852</v>
      </c>
      <c r="B188432" t="s">
        <v>84</v>
      </c>
      <c r="C188432" t="s">
        <v>258298</v>
      </c>
      <c r="D188432">
        <v>0</v>
      </c>
    </row>
    <row r="188433" spans="1:4" hidden="1" x14ac:dyDescent="0.45">
      <c r="A188433" t="s">
        <v>72852</v>
      </c>
      <c r="B188433" t="s">
        <v>84</v>
      </c>
      <c r="C188433" t="s">
        <v>258299</v>
      </c>
      <c r="D188433">
        <v>0</v>
      </c>
    </row>
    <row r="188434" spans="1:4" hidden="1" x14ac:dyDescent="0.45">
      <c r="A188434" t="s">
        <v>72852</v>
      </c>
      <c r="B188434" t="s">
        <v>84</v>
      </c>
      <c r="C188434" t="s">
        <v>258300</v>
      </c>
      <c r="D188434">
        <v>0</v>
      </c>
    </row>
    <row r="188435" spans="1:4" hidden="1" x14ac:dyDescent="0.45">
      <c r="A188435" t="s">
        <v>72852</v>
      </c>
      <c r="B188435" t="s">
        <v>84</v>
      </c>
      <c r="C188435" t="s">
        <v>258301</v>
      </c>
      <c r="D188435">
        <v>0</v>
      </c>
    </row>
    <row r="188436" spans="1:4" hidden="1" x14ac:dyDescent="0.45">
      <c r="A188436" t="s">
        <v>72852</v>
      </c>
      <c r="B188436" t="s">
        <v>84</v>
      </c>
      <c r="C188436" t="s">
        <v>258302</v>
      </c>
      <c r="D188436">
        <v>0</v>
      </c>
    </row>
    <row r="188437" spans="1:4" hidden="1" x14ac:dyDescent="0.45">
      <c r="A188437" t="s">
        <v>72852</v>
      </c>
      <c r="B188437" t="s">
        <v>84</v>
      </c>
      <c r="C188437" t="s">
        <v>258303</v>
      </c>
      <c r="D188437">
        <v>0</v>
      </c>
    </row>
    <row r="188438" spans="1:4" hidden="1" x14ac:dyDescent="0.45">
      <c r="A188438" t="s">
        <v>72852</v>
      </c>
      <c r="B188438" t="s">
        <v>84</v>
      </c>
      <c r="C188438" t="s">
        <v>258304</v>
      </c>
      <c r="D188438">
        <v>0</v>
      </c>
    </row>
    <row r="188439" spans="1:4" hidden="1" x14ac:dyDescent="0.45">
      <c r="A188439" t="s">
        <v>72852</v>
      </c>
      <c r="B188439" t="s">
        <v>84</v>
      </c>
      <c r="C188439" t="s">
        <v>258305</v>
      </c>
      <c r="D188439">
        <v>0</v>
      </c>
    </row>
    <row r="188440" spans="1:4" hidden="1" x14ac:dyDescent="0.45">
      <c r="A188440" t="s">
        <v>72852</v>
      </c>
      <c r="B188440" t="s">
        <v>84</v>
      </c>
      <c r="C188440" t="s">
        <v>258306</v>
      </c>
      <c r="D188440">
        <v>0</v>
      </c>
    </row>
    <row r="188441" spans="1:4" hidden="1" x14ac:dyDescent="0.45">
      <c r="A188441" t="s">
        <v>72852</v>
      </c>
      <c r="B188441" t="s">
        <v>84</v>
      </c>
      <c r="C188441" t="s">
        <v>258307</v>
      </c>
      <c r="D188441">
        <v>0</v>
      </c>
    </row>
    <row r="188442" spans="1:4" hidden="1" x14ac:dyDescent="0.45">
      <c r="A188442" t="s">
        <v>72852</v>
      </c>
      <c r="B188442" t="s">
        <v>84</v>
      </c>
      <c r="C188442" t="s">
        <v>258308</v>
      </c>
      <c r="D188442">
        <v>0</v>
      </c>
    </row>
    <row r="188443" spans="1:4" hidden="1" x14ac:dyDescent="0.45">
      <c r="A188443" t="s">
        <v>72852</v>
      </c>
      <c r="B188443" t="s">
        <v>84</v>
      </c>
      <c r="C188443" t="s">
        <v>258309</v>
      </c>
      <c r="D188443">
        <v>0</v>
      </c>
    </row>
    <row r="188444" spans="1:4" hidden="1" x14ac:dyDescent="0.45">
      <c r="A188444" t="s">
        <v>72852</v>
      </c>
      <c r="B188444" t="s">
        <v>84</v>
      </c>
      <c r="C188444" t="s">
        <v>258310</v>
      </c>
      <c r="D188444">
        <v>0</v>
      </c>
    </row>
    <row r="188445" spans="1:4" hidden="1" x14ac:dyDescent="0.45">
      <c r="A188445" t="s">
        <v>72852</v>
      </c>
      <c r="B188445" t="s">
        <v>84</v>
      </c>
      <c r="C188445" t="s">
        <v>258311</v>
      </c>
      <c r="D188445">
        <v>0</v>
      </c>
    </row>
    <row r="188446" spans="1:4" hidden="1" x14ac:dyDescent="0.45">
      <c r="A188446" t="s">
        <v>72852</v>
      </c>
      <c r="B188446" t="s">
        <v>84</v>
      </c>
      <c r="C188446" t="s">
        <v>258312</v>
      </c>
      <c r="D188446">
        <v>0</v>
      </c>
    </row>
    <row r="188447" spans="1:4" hidden="1" x14ac:dyDescent="0.45">
      <c r="A188447" t="s">
        <v>72852</v>
      </c>
      <c r="B188447" t="s">
        <v>84</v>
      </c>
      <c r="C188447" t="s">
        <v>258313</v>
      </c>
      <c r="D188447">
        <v>0</v>
      </c>
    </row>
    <row r="188448" spans="1:4" hidden="1" x14ac:dyDescent="0.45">
      <c r="A188448" t="s">
        <v>72852</v>
      </c>
      <c r="B188448" t="s">
        <v>84</v>
      </c>
      <c r="C188448" t="s">
        <v>258314</v>
      </c>
      <c r="D188448">
        <v>0</v>
      </c>
    </row>
    <row r="188449" spans="1:4" hidden="1" x14ac:dyDescent="0.45">
      <c r="A188449" t="s">
        <v>72852</v>
      </c>
      <c r="B188449" t="s">
        <v>84</v>
      </c>
      <c r="C188449" t="s">
        <v>258315</v>
      </c>
      <c r="D188449">
        <v>0</v>
      </c>
    </row>
    <row r="188450" spans="1:4" hidden="1" x14ac:dyDescent="0.45">
      <c r="A188450" t="s">
        <v>72852</v>
      </c>
      <c r="B188450" t="s">
        <v>84</v>
      </c>
      <c r="C188450" t="s">
        <v>258316</v>
      </c>
      <c r="D188450">
        <v>0</v>
      </c>
    </row>
    <row r="188451" spans="1:4" hidden="1" x14ac:dyDescent="0.45">
      <c r="A188451" t="s">
        <v>72852</v>
      </c>
      <c r="B188451" t="s">
        <v>84</v>
      </c>
      <c r="C188451" t="s">
        <v>258317</v>
      </c>
      <c r="D188451">
        <v>0</v>
      </c>
    </row>
    <row r="188452" spans="1:4" hidden="1" x14ac:dyDescent="0.45">
      <c r="A188452" t="s">
        <v>72852</v>
      </c>
      <c r="B188452" t="s">
        <v>84</v>
      </c>
      <c r="C188452" t="s">
        <v>258318</v>
      </c>
      <c r="D188452">
        <v>0</v>
      </c>
    </row>
    <row r="188453" spans="1:4" hidden="1" x14ac:dyDescent="0.45">
      <c r="A188453" t="s">
        <v>72852</v>
      </c>
      <c r="B188453" t="s">
        <v>84</v>
      </c>
      <c r="C188453" t="s">
        <v>258319</v>
      </c>
      <c r="D188453">
        <v>100.47756214288817</v>
      </c>
    </row>
    <row r="188454" spans="1:4" hidden="1" x14ac:dyDescent="0.45">
      <c r="A188454" t="s">
        <v>72852</v>
      </c>
      <c r="B188454" t="s">
        <v>84</v>
      </c>
      <c r="C188454" t="s">
        <v>258320</v>
      </c>
      <c r="D188454">
        <v>0</v>
      </c>
    </row>
    <row r="188455" spans="1:4" hidden="1" x14ac:dyDescent="0.45">
      <c r="A188455" t="s">
        <v>72852</v>
      </c>
      <c r="B188455" t="s">
        <v>84</v>
      </c>
      <c r="C188455" t="s">
        <v>258321</v>
      </c>
      <c r="D188455">
        <v>0</v>
      </c>
    </row>
    <row r="188456" spans="1:4" hidden="1" x14ac:dyDescent="0.45">
      <c r="A188456" t="s">
        <v>72852</v>
      </c>
      <c r="B188456" t="s">
        <v>84</v>
      </c>
      <c r="C188456" t="s">
        <v>258322</v>
      </c>
      <c r="D188456">
        <v>0</v>
      </c>
    </row>
    <row r="188457" spans="1:4" hidden="1" x14ac:dyDescent="0.45">
      <c r="A188457" t="s">
        <v>72852</v>
      </c>
      <c r="B188457" t="s">
        <v>84</v>
      </c>
      <c r="C188457" t="s">
        <v>258323</v>
      </c>
      <c r="D188457">
        <v>0</v>
      </c>
    </row>
    <row r="188458" spans="1:4" hidden="1" x14ac:dyDescent="0.45">
      <c r="A188458" t="s">
        <v>72852</v>
      </c>
      <c r="B188458" t="s">
        <v>84</v>
      </c>
      <c r="C188458" t="s">
        <v>258324</v>
      </c>
      <c r="D188458">
        <v>0</v>
      </c>
    </row>
    <row r="188459" spans="1:4" hidden="1" x14ac:dyDescent="0.45">
      <c r="A188459" t="s">
        <v>72852</v>
      </c>
      <c r="B188459" t="s">
        <v>84</v>
      </c>
      <c r="C188459" t="s">
        <v>258325</v>
      </c>
      <c r="D188459">
        <v>0</v>
      </c>
    </row>
    <row r="188460" spans="1:4" hidden="1" x14ac:dyDescent="0.45">
      <c r="A188460" t="s">
        <v>72852</v>
      </c>
      <c r="B188460" t="s">
        <v>84</v>
      </c>
      <c r="C188460" t="s">
        <v>258326</v>
      </c>
      <c r="D188460">
        <v>0</v>
      </c>
    </row>
    <row r="188461" spans="1:4" hidden="1" x14ac:dyDescent="0.45">
      <c r="A188461" t="s">
        <v>72852</v>
      </c>
      <c r="B188461" t="s">
        <v>84</v>
      </c>
      <c r="C188461" t="s">
        <v>258327</v>
      </c>
      <c r="D188461">
        <v>0</v>
      </c>
    </row>
    <row r="188462" spans="1:4" hidden="1" x14ac:dyDescent="0.45">
      <c r="A188462" t="s">
        <v>72852</v>
      </c>
      <c r="B188462" t="s">
        <v>84</v>
      </c>
      <c r="C188462" t="s">
        <v>258328</v>
      </c>
      <c r="D188462">
        <v>0</v>
      </c>
    </row>
    <row r="188463" spans="1:4" hidden="1" x14ac:dyDescent="0.45">
      <c r="A188463" t="s">
        <v>72852</v>
      </c>
      <c r="B188463" t="s">
        <v>84</v>
      </c>
      <c r="C188463" t="s">
        <v>258329</v>
      </c>
      <c r="D188463">
        <v>0</v>
      </c>
    </row>
    <row r="188464" spans="1:4" hidden="1" x14ac:dyDescent="0.45">
      <c r="A188464" t="s">
        <v>72852</v>
      </c>
      <c r="B188464" t="s">
        <v>84</v>
      </c>
      <c r="C188464" t="s">
        <v>258330</v>
      </c>
      <c r="D188464">
        <v>-2.6113767875855178E-14</v>
      </c>
    </row>
    <row r="188465" spans="1:4" hidden="1" x14ac:dyDescent="0.45">
      <c r="A188465" t="s">
        <v>72852</v>
      </c>
      <c r="B188465" t="s">
        <v>84</v>
      </c>
      <c r="C188465" t="s">
        <v>258331</v>
      </c>
      <c r="D188465">
        <v>229.86188662238328</v>
      </c>
    </row>
    <row r="188466" spans="1:4" hidden="1" x14ac:dyDescent="0.45">
      <c r="A188466" t="s">
        <v>72852</v>
      </c>
      <c r="B188466" t="s">
        <v>84</v>
      </c>
      <c r="C188466" t="s">
        <v>258332</v>
      </c>
      <c r="D188466">
        <v>0</v>
      </c>
    </row>
    <row r="188467" spans="1:4" hidden="1" x14ac:dyDescent="0.45">
      <c r="A188467" t="s">
        <v>72852</v>
      </c>
      <c r="B188467" t="s">
        <v>84</v>
      </c>
      <c r="C188467" t="s">
        <v>258333</v>
      </c>
      <c r="D188467">
        <v>142.15745593974623</v>
      </c>
    </row>
    <row r="188468" spans="1:4" hidden="1" x14ac:dyDescent="0.45">
      <c r="A188468" t="s">
        <v>72852</v>
      </c>
      <c r="B188468" t="s">
        <v>84</v>
      </c>
      <c r="C188468" t="s">
        <v>258334</v>
      </c>
      <c r="D188468">
        <v>0</v>
      </c>
    </row>
    <row r="188469" spans="1:4" hidden="1" x14ac:dyDescent="0.45">
      <c r="A188469" t="s">
        <v>72852</v>
      </c>
      <c r="B188469" t="s">
        <v>84</v>
      </c>
      <c r="C188469" t="s">
        <v>258335</v>
      </c>
      <c r="D188469">
        <v>9131.3566492207046</v>
      </c>
    </row>
    <row r="188470" spans="1:4" hidden="1" x14ac:dyDescent="0.45">
      <c r="A188470" t="s">
        <v>72852</v>
      </c>
      <c r="B188470" t="s">
        <v>84</v>
      </c>
      <c r="C188470" t="s">
        <v>258336</v>
      </c>
      <c r="D188470">
        <v>0</v>
      </c>
    </row>
    <row r="188471" spans="1:4" hidden="1" x14ac:dyDescent="0.45">
      <c r="A188471" t="s">
        <v>72852</v>
      </c>
      <c r="B188471" t="s">
        <v>84</v>
      </c>
      <c r="C188471" t="s">
        <v>258337</v>
      </c>
      <c r="D188471">
        <v>0</v>
      </c>
    </row>
    <row r="188472" spans="1:4" hidden="1" x14ac:dyDescent="0.45">
      <c r="A188472" t="s">
        <v>72852</v>
      </c>
      <c r="B188472" t="s">
        <v>84</v>
      </c>
      <c r="C188472" t="s">
        <v>258338</v>
      </c>
      <c r="D188472">
        <v>0</v>
      </c>
    </row>
    <row r="188473" spans="1:4" hidden="1" x14ac:dyDescent="0.45">
      <c r="A188473" t="s">
        <v>72852</v>
      </c>
      <c r="B188473" t="s">
        <v>84</v>
      </c>
      <c r="C188473" t="s">
        <v>258339</v>
      </c>
      <c r="D188473">
        <v>0</v>
      </c>
    </row>
    <row r="188474" spans="1:4" hidden="1" x14ac:dyDescent="0.45">
      <c r="A188474" t="s">
        <v>72852</v>
      </c>
      <c r="B188474" t="s">
        <v>84</v>
      </c>
      <c r="C188474" t="s">
        <v>258340</v>
      </c>
      <c r="D188474">
        <v>0</v>
      </c>
    </row>
    <row r="188475" spans="1:4" hidden="1" x14ac:dyDescent="0.45">
      <c r="A188475" t="s">
        <v>72852</v>
      </c>
      <c r="B188475" t="s">
        <v>84</v>
      </c>
      <c r="C188475" t="s">
        <v>258341</v>
      </c>
      <c r="D188475">
        <v>0</v>
      </c>
    </row>
    <row r="188476" spans="1:4" hidden="1" x14ac:dyDescent="0.45">
      <c r="A188476" t="s">
        <v>72852</v>
      </c>
      <c r="B188476" t="s">
        <v>84</v>
      </c>
      <c r="C188476" t="s">
        <v>258342</v>
      </c>
      <c r="D188476">
        <v>0</v>
      </c>
    </row>
    <row r="188477" spans="1:4" hidden="1" x14ac:dyDescent="0.45">
      <c r="A188477" t="s">
        <v>72852</v>
      </c>
      <c r="B188477" t="s">
        <v>84</v>
      </c>
      <c r="C188477" t="s">
        <v>258343</v>
      </c>
      <c r="D188477">
        <v>0</v>
      </c>
    </row>
    <row r="188478" spans="1:4" hidden="1" x14ac:dyDescent="0.45">
      <c r="A188478" t="s">
        <v>72852</v>
      </c>
      <c r="B188478" t="s">
        <v>84</v>
      </c>
      <c r="C188478" t="s">
        <v>258344</v>
      </c>
      <c r="D188478">
        <v>0</v>
      </c>
    </row>
    <row r="188479" spans="1:4" hidden="1" x14ac:dyDescent="0.45">
      <c r="A188479" t="s">
        <v>72852</v>
      </c>
      <c r="B188479" t="s">
        <v>84</v>
      </c>
      <c r="C188479" t="s">
        <v>258345</v>
      </c>
      <c r="D188479">
        <v>0</v>
      </c>
    </row>
    <row r="188480" spans="1:4" hidden="1" x14ac:dyDescent="0.45">
      <c r="A188480" t="s">
        <v>72852</v>
      </c>
      <c r="B188480" t="s">
        <v>84</v>
      </c>
      <c r="C188480" t="s">
        <v>258346</v>
      </c>
      <c r="D188480">
        <v>0</v>
      </c>
    </row>
    <row r="188481" spans="1:4" hidden="1" x14ac:dyDescent="0.45">
      <c r="A188481" t="s">
        <v>72852</v>
      </c>
      <c r="B188481" t="s">
        <v>84</v>
      </c>
      <c r="C188481" t="s">
        <v>258347</v>
      </c>
      <c r="D188481">
        <v>0</v>
      </c>
    </row>
    <row r="188482" spans="1:4" hidden="1" x14ac:dyDescent="0.45">
      <c r="A188482" t="s">
        <v>72852</v>
      </c>
      <c r="B188482" t="s">
        <v>84</v>
      </c>
      <c r="C188482" t="s">
        <v>258348</v>
      </c>
      <c r="D188482">
        <v>0</v>
      </c>
    </row>
    <row r="188483" spans="1:4" hidden="1" x14ac:dyDescent="0.45">
      <c r="A188483" t="s">
        <v>72852</v>
      </c>
      <c r="B188483" t="s">
        <v>84</v>
      </c>
      <c r="C188483" t="s">
        <v>258349</v>
      </c>
      <c r="D188483">
        <v>0</v>
      </c>
    </row>
    <row r="188484" spans="1:4" hidden="1" x14ac:dyDescent="0.45">
      <c r="A188484" t="s">
        <v>72852</v>
      </c>
      <c r="B188484" t="s">
        <v>84</v>
      </c>
      <c r="C188484" t="s">
        <v>258350</v>
      </c>
      <c r="D188484">
        <v>0</v>
      </c>
    </row>
    <row r="188485" spans="1:4" hidden="1" x14ac:dyDescent="0.45">
      <c r="A188485" t="s">
        <v>72852</v>
      </c>
      <c r="B188485" t="s">
        <v>84</v>
      </c>
      <c r="C188485" t="s">
        <v>258351</v>
      </c>
      <c r="D188485">
        <v>0</v>
      </c>
    </row>
    <row r="188486" spans="1:4" hidden="1" x14ac:dyDescent="0.45">
      <c r="A188486" t="s">
        <v>72852</v>
      </c>
      <c r="B188486" t="s">
        <v>84</v>
      </c>
      <c r="C188486" t="s">
        <v>258352</v>
      </c>
      <c r="D188486">
        <v>0</v>
      </c>
    </row>
    <row r="188487" spans="1:4" hidden="1" x14ac:dyDescent="0.45">
      <c r="A188487" t="s">
        <v>72852</v>
      </c>
      <c r="B188487" t="s">
        <v>84</v>
      </c>
      <c r="C188487" t="s">
        <v>258353</v>
      </c>
      <c r="D188487">
        <v>0</v>
      </c>
    </row>
    <row r="188488" spans="1:4" hidden="1" x14ac:dyDescent="0.45">
      <c r="A188488" t="s">
        <v>72852</v>
      </c>
      <c r="B188488" t="s">
        <v>84</v>
      </c>
      <c r="C188488" t="s">
        <v>258354</v>
      </c>
      <c r="D188488">
        <v>0</v>
      </c>
    </row>
    <row r="188489" spans="1:4" hidden="1" x14ac:dyDescent="0.45">
      <c r="A188489" t="s">
        <v>72852</v>
      </c>
      <c r="B188489" t="s">
        <v>84</v>
      </c>
      <c r="C188489" t="s">
        <v>258355</v>
      </c>
      <c r="D188489">
        <v>0</v>
      </c>
    </row>
    <row r="188490" spans="1:4" hidden="1" x14ac:dyDescent="0.45">
      <c r="A188490" t="s">
        <v>72852</v>
      </c>
      <c r="B188490" t="s">
        <v>84</v>
      </c>
      <c r="C188490" t="s">
        <v>258356</v>
      </c>
      <c r="D188490">
        <v>0</v>
      </c>
    </row>
    <row r="188491" spans="1:4" hidden="1" x14ac:dyDescent="0.45">
      <c r="A188491" t="s">
        <v>72852</v>
      </c>
      <c r="B188491" t="s">
        <v>84</v>
      </c>
      <c r="C188491" t="s">
        <v>258357</v>
      </c>
      <c r="D188491">
        <v>0</v>
      </c>
    </row>
    <row r="188492" spans="1:4" hidden="1" x14ac:dyDescent="0.45">
      <c r="A188492" t="s">
        <v>72852</v>
      </c>
      <c r="B188492" t="s">
        <v>84</v>
      </c>
      <c r="C188492" t="s">
        <v>258358</v>
      </c>
      <c r="D188492">
        <v>0</v>
      </c>
    </row>
    <row r="188493" spans="1:4" hidden="1" x14ac:dyDescent="0.45">
      <c r="A188493" t="s">
        <v>72852</v>
      </c>
      <c r="B188493" t="s">
        <v>84</v>
      </c>
      <c r="C188493" t="s">
        <v>258359</v>
      </c>
      <c r="D188493">
        <v>0</v>
      </c>
    </row>
    <row r="188494" spans="1:4" hidden="1" x14ac:dyDescent="0.45">
      <c r="A188494" t="s">
        <v>72852</v>
      </c>
      <c r="B188494" t="s">
        <v>84</v>
      </c>
      <c r="C188494" t="s">
        <v>258360</v>
      </c>
      <c r="D188494">
        <v>0</v>
      </c>
    </row>
    <row r="188495" spans="1:4" hidden="1" x14ac:dyDescent="0.45">
      <c r="A188495" t="s">
        <v>72852</v>
      </c>
      <c r="B188495" t="s">
        <v>84</v>
      </c>
      <c r="C188495" t="s">
        <v>258361</v>
      </c>
      <c r="D188495">
        <v>0</v>
      </c>
    </row>
    <row r="188496" spans="1:4" hidden="1" x14ac:dyDescent="0.45">
      <c r="A188496" t="s">
        <v>72852</v>
      </c>
      <c r="B188496" t="s">
        <v>84</v>
      </c>
      <c r="C188496" t="s">
        <v>258362</v>
      </c>
      <c r="D188496">
        <v>0</v>
      </c>
    </row>
    <row r="188497" spans="1:4" hidden="1" x14ac:dyDescent="0.45">
      <c r="A188497" t="s">
        <v>72852</v>
      </c>
      <c r="B188497" t="s">
        <v>84</v>
      </c>
      <c r="C188497" t="s">
        <v>258363</v>
      </c>
      <c r="D188497">
        <v>0</v>
      </c>
    </row>
    <row r="188498" spans="1:4" hidden="1" x14ac:dyDescent="0.45">
      <c r="A188498" t="s">
        <v>72852</v>
      </c>
      <c r="B188498" t="s">
        <v>84</v>
      </c>
      <c r="C188498" t="s">
        <v>258364</v>
      </c>
      <c r="D188498">
        <v>0</v>
      </c>
    </row>
    <row r="188499" spans="1:4" hidden="1" x14ac:dyDescent="0.45">
      <c r="A188499" t="s">
        <v>72852</v>
      </c>
      <c r="B188499" t="s">
        <v>84</v>
      </c>
      <c r="C188499" t="s">
        <v>258365</v>
      </c>
      <c r="D188499">
        <v>0</v>
      </c>
    </row>
    <row r="188500" spans="1:4" hidden="1" x14ac:dyDescent="0.45">
      <c r="A188500" t="s">
        <v>72852</v>
      </c>
      <c r="B188500" t="s">
        <v>84</v>
      </c>
      <c r="C188500" t="s">
        <v>258366</v>
      </c>
      <c r="D188500">
        <v>0</v>
      </c>
    </row>
    <row r="188501" spans="1:4" hidden="1" x14ac:dyDescent="0.45">
      <c r="A188501" t="s">
        <v>72852</v>
      </c>
      <c r="B188501" t="s">
        <v>84</v>
      </c>
      <c r="C188501" t="s">
        <v>258367</v>
      </c>
      <c r="D188501">
        <v>98.792311035109051</v>
      </c>
    </row>
    <row r="188502" spans="1:4" hidden="1" x14ac:dyDescent="0.45">
      <c r="A188502" t="s">
        <v>72852</v>
      </c>
      <c r="B188502" t="s">
        <v>84</v>
      </c>
      <c r="C188502" t="s">
        <v>258368</v>
      </c>
      <c r="D188502">
        <v>0</v>
      </c>
    </row>
    <row r="188503" spans="1:4" hidden="1" x14ac:dyDescent="0.45">
      <c r="A188503" t="s">
        <v>72852</v>
      </c>
      <c r="B188503" t="s">
        <v>84</v>
      </c>
      <c r="C188503" t="s">
        <v>258369</v>
      </c>
      <c r="D188503">
        <v>0</v>
      </c>
    </row>
    <row r="188504" spans="1:4" hidden="1" x14ac:dyDescent="0.45">
      <c r="A188504" t="s">
        <v>72852</v>
      </c>
      <c r="B188504" t="s">
        <v>84</v>
      </c>
      <c r="C188504" t="s">
        <v>258370</v>
      </c>
      <c r="D188504">
        <v>0</v>
      </c>
    </row>
    <row r="188505" spans="1:4" hidden="1" x14ac:dyDescent="0.45">
      <c r="A188505" t="s">
        <v>72852</v>
      </c>
      <c r="B188505" t="s">
        <v>84</v>
      </c>
      <c r="C188505" t="s">
        <v>258371</v>
      </c>
      <c r="D188505">
        <v>0</v>
      </c>
    </row>
    <row r="188506" spans="1:4" hidden="1" x14ac:dyDescent="0.45">
      <c r="A188506" t="s">
        <v>72852</v>
      </c>
      <c r="B188506" t="s">
        <v>84</v>
      </c>
      <c r="C188506" t="s">
        <v>258372</v>
      </c>
      <c r="D188506">
        <v>0</v>
      </c>
    </row>
    <row r="188507" spans="1:4" hidden="1" x14ac:dyDescent="0.45">
      <c r="A188507" t="s">
        <v>72852</v>
      </c>
      <c r="B188507" t="s">
        <v>84</v>
      </c>
      <c r="C188507" t="s">
        <v>258373</v>
      </c>
      <c r="D188507">
        <v>0</v>
      </c>
    </row>
    <row r="188508" spans="1:4" hidden="1" x14ac:dyDescent="0.45">
      <c r="A188508" t="s">
        <v>72852</v>
      </c>
      <c r="B188508" t="s">
        <v>84</v>
      </c>
      <c r="C188508" t="s">
        <v>258374</v>
      </c>
      <c r="D188508">
        <v>0</v>
      </c>
    </row>
    <row r="188509" spans="1:4" hidden="1" x14ac:dyDescent="0.45">
      <c r="A188509" t="s">
        <v>72852</v>
      </c>
      <c r="B188509" t="s">
        <v>84</v>
      </c>
      <c r="C188509" t="s">
        <v>258375</v>
      </c>
      <c r="D188509">
        <v>0</v>
      </c>
    </row>
    <row r="188510" spans="1:4" hidden="1" x14ac:dyDescent="0.45">
      <c r="A188510" t="s">
        <v>72852</v>
      </c>
      <c r="B188510" t="s">
        <v>84</v>
      </c>
      <c r="C188510" t="s">
        <v>258376</v>
      </c>
      <c r="D188510">
        <v>0</v>
      </c>
    </row>
    <row r="188511" spans="1:4" hidden="1" x14ac:dyDescent="0.45">
      <c r="A188511" t="s">
        <v>72852</v>
      </c>
      <c r="B188511" t="s">
        <v>84</v>
      </c>
      <c r="C188511" t="s">
        <v>258377</v>
      </c>
      <c r="D188511">
        <v>0</v>
      </c>
    </row>
    <row r="188512" spans="1:4" hidden="1" x14ac:dyDescent="0.45">
      <c r="A188512" t="s">
        <v>72852</v>
      </c>
      <c r="B188512" t="s">
        <v>84</v>
      </c>
      <c r="C188512" t="s">
        <v>258378</v>
      </c>
      <c r="D188512">
        <v>-1.2837888496047299E-14</v>
      </c>
    </row>
    <row r="188513" spans="1:4" hidden="1" x14ac:dyDescent="0.45">
      <c r="A188513" t="s">
        <v>72852</v>
      </c>
      <c r="B188513" t="s">
        <v>84</v>
      </c>
      <c r="C188513" t="s">
        <v>258379</v>
      </c>
      <c r="D188513">
        <v>226.00654826817745</v>
      </c>
    </row>
    <row r="188514" spans="1:4" hidden="1" x14ac:dyDescent="0.45">
      <c r="A188514" t="s">
        <v>72852</v>
      </c>
      <c r="B188514" t="s">
        <v>84</v>
      </c>
      <c r="C188514" t="s">
        <v>258380</v>
      </c>
      <c r="D188514">
        <v>0</v>
      </c>
    </row>
    <row r="188515" spans="1:4" hidden="1" x14ac:dyDescent="0.45">
      <c r="A188515" t="s">
        <v>72852</v>
      </c>
      <c r="B188515" t="s">
        <v>84</v>
      </c>
      <c r="C188515" t="s">
        <v>258381</v>
      </c>
      <c r="D188515">
        <v>139.77313246501035</v>
      </c>
    </row>
    <row r="188516" spans="1:4" hidden="1" x14ac:dyDescent="0.45">
      <c r="A188516" t="s">
        <v>72852</v>
      </c>
      <c r="B188516" t="s">
        <v>84</v>
      </c>
      <c r="C188516" t="s">
        <v>258382</v>
      </c>
      <c r="D188516">
        <v>0</v>
      </c>
    </row>
    <row r="188517" spans="1:4" hidden="1" x14ac:dyDescent="0.45">
      <c r="A188517" t="s">
        <v>72852</v>
      </c>
      <c r="B188517" t="s">
        <v>84</v>
      </c>
      <c r="C188517" t="s">
        <v>258383</v>
      </c>
      <c r="D188517">
        <v>8978.2017698582713</v>
      </c>
    </row>
    <row r="188518" spans="1:4" hidden="1" x14ac:dyDescent="0.45">
      <c r="A188518" t="s">
        <v>72852</v>
      </c>
      <c r="B188518" t="s">
        <v>84</v>
      </c>
      <c r="C188518" t="s">
        <v>258384</v>
      </c>
      <c r="D188518">
        <v>0</v>
      </c>
    </row>
    <row r="188519" spans="1:4" hidden="1" x14ac:dyDescent="0.45">
      <c r="A188519" t="s">
        <v>72852</v>
      </c>
      <c r="B188519" t="s">
        <v>84</v>
      </c>
      <c r="C188519" t="s">
        <v>258385</v>
      </c>
      <c r="D188519">
        <v>0</v>
      </c>
    </row>
    <row r="188520" spans="1:4" hidden="1" x14ac:dyDescent="0.45">
      <c r="A188520" t="s">
        <v>72852</v>
      </c>
      <c r="B188520" t="s">
        <v>84</v>
      </c>
      <c r="C188520" t="s">
        <v>258386</v>
      </c>
      <c r="D188520">
        <v>0</v>
      </c>
    </row>
    <row r="188521" spans="1:4" hidden="1" x14ac:dyDescent="0.45">
      <c r="A188521" t="s">
        <v>72852</v>
      </c>
      <c r="B188521" t="s">
        <v>84</v>
      </c>
      <c r="C188521" t="s">
        <v>258387</v>
      </c>
      <c r="D188521">
        <v>0</v>
      </c>
    </row>
    <row r="188522" spans="1:4" hidden="1" x14ac:dyDescent="0.45">
      <c r="A188522" t="s">
        <v>72852</v>
      </c>
      <c r="B188522" t="s">
        <v>84</v>
      </c>
      <c r="C188522" t="s">
        <v>258388</v>
      </c>
      <c r="D188522">
        <v>0</v>
      </c>
    </row>
    <row r="188523" spans="1:4" hidden="1" x14ac:dyDescent="0.45">
      <c r="A188523" t="s">
        <v>72852</v>
      </c>
      <c r="B188523" t="s">
        <v>84</v>
      </c>
      <c r="C188523" t="s">
        <v>258389</v>
      </c>
      <c r="D188523">
        <v>0</v>
      </c>
    </row>
    <row r="188524" spans="1:4" hidden="1" x14ac:dyDescent="0.45">
      <c r="A188524" t="s">
        <v>72852</v>
      </c>
      <c r="B188524" t="s">
        <v>84</v>
      </c>
      <c r="C188524" t="s">
        <v>258390</v>
      </c>
      <c r="D188524">
        <v>0</v>
      </c>
    </row>
    <row r="188525" spans="1:4" hidden="1" x14ac:dyDescent="0.45">
      <c r="A188525" t="s">
        <v>72852</v>
      </c>
      <c r="B188525" t="s">
        <v>84</v>
      </c>
      <c r="C188525" t="s">
        <v>258391</v>
      </c>
      <c r="D188525">
        <v>0</v>
      </c>
    </row>
    <row r="188526" spans="1:4" hidden="1" x14ac:dyDescent="0.45">
      <c r="A188526" t="s">
        <v>72852</v>
      </c>
      <c r="B188526" t="s">
        <v>84</v>
      </c>
      <c r="C188526" t="s">
        <v>258392</v>
      </c>
      <c r="D188526">
        <v>0</v>
      </c>
    </row>
    <row r="188527" spans="1:4" hidden="1" x14ac:dyDescent="0.45">
      <c r="A188527" t="s">
        <v>72852</v>
      </c>
      <c r="B188527" t="s">
        <v>84</v>
      </c>
      <c r="C188527" t="s">
        <v>258393</v>
      </c>
      <c r="D188527">
        <v>0</v>
      </c>
    </row>
    <row r="188528" spans="1:4" hidden="1" x14ac:dyDescent="0.45">
      <c r="A188528" t="s">
        <v>72852</v>
      </c>
      <c r="B188528" t="s">
        <v>84</v>
      </c>
      <c r="C188528" t="s">
        <v>258394</v>
      </c>
      <c r="D188528">
        <v>0</v>
      </c>
    </row>
    <row r="188529" spans="1:4" hidden="1" x14ac:dyDescent="0.45">
      <c r="A188529" t="s">
        <v>72852</v>
      </c>
      <c r="B188529" t="s">
        <v>84</v>
      </c>
      <c r="C188529" t="s">
        <v>258395</v>
      </c>
      <c r="D188529">
        <v>0</v>
      </c>
    </row>
    <row r="188530" spans="1:4" hidden="1" x14ac:dyDescent="0.45">
      <c r="A188530" t="s">
        <v>72852</v>
      </c>
      <c r="B188530" t="s">
        <v>84</v>
      </c>
      <c r="C188530" t="s">
        <v>258396</v>
      </c>
      <c r="D188530">
        <v>0</v>
      </c>
    </row>
    <row r="188531" spans="1:4" hidden="1" x14ac:dyDescent="0.45">
      <c r="A188531" t="s">
        <v>72852</v>
      </c>
      <c r="B188531" t="s">
        <v>84</v>
      </c>
      <c r="C188531" t="s">
        <v>258397</v>
      </c>
      <c r="D188531">
        <v>0</v>
      </c>
    </row>
    <row r="188532" spans="1:4" hidden="1" x14ac:dyDescent="0.45">
      <c r="A188532" t="s">
        <v>72852</v>
      </c>
      <c r="B188532" t="s">
        <v>84</v>
      </c>
      <c r="C188532" t="s">
        <v>258398</v>
      </c>
      <c r="D188532">
        <v>0</v>
      </c>
    </row>
    <row r="188533" spans="1:4" hidden="1" x14ac:dyDescent="0.45">
      <c r="A188533" t="s">
        <v>72852</v>
      </c>
      <c r="B188533" t="s">
        <v>84</v>
      </c>
      <c r="C188533" t="s">
        <v>258399</v>
      </c>
      <c r="D188533">
        <v>0</v>
      </c>
    </row>
    <row r="188534" spans="1:4" hidden="1" x14ac:dyDescent="0.45">
      <c r="A188534" t="s">
        <v>72852</v>
      </c>
      <c r="B188534" t="s">
        <v>84</v>
      </c>
      <c r="C188534" t="s">
        <v>258400</v>
      </c>
      <c r="D188534">
        <v>0</v>
      </c>
    </row>
    <row r="188535" spans="1:4" hidden="1" x14ac:dyDescent="0.45">
      <c r="A188535" t="s">
        <v>72852</v>
      </c>
      <c r="B188535" t="s">
        <v>84</v>
      </c>
      <c r="C188535" t="s">
        <v>258401</v>
      </c>
      <c r="D188535">
        <v>0</v>
      </c>
    </row>
    <row r="188536" spans="1:4" hidden="1" x14ac:dyDescent="0.45">
      <c r="A188536" t="s">
        <v>72852</v>
      </c>
      <c r="B188536" t="s">
        <v>84</v>
      </c>
      <c r="C188536" t="s">
        <v>258402</v>
      </c>
      <c r="D188536">
        <v>0</v>
      </c>
    </row>
    <row r="188537" spans="1:4" hidden="1" x14ac:dyDescent="0.45">
      <c r="A188537" t="s">
        <v>72852</v>
      </c>
      <c r="B188537" t="s">
        <v>84</v>
      </c>
      <c r="C188537" t="s">
        <v>258403</v>
      </c>
      <c r="D188537">
        <v>0</v>
      </c>
    </row>
    <row r="188538" spans="1:4" hidden="1" x14ac:dyDescent="0.45">
      <c r="A188538" t="s">
        <v>72852</v>
      </c>
      <c r="B188538" t="s">
        <v>84</v>
      </c>
      <c r="C188538" t="s">
        <v>258404</v>
      </c>
      <c r="D188538">
        <v>0</v>
      </c>
    </row>
    <row r="188539" spans="1:4" hidden="1" x14ac:dyDescent="0.45">
      <c r="A188539" t="s">
        <v>72852</v>
      </c>
      <c r="B188539" t="s">
        <v>84</v>
      </c>
      <c r="C188539" t="s">
        <v>258405</v>
      </c>
      <c r="D188539">
        <v>0</v>
      </c>
    </row>
    <row r="188540" spans="1:4" hidden="1" x14ac:dyDescent="0.45">
      <c r="A188540" t="s">
        <v>72852</v>
      </c>
      <c r="B188540" t="s">
        <v>84</v>
      </c>
      <c r="C188540" t="s">
        <v>258406</v>
      </c>
      <c r="D188540">
        <v>0</v>
      </c>
    </row>
    <row r="188541" spans="1:4" hidden="1" x14ac:dyDescent="0.45">
      <c r="A188541" t="s">
        <v>72852</v>
      </c>
      <c r="B188541" t="s">
        <v>84</v>
      </c>
      <c r="C188541" t="s">
        <v>258407</v>
      </c>
      <c r="D188541">
        <v>0</v>
      </c>
    </row>
    <row r="188542" spans="1:4" hidden="1" x14ac:dyDescent="0.45">
      <c r="A188542" t="s">
        <v>72852</v>
      </c>
      <c r="B188542" t="s">
        <v>84</v>
      </c>
      <c r="C188542" t="s">
        <v>258408</v>
      </c>
      <c r="D188542">
        <v>0</v>
      </c>
    </row>
    <row r="188543" spans="1:4" hidden="1" x14ac:dyDescent="0.45">
      <c r="A188543" t="s">
        <v>72852</v>
      </c>
      <c r="B188543" t="s">
        <v>84</v>
      </c>
      <c r="C188543" t="s">
        <v>258409</v>
      </c>
      <c r="D188543">
        <v>0</v>
      </c>
    </row>
    <row r="188544" spans="1:4" hidden="1" x14ac:dyDescent="0.45">
      <c r="A188544" t="s">
        <v>72852</v>
      </c>
      <c r="B188544" t="s">
        <v>84</v>
      </c>
      <c r="C188544" t="s">
        <v>258410</v>
      </c>
      <c r="D188544">
        <v>0</v>
      </c>
    </row>
    <row r="188545" spans="1:4" hidden="1" x14ac:dyDescent="0.45">
      <c r="A188545" t="s">
        <v>72852</v>
      </c>
      <c r="B188545" t="s">
        <v>84</v>
      </c>
      <c r="C188545" t="s">
        <v>258411</v>
      </c>
      <c r="D188545">
        <v>0</v>
      </c>
    </row>
    <row r="188546" spans="1:4" hidden="1" x14ac:dyDescent="0.45">
      <c r="A188546" t="s">
        <v>72852</v>
      </c>
      <c r="B188546" t="s">
        <v>84</v>
      </c>
      <c r="C188546" t="s">
        <v>258412</v>
      </c>
      <c r="D188546">
        <v>0</v>
      </c>
    </row>
    <row r="188547" spans="1:4" hidden="1" x14ac:dyDescent="0.45">
      <c r="A188547" t="s">
        <v>72852</v>
      </c>
      <c r="B188547" t="s">
        <v>84</v>
      </c>
      <c r="C188547" t="s">
        <v>258413</v>
      </c>
      <c r="D188547">
        <v>0</v>
      </c>
    </row>
    <row r="188548" spans="1:4" hidden="1" x14ac:dyDescent="0.45">
      <c r="A188548" t="s">
        <v>72852</v>
      </c>
      <c r="B188548" t="s">
        <v>84</v>
      </c>
      <c r="C188548" t="s">
        <v>258414</v>
      </c>
      <c r="D188548">
        <v>0</v>
      </c>
    </row>
    <row r="188549" spans="1:4" hidden="1" x14ac:dyDescent="0.45">
      <c r="A188549" t="s">
        <v>72852</v>
      </c>
      <c r="B188549" t="s">
        <v>84</v>
      </c>
      <c r="C188549" t="s">
        <v>258415</v>
      </c>
      <c r="D188549">
        <v>97.1353256538832</v>
      </c>
    </row>
    <row r="188550" spans="1:4" hidden="1" x14ac:dyDescent="0.45">
      <c r="A188550" t="s">
        <v>72852</v>
      </c>
      <c r="B188550" t="s">
        <v>84</v>
      </c>
      <c r="C188550" t="s">
        <v>258416</v>
      </c>
      <c r="D188550">
        <v>0</v>
      </c>
    </row>
    <row r="188551" spans="1:4" hidden="1" x14ac:dyDescent="0.45">
      <c r="A188551" t="s">
        <v>72852</v>
      </c>
      <c r="B188551" t="s">
        <v>84</v>
      </c>
      <c r="C188551" t="s">
        <v>258417</v>
      </c>
      <c r="D188551">
        <v>0</v>
      </c>
    </row>
    <row r="188552" spans="1:4" hidden="1" x14ac:dyDescent="0.45">
      <c r="A188552" t="s">
        <v>72852</v>
      </c>
      <c r="B188552" t="s">
        <v>84</v>
      </c>
      <c r="C188552" t="s">
        <v>258418</v>
      </c>
      <c r="D188552">
        <v>0</v>
      </c>
    </row>
    <row r="188553" spans="1:4" hidden="1" x14ac:dyDescent="0.45">
      <c r="A188553" t="s">
        <v>72852</v>
      </c>
      <c r="B188553" t="s">
        <v>84</v>
      </c>
      <c r="C188553" t="s">
        <v>258419</v>
      </c>
      <c r="D188553">
        <v>0</v>
      </c>
    </row>
    <row r="188554" spans="1:4" hidden="1" x14ac:dyDescent="0.45">
      <c r="A188554" t="s">
        <v>72852</v>
      </c>
      <c r="B188554" t="s">
        <v>84</v>
      </c>
      <c r="C188554" t="s">
        <v>258420</v>
      </c>
      <c r="D188554">
        <v>0</v>
      </c>
    </row>
    <row r="188555" spans="1:4" hidden="1" x14ac:dyDescent="0.45">
      <c r="A188555" t="s">
        <v>72852</v>
      </c>
      <c r="B188555" t="s">
        <v>84</v>
      </c>
      <c r="C188555" t="s">
        <v>258421</v>
      </c>
      <c r="D188555">
        <v>0</v>
      </c>
    </row>
    <row r="188556" spans="1:4" hidden="1" x14ac:dyDescent="0.45">
      <c r="A188556" t="s">
        <v>72852</v>
      </c>
      <c r="B188556" t="s">
        <v>84</v>
      </c>
      <c r="C188556" t="s">
        <v>258422</v>
      </c>
      <c r="D188556">
        <v>0</v>
      </c>
    </row>
    <row r="188557" spans="1:4" hidden="1" x14ac:dyDescent="0.45">
      <c r="A188557" t="s">
        <v>72852</v>
      </c>
      <c r="B188557" t="s">
        <v>84</v>
      </c>
      <c r="C188557" t="s">
        <v>258423</v>
      </c>
      <c r="D188557">
        <v>0</v>
      </c>
    </row>
    <row r="188558" spans="1:4" hidden="1" x14ac:dyDescent="0.45">
      <c r="A188558" t="s">
        <v>72852</v>
      </c>
      <c r="B188558" t="s">
        <v>84</v>
      </c>
      <c r="C188558" t="s">
        <v>258424</v>
      </c>
      <c r="D188558">
        <v>0</v>
      </c>
    </row>
    <row r="188559" spans="1:4" hidden="1" x14ac:dyDescent="0.45">
      <c r="A188559" t="s">
        <v>72852</v>
      </c>
      <c r="B188559" t="s">
        <v>84</v>
      </c>
      <c r="C188559" t="s">
        <v>258425</v>
      </c>
      <c r="D188559">
        <v>0</v>
      </c>
    </row>
    <row r="188560" spans="1:4" hidden="1" x14ac:dyDescent="0.45">
      <c r="A188560" t="s">
        <v>72852</v>
      </c>
      <c r="B188560" t="s">
        <v>84</v>
      </c>
      <c r="C188560" t="s">
        <v>258426</v>
      </c>
      <c r="D188560">
        <v>7.5735396816172983E-14</v>
      </c>
    </row>
    <row r="188561" spans="1:4" hidden="1" x14ac:dyDescent="0.45">
      <c r="A188561" t="s">
        <v>72852</v>
      </c>
      <c r="B188561" t="s">
        <v>84</v>
      </c>
      <c r="C188561" t="s">
        <v>258427</v>
      </c>
      <c r="D188561">
        <v>222.21587323873513</v>
      </c>
    </row>
    <row r="188562" spans="1:4" hidden="1" x14ac:dyDescent="0.45">
      <c r="A188562" t="s">
        <v>72852</v>
      </c>
      <c r="B188562" t="s">
        <v>84</v>
      </c>
      <c r="C188562" t="s">
        <v>258428</v>
      </c>
      <c r="D188562">
        <v>0</v>
      </c>
    </row>
    <row r="188563" spans="1:4" hidden="1" x14ac:dyDescent="0.45">
      <c r="A188563" t="s">
        <v>72852</v>
      </c>
      <c r="B188563" t="s">
        <v>84</v>
      </c>
      <c r="C188563" t="s">
        <v>258429</v>
      </c>
      <c r="D188563">
        <v>137.42879984685385</v>
      </c>
    </row>
    <row r="188564" spans="1:4" hidden="1" x14ac:dyDescent="0.45">
      <c r="A188564" t="s">
        <v>72852</v>
      </c>
      <c r="B188564" t="s">
        <v>84</v>
      </c>
      <c r="C188564" t="s">
        <v>258430</v>
      </c>
      <c r="D188564">
        <v>0</v>
      </c>
    </row>
    <row r="188565" spans="1:4" hidden="1" x14ac:dyDescent="0.45">
      <c r="A188565" t="s">
        <v>72852</v>
      </c>
      <c r="B188565" t="s">
        <v>84</v>
      </c>
      <c r="C188565" t="s">
        <v>258431</v>
      </c>
      <c r="D188565">
        <v>8827.6156672913985</v>
      </c>
    </row>
    <row r="188566" spans="1:4" hidden="1" x14ac:dyDescent="0.45">
      <c r="A188566" t="s">
        <v>72852</v>
      </c>
      <c r="B188566" t="s">
        <v>84</v>
      </c>
      <c r="C188566" t="s">
        <v>258432</v>
      </c>
      <c r="D188566">
        <v>0</v>
      </c>
    </row>
    <row r="188567" spans="1:4" hidden="1" x14ac:dyDescent="0.45">
      <c r="A188567" t="s">
        <v>72852</v>
      </c>
      <c r="B188567" t="s">
        <v>84</v>
      </c>
      <c r="C188567" t="s">
        <v>258433</v>
      </c>
      <c r="D188567">
        <v>0</v>
      </c>
    </row>
    <row r="188568" spans="1:4" hidden="1" x14ac:dyDescent="0.45">
      <c r="A188568" t="s">
        <v>72852</v>
      </c>
      <c r="B188568" t="s">
        <v>84</v>
      </c>
      <c r="C188568" t="s">
        <v>258434</v>
      </c>
      <c r="D188568">
        <v>0</v>
      </c>
    </row>
    <row r="188569" spans="1:4" hidden="1" x14ac:dyDescent="0.45">
      <c r="A188569" t="s">
        <v>72852</v>
      </c>
      <c r="B188569" t="s">
        <v>84</v>
      </c>
      <c r="C188569" t="s">
        <v>258435</v>
      </c>
      <c r="D188569">
        <v>0</v>
      </c>
    </row>
    <row r="188570" spans="1:4" hidden="1" x14ac:dyDescent="0.45">
      <c r="A188570" t="s">
        <v>72852</v>
      </c>
      <c r="B188570" t="s">
        <v>84</v>
      </c>
      <c r="C188570" t="s">
        <v>258436</v>
      </c>
      <c r="D188570">
        <v>0</v>
      </c>
    </row>
    <row r="188571" spans="1:4" hidden="1" x14ac:dyDescent="0.45">
      <c r="A188571" t="s">
        <v>72852</v>
      </c>
      <c r="B188571" t="s">
        <v>84</v>
      </c>
      <c r="C188571" t="s">
        <v>258437</v>
      </c>
      <c r="D188571">
        <v>0</v>
      </c>
    </row>
    <row r="188572" spans="1:4" hidden="1" x14ac:dyDescent="0.45">
      <c r="A188572" t="s">
        <v>72852</v>
      </c>
      <c r="B188572" t="s">
        <v>84</v>
      </c>
      <c r="C188572" t="s">
        <v>258438</v>
      </c>
      <c r="D188572">
        <v>0</v>
      </c>
    </row>
    <row r="188573" spans="1:4" hidden="1" x14ac:dyDescent="0.45">
      <c r="A188573" t="s">
        <v>72852</v>
      </c>
      <c r="B188573" t="s">
        <v>84</v>
      </c>
      <c r="C188573" t="s">
        <v>258439</v>
      </c>
      <c r="D188573">
        <v>0</v>
      </c>
    </row>
    <row r="188574" spans="1:4" hidden="1" x14ac:dyDescent="0.45">
      <c r="A188574" t="s">
        <v>72852</v>
      </c>
      <c r="B188574" t="s">
        <v>84</v>
      </c>
      <c r="C188574" t="s">
        <v>258440</v>
      </c>
      <c r="D188574">
        <v>0</v>
      </c>
    </row>
    <row r="188575" spans="1:4" hidden="1" x14ac:dyDescent="0.45">
      <c r="A188575" t="s">
        <v>72852</v>
      </c>
      <c r="B188575" t="s">
        <v>84</v>
      </c>
      <c r="C188575" t="s">
        <v>258441</v>
      </c>
      <c r="D188575">
        <v>0</v>
      </c>
    </row>
    <row r="188576" spans="1:4" hidden="1" x14ac:dyDescent="0.45">
      <c r="A188576" t="s">
        <v>72852</v>
      </c>
      <c r="B188576" t="s">
        <v>84</v>
      </c>
      <c r="C188576" t="s">
        <v>258442</v>
      </c>
      <c r="D188576">
        <v>0</v>
      </c>
    </row>
    <row r="188577" spans="1:4" hidden="1" x14ac:dyDescent="0.45">
      <c r="A188577" t="s">
        <v>72852</v>
      </c>
      <c r="B188577" t="s">
        <v>84</v>
      </c>
      <c r="C188577" t="s">
        <v>258443</v>
      </c>
      <c r="D188577">
        <v>0</v>
      </c>
    </row>
    <row r="188578" spans="1:4" hidden="1" x14ac:dyDescent="0.45">
      <c r="A188578" t="s">
        <v>72852</v>
      </c>
      <c r="B188578" t="s">
        <v>84</v>
      </c>
      <c r="C188578" t="s">
        <v>258444</v>
      </c>
      <c r="D188578">
        <v>0</v>
      </c>
    </row>
    <row r="188579" spans="1:4" hidden="1" x14ac:dyDescent="0.45">
      <c r="A188579" t="s">
        <v>72852</v>
      </c>
      <c r="B188579" t="s">
        <v>84</v>
      </c>
      <c r="C188579" t="s">
        <v>258445</v>
      </c>
      <c r="D188579">
        <v>0</v>
      </c>
    </row>
    <row r="188580" spans="1:4" hidden="1" x14ac:dyDescent="0.45">
      <c r="A188580" t="s">
        <v>72852</v>
      </c>
      <c r="B188580" t="s">
        <v>84</v>
      </c>
      <c r="C188580" t="s">
        <v>258446</v>
      </c>
      <c r="D188580">
        <v>0</v>
      </c>
    </row>
    <row r="188581" spans="1:4" hidden="1" x14ac:dyDescent="0.45">
      <c r="A188581" t="s">
        <v>72852</v>
      </c>
      <c r="B188581" t="s">
        <v>84</v>
      </c>
      <c r="C188581" t="s">
        <v>258447</v>
      </c>
      <c r="D188581">
        <v>0</v>
      </c>
    </row>
    <row r="188582" spans="1:4" hidden="1" x14ac:dyDescent="0.45">
      <c r="A188582" t="s">
        <v>72852</v>
      </c>
      <c r="B188582" t="s">
        <v>84</v>
      </c>
      <c r="C188582" t="s">
        <v>258448</v>
      </c>
      <c r="D188582">
        <v>0</v>
      </c>
    </row>
    <row r="188583" spans="1:4" hidden="1" x14ac:dyDescent="0.45">
      <c r="A188583" t="s">
        <v>72852</v>
      </c>
      <c r="B188583" t="s">
        <v>84</v>
      </c>
      <c r="C188583" t="s">
        <v>258449</v>
      </c>
      <c r="D188583">
        <v>0</v>
      </c>
    </row>
    <row r="188584" spans="1:4" hidden="1" x14ac:dyDescent="0.45">
      <c r="A188584" t="s">
        <v>72852</v>
      </c>
      <c r="B188584" t="s">
        <v>84</v>
      </c>
      <c r="C188584" t="s">
        <v>258450</v>
      </c>
      <c r="D188584">
        <v>0</v>
      </c>
    </row>
    <row r="188585" spans="1:4" hidden="1" x14ac:dyDescent="0.45">
      <c r="A188585" t="s">
        <v>72852</v>
      </c>
      <c r="B188585" t="s">
        <v>84</v>
      </c>
      <c r="C188585" t="s">
        <v>258451</v>
      </c>
      <c r="D188585">
        <v>0</v>
      </c>
    </row>
    <row r="188586" spans="1:4" hidden="1" x14ac:dyDescent="0.45">
      <c r="A188586" t="s">
        <v>72852</v>
      </c>
      <c r="B188586" t="s">
        <v>84</v>
      </c>
      <c r="C188586" t="s">
        <v>258452</v>
      </c>
      <c r="D188586">
        <v>0</v>
      </c>
    </row>
    <row r="188587" spans="1:4" hidden="1" x14ac:dyDescent="0.45">
      <c r="A188587" t="s">
        <v>72852</v>
      </c>
      <c r="B188587" t="s">
        <v>84</v>
      </c>
      <c r="C188587" t="s">
        <v>258453</v>
      </c>
      <c r="D188587">
        <v>0</v>
      </c>
    </row>
    <row r="188588" spans="1:4" hidden="1" x14ac:dyDescent="0.45">
      <c r="A188588" t="s">
        <v>72852</v>
      </c>
      <c r="B188588" t="s">
        <v>84</v>
      </c>
      <c r="C188588" t="s">
        <v>258454</v>
      </c>
      <c r="D188588">
        <v>0</v>
      </c>
    </row>
    <row r="188589" spans="1:4" hidden="1" x14ac:dyDescent="0.45">
      <c r="A188589" t="s">
        <v>72852</v>
      </c>
      <c r="B188589" t="s">
        <v>84</v>
      </c>
      <c r="C188589" t="s">
        <v>258455</v>
      </c>
      <c r="D188589">
        <v>0</v>
      </c>
    </row>
    <row r="188590" spans="1:4" hidden="1" x14ac:dyDescent="0.45">
      <c r="A188590" t="s">
        <v>72852</v>
      </c>
      <c r="B188590" t="s">
        <v>84</v>
      </c>
      <c r="C188590" t="s">
        <v>258456</v>
      </c>
      <c r="D188590">
        <v>0</v>
      </c>
    </row>
    <row r="188591" spans="1:4" hidden="1" x14ac:dyDescent="0.45">
      <c r="A188591" t="s">
        <v>72852</v>
      </c>
      <c r="B188591" t="s">
        <v>84</v>
      </c>
      <c r="C188591" t="s">
        <v>258457</v>
      </c>
      <c r="D188591">
        <v>0</v>
      </c>
    </row>
    <row r="188592" spans="1:4" hidden="1" x14ac:dyDescent="0.45">
      <c r="A188592" t="s">
        <v>72852</v>
      </c>
      <c r="B188592" t="s">
        <v>84</v>
      </c>
      <c r="C188592" t="s">
        <v>258458</v>
      </c>
      <c r="D188592">
        <v>0</v>
      </c>
    </row>
    <row r="188593" spans="1:4" hidden="1" x14ac:dyDescent="0.45">
      <c r="A188593" t="s">
        <v>72852</v>
      </c>
      <c r="B188593" t="s">
        <v>84</v>
      </c>
      <c r="C188593" t="s">
        <v>258459</v>
      </c>
      <c r="D188593">
        <v>0</v>
      </c>
    </row>
    <row r="188594" spans="1:4" hidden="1" x14ac:dyDescent="0.45">
      <c r="A188594" t="s">
        <v>72852</v>
      </c>
      <c r="B188594" t="s">
        <v>84</v>
      </c>
      <c r="C188594" t="s">
        <v>258460</v>
      </c>
      <c r="D188594">
        <v>0</v>
      </c>
    </row>
    <row r="188595" spans="1:4" hidden="1" x14ac:dyDescent="0.45">
      <c r="A188595" t="s">
        <v>72852</v>
      </c>
      <c r="B188595" t="s">
        <v>84</v>
      </c>
      <c r="C188595" t="s">
        <v>258461</v>
      </c>
      <c r="D188595">
        <v>0</v>
      </c>
    </row>
    <row r="188596" spans="1:4" hidden="1" x14ac:dyDescent="0.45">
      <c r="A188596" t="s">
        <v>72852</v>
      </c>
      <c r="B188596" t="s">
        <v>84</v>
      </c>
      <c r="C188596" t="s">
        <v>258462</v>
      </c>
      <c r="D188596">
        <v>0</v>
      </c>
    </row>
    <row r="188597" spans="1:4" hidden="1" x14ac:dyDescent="0.45">
      <c r="A188597" t="s">
        <v>72852</v>
      </c>
      <c r="B188597" t="s">
        <v>84</v>
      </c>
      <c r="C188597" t="s">
        <v>258463</v>
      </c>
      <c r="D188597">
        <v>95.506131914788483</v>
      </c>
    </row>
    <row r="188598" spans="1:4" hidden="1" x14ac:dyDescent="0.45">
      <c r="A188598" t="s">
        <v>72852</v>
      </c>
      <c r="B188598" t="s">
        <v>84</v>
      </c>
      <c r="C188598" t="s">
        <v>258464</v>
      </c>
      <c r="D188598">
        <v>0</v>
      </c>
    </row>
    <row r="188599" spans="1:4" hidden="1" x14ac:dyDescent="0.45">
      <c r="A188599" t="s">
        <v>72852</v>
      </c>
      <c r="B188599" t="s">
        <v>84</v>
      </c>
      <c r="C188599" t="s">
        <v>258465</v>
      </c>
      <c r="D188599">
        <v>0</v>
      </c>
    </row>
    <row r="188600" spans="1:4" hidden="1" x14ac:dyDescent="0.45">
      <c r="A188600" t="s">
        <v>72852</v>
      </c>
      <c r="B188600" t="s">
        <v>84</v>
      </c>
      <c r="C188600" t="s">
        <v>258466</v>
      </c>
      <c r="D188600">
        <v>0</v>
      </c>
    </row>
    <row r="188601" spans="1:4" hidden="1" x14ac:dyDescent="0.45">
      <c r="A188601" t="s">
        <v>72852</v>
      </c>
      <c r="B188601" t="s">
        <v>84</v>
      </c>
      <c r="C188601" t="s">
        <v>258467</v>
      </c>
      <c r="D188601">
        <v>0</v>
      </c>
    </row>
    <row r="188602" spans="1:4" hidden="1" x14ac:dyDescent="0.45">
      <c r="A188602" t="s">
        <v>72852</v>
      </c>
      <c r="B188602" t="s">
        <v>84</v>
      </c>
      <c r="C188602" t="s">
        <v>258468</v>
      </c>
      <c r="D188602">
        <v>0</v>
      </c>
    </row>
    <row r="188603" spans="1:4" hidden="1" x14ac:dyDescent="0.45">
      <c r="A188603" t="s">
        <v>72852</v>
      </c>
      <c r="B188603" t="s">
        <v>84</v>
      </c>
      <c r="C188603" t="s">
        <v>258469</v>
      </c>
      <c r="D188603">
        <v>0</v>
      </c>
    </row>
    <row r="188604" spans="1:4" hidden="1" x14ac:dyDescent="0.45">
      <c r="A188604" t="s">
        <v>72852</v>
      </c>
      <c r="B188604" t="s">
        <v>84</v>
      </c>
      <c r="C188604" t="s">
        <v>258470</v>
      </c>
      <c r="D188604">
        <v>0</v>
      </c>
    </row>
    <row r="188605" spans="1:4" hidden="1" x14ac:dyDescent="0.45">
      <c r="A188605" t="s">
        <v>72852</v>
      </c>
      <c r="B188605" t="s">
        <v>84</v>
      </c>
      <c r="C188605" t="s">
        <v>258471</v>
      </c>
      <c r="D188605">
        <v>0</v>
      </c>
    </row>
    <row r="188606" spans="1:4" hidden="1" x14ac:dyDescent="0.45">
      <c r="A188606" t="s">
        <v>72852</v>
      </c>
      <c r="B188606" t="s">
        <v>84</v>
      </c>
      <c r="C188606" t="s">
        <v>258472</v>
      </c>
      <c r="D188606">
        <v>0</v>
      </c>
    </row>
    <row r="188607" spans="1:4" hidden="1" x14ac:dyDescent="0.45">
      <c r="A188607" t="s">
        <v>72852</v>
      </c>
      <c r="B188607" t="s">
        <v>84</v>
      </c>
      <c r="C188607" t="s">
        <v>258473</v>
      </c>
      <c r="D188607">
        <v>0</v>
      </c>
    </row>
    <row r="188608" spans="1:4" hidden="1" x14ac:dyDescent="0.45">
      <c r="A188608" t="s">
        <v>72852</v>
      </c>
      <c r="B188608" t="s">
        <v>84</v>
      </c>
      <c r="C188608" t="s">
        <v>258474</v>
      </c>
      <c r="D188608">
        <v>0</v>
      </c>
    </row>
    <row r="188609" spans="1:4" hidden="1" x14ac:dyDescent="0.45">
      <c r="A188609" t="s">
        <v>72852</v>
      </c>
      <c r="B188609" t="s">
        <v>84</v>
      </c>
      <c r="C188609" t="s">
        <v>258475</v>
      </c>
      <c r="D188609">
        <v>608.32429114487377</v>
      </c>
    </row>
    <row r="188610" spans="1:4" hidden="1" x14ac:dyDescent="0.45">
      <c r="A188610" t="s">
        <v>72852</v>
      </c>
      <c r="B188610" t="s">
        <v>84</v>
      </c>
      <c r="C188610" t="s">
        <v>258476</v>
      </c>
      <c r="D188610">
        <v>0</v>
      </c>
    </row>
    <row r="188611" spans="1:4" hidden="1" x14ac:dyDescent="0.45">
      <c r="A188611" t="s">
        <v>72852</v>
      </c>
      <c r="B188611" t="s">
        <v>84</v>
      </c>
      <c r="C188611" t="s">
        <v>258477</v>
      </c>
      <c r="D188611">
        <v>135.12378734213851</v>
      </c>
    </row>
    <row r="188612" spans="1:4" hidden="1" x14ac:dyDescent="0.45">
      <c r="A188612" t="s">
        <v>72852</v>
      </c>
      <c r="B188612" t="s">
        <v>84</v>
      </c>
      <c r="C188612" t="s">
        <v>258478</v>
      </c>
      <c r="D188612">
        <v>0</v>
      </c>
    </row>
    <row r="188613" spans="1:4" hidden="1" x14ac:dyDescent="0.45">
      <c r="A188613" t="s">
        <v>72852</v>
      </c>
      <c r="B188613" t="s">
        <v>84</v>
      </c>
      <c r="C188613" t="s">
        <v>258479</v>
      </c>
      <c r="D188613">
        <v>8679.5552569363444</v>
      </c>
    </row>
    <row r="188614" spans="1:4" hidden="1" x14ac:dyDescent="0.45">
      <c r="A188614" t="s">
        <v>72852</v>
      </c>
      <c r="B188614" t="s">
        <v>84</v>
      </c>
      <c r="C188614" t="s">
        <v>258480</v>
      </c>
      <c r="D188614">
        <v>0</v>
      </c>
    </row>
    <row r="188615" spans="1:4" hidden="1" x14ac:dyDescent="0.45">
      <c r="A188615" t="s">
        <v>72852</v>
      </c>
      <c r="B188615" t="s">
        <v>84</v>
      </c>
      <c r="C188615" t="s">
        <v>258481</v>
      </c>
      <c r="D188615">
        <v>0</v>
      </c>
    </row>
    <row r="188616" spans="1:4" hidden="1" x14ac:dyDescent="0.45">
      <c r="A188616" t="s">
        <v>72852</v>
      </c>
      <c r="B188616" t="s">
        <v>84</v>
      </c>
      <c r="C188616" t="s">
        <v>258482</v>
      </c>
      <c r="D188616">
        <v>0</v>
      </c>
    </row>
    <row r="188617" spans="1:4" hidden="1" x14ac:dyDescent="0.45">
      <c r="A188617" t="s">
        <v>72852</v>
      </c>
      <c r="B188617" t="s">
        <v>84</v>
      </c>
      <c r="C188617" t="s">
        <v>258483</v>
      </c>
      <c r="D188617">
        <v>0</v>
      </c>
    </row>
    <row r="188618" spans="1:4" hidden="1" x14ac:dyDescent="0.45">
      <c r="A188618" t="s">
        <v>72852</v>
      </c>
      <c r="B188618" t="s">
        <v>84</v>
      </c>
      <c r="C188618" t="s">
        <v>258484</v>
      </c>
      <c r="D188618">
        <v>0</v>
      </c>
    </row>
    <row r="188619" spans="1:4" hidden="1" x14ac:dyDescent="0.45">
      <c r="A188619" t="s">
        <v>72852</v>
      </c>
      <c r="B188619" t="s">
        <v>84</v>
      </c>
      <c r="C188619" t="s">
        <v>258485</v>
      </c>
      <c r="D188619">
        <v>0</v>
      </c>
    </row>
    <row r="188620" spans="1:4" hidden="1" x14ac:dyDescent="0.45">
      <c r="A188620" t="s">
        <v>72852</v>
      </c>
      <c r="B188620" t="s">
        <v>84</v>
      </c>
      <c r="C188620" t="s">
        <v>258486</v>
      </c>
      <c r="D188620">
        <v>0</v>
      </c>
    </row>
    <row r="188621" spans="1:4" hidden="1" x14ac:dyDescent="0.45">
      <c r="A188621" t="s">
        <v>72852</v>
      </c>
      <c r="B188621" t="s">
        <v>84</v>
      </c>
      <c r="C188621" t="s">
        <v>258487</v>
      </c>
      <c r="D188621">
        <v>0</v>
      </c>
    </row>
    <row r="188622" spans="1:4" hidden="1" x14ac:dyDescent="0.45">
      <c r="A188622" t="s">
        <v>72852</v>
      </c>
      <c r="B188622" t="s">
        <v>84</v>
      </c>
      <c r="C188622" t="s">
        <v>258488</v>
      </c>
      <c r="D188622">
        <v>0</v>
      </c>
    </row>
    <row r="188623" spans="1:4" hidden="1" x14ac:dyDescent="0.45">
      <c r="A188623" t="s">
        <v>72852</v>
      </c>
      <c r="B188623" t="s">
        <v>84</v>
      </c>
      <c r="C188623" t="s">
        <v>258489</v>
      </c>
      <c r="D188623">
        <v>0</v>
      </c>
    </row>
    <row r="188624" spans="1:4" hidden="1" x14ac:dyDescent="0.45">
      <c r="A188624" t="s">
        <v>72852</v>
      </c>
      <c r="B188624" t="s">
        <v>84</v>
      </c>
      <c r="C188624" t="s">
        <v>258490</v>
      </c>
      <c r="D188624">
        <v>0</v>
      </c>
    </row>
    <row r="188625" spans="1:4" hidden="1" x14ac:dyDescent="0.45">
      <c r="A188625" t="s">
        <v>72852</v>
      </c>
      <c r="B188625" t="s">
        <v>84</v>
      </c>
      <c r="C188625" t="s">
        <v>258491</v>
      </c>
      <c r="D188625">
        <v>0</v>
      </c>
    </row>
    <row r="188626" spans="1:4" hidden="1" x14ac:dyDescent="0.45">
      <c r="A188626" t="s">
        <v>72852</v>
      </c>
      <c r="B188626" t="s">
        <v>84</v>
      </c>
      <c r="C188626" t="s">
        <v>258492</v>
      </c>
      <c r="D188626">
        <v>0</v>
      </c>
    </row>
    <row r="188627" spans="1:4" hidden="1" x14ac:dyDescent="0.45">
      <c r="A188627" t="s">
        <v>72852</v>
      </c>
      <c r="B188627" t="s">
        <v>84</v>
      </c>
      <c r="C188627" t="s">
        <v>258493</v>
      </c>
      <c r="D188627">
        <v>0</v>
      </c>
    </row>
    <row r="188628" spans="1:4" hidden="1" x14ac:dyDescent="0.45">
      <c r="A188628" t="s">
        <v>72852</v>
      </c>
      <c r="B188628" t="s">
        <v>84</v>
      </c>
      <c r="C188628" t="s">
        <v>258494</v>
      </c>
      <c r="D188628">
        <v>0</v>
      </c>
    </row>
    <row r="188629" spans="1:4" hidden="1" x14ac:dyDescent="0.45">
      <c r="A188629" t="s">
        <v>72852</v>
      </c>
      <c r="B188629" t="s">
        <v>84</v>
      </c>
      <c r="C188629" t="s">
        <v>258495</v>
      </c>
      <c r="D188629">
        <v>0</v>
      </c>
    </row>
    <row r="188630" spans="1:4" hidden="1" x14ac:dyDescent="0.45">
      <c r="A188630" t="s">
        <v>72852</v>
      </c>
      <c r="B188630" t="s">
        <v>84</v>
      </c>
      <c r="C188630" t="s">
        <v>258496</v>
      </c>
      <c r="D188630">
        <v>0</v>
      </c>
    </row>
    <row r="188631" spans="1:4" hidden="1" x14ac:dyDescent="0.45">
      <c r="A188631" t="s">
        <v>72852</v>
      </c>
      <c r="B188631" t="s">
        <v>84</v>
      </c>
      <c r="C188631" t="s">
        <v>258497</v>
      </c>
      <c r="D188631">
        <v>0</v>
      </c>
    </row>
    <row r="188632" spans="1:4" hidden="1" x14ac:dyDescent="0.45">
      <c r="A188632" t="s">
        <v>72852</v>
      </c>
      <c r="B188632" t="s">
        <v>84</v>
      </c>
      <c r="C188632" t="s">
        <v>258498</v>
      </c>
      <c r="D188632">
        <v>0</v>
      </c>
    </row>
    <row r="188633" spans="1:4" hidden="1" x14ac:dyDescent="0.45">
      <c r="A188633" t="s">
        <v>72852</v>
      </c>
      <c r="B188633" t="s">
        <v>84</v>
      </c>
      <c r="C188633" t="s">
        <v>258499</v>
      </c>
      <c r="D188633">
        <v>0</v>
      </c>
    </row>
    <row r="188634" spans="1:4" hidden="1" x14ac:dyDescent="0.45">
      <c r="A188634" t="s">
        <v>72852</v>
      </c>
      <c r="B188634" t="s">
        <v>84</v>
      </c>
      <c r="C188634" t="s">
        <v>258500</v>
      </c>
      <c r="D188634">
        <v>0</v>
      </c>
    </row>
    <row r="188635" spans="1:4" hidden="1" x14ac:dyDescent="0.45">
      <c r="A188635" t="s">
        <v>72852</v>
      </c>
      <c r="B188635" t="s">
        <v>84</v>
      </c>
      <c r="C188635" t="s">
        <v>258501</v>
      </c>
      <c r="D188635">
        <v>0</v>
      </c>
    </row>
    <row r="188636" spans="1:4" hidden="1" x14ac:dyDescent="0.45">
      <c r="A188636" t="s">
        <v>72852</v>
      </c>
      <c r="B188636" t="s">
        <v>84</v>
      </c>
      <c r="C188636" t="s">
        <v>258502</v>
      </c>
      <c r="D188636">
        <v>0</v>
      </c>
    </row>
    <row r="188637" spans="1:4" hidden="1" x14ac:dyDescent="0.45">
      <c r="A188637" t="s">
        <v>72852</v>
      </c>
      <c r="B188637" t="s">
        <v>84</v>
      </c>
      <c r="C188637" t="s">
        <v>258503</v>
      </c>
      <c r="D188637">
        <v>0</v>
      </c>
    </row>
    <row r="188638" spans="1:4" hidden="1" x14ac:dyDescent="0.45">
      <c r="A188638" t="s">
        <v>72852</v>
      </c>
      <c r="B188638" t="s">
        <v>84</v>
      </c>
      <c r="C188638" t="s">
        <v>258504</v>
      </c>
      <c r="D188638">
        <v>0</v>
      </c>
    </row>
    <row r="188639" spans="1:4" hidden="1" x14ac:dyDescent="0.45">
      <c r="A188639" t="s">
        <v>72852</v>
      </c>
      <c r="B188639" t="s">
        <v>84</v>
      </c>
      <c r="C188639" t="s">
        <v>258505</v>
      </c>
      <c r="D188639">
        <v>0</v>
      </c>
    </row>
    <row r="188640" spans="1:4" hidden="1" x14ac:dyDescent="0.45">
      <c r="A188640" t="s">
        <v>72852</v>
      </c>
      <c r="B188640" t="s">
        <v>84</v>
      </c>
      <c r="C188640" t="s">
        <v>258506</v>
      </c>
      <c r="D188640">
        <v>0</v>
      </c>
    </row>
    <row r="188641" spans="1:4" hidden="1" x14ac:dyDescent="0.45">
      <c r="A188641" t="s">
        <v>72852</v>
      </c>
      <c r="B188641" t="s">
        <v>84</v>
      </c>
      <c r="C188641" t="s">
        <v>258507</v>
      </c>
      <c r="D188641">
        <v>0</v>
      </c>
    </row>
    <row r="188642" spans="1:4" hidden="1" x14ac:dyDescent="0.45">
      <c r="A188642" t="s">
        <v>72852</v>
      </c>
      <c r="B188642" t="s">
        <v>84</v>
      </c>
      <c r="C188642" t="s">
        <v>258508</v>
      </c>
      <c r="D188642">
        <v>0</v>
      </c>
    </row>
    <row r="188643" spans="1:4" hidden="1" x14ac:dyDescent="0.45">
      <c r="A188643" t="s">
        <v>72852</v>
      </c>
      <c r="B188643" t="s">
        <v>84</v>
      </c>
      <c r="C188643" t="s">
        <v>258509</v>
      </c>
      <c r="D188643">
        <v>0</v>
      </c>
    </row>
    <row r="188644" spans="1:4" hidden="1" x14ac:dyDescent="0.45">
      <c r="A188644" t="s">
        <v>72852</v>
      </c>
      <c r="B188644" t="s">
        <v>84</v>
      </c>
      <c r="C188644" t="s">
        <v>258510</v>
      </c>
      <c r="D188644">
        <v>0</v>
      </c>
    </row>
    <row r="188645" spans="1:4" hidden="1" x14ac:dyDescent="0.45">
      <c r="A188645" t="s">
        <v>72852</v>
      </c>
      <c r="B188645" t="s">
        <v>84</v>
      </c>
      <c r="C188645" t="s">
        <v>258511</v>
      </c>
      <c r="D188645">
        <v>93.904263684942194</v>
      </c>
    </row>
    <row r="188646" spans="1:4" hidden="1" x14ac:dyDescent="0.45">
      <c r="A188646" t="s">
        <v>72852</v>
      </c>
      <c r="B188646" t="s">
        <v>84</v>
      </c>
      <c r="C188646" t="s">
        <v>258512</v>
      </c>
      <c r="D188646">
        <v>0</v>
      </c>
    </row>
    <row r="188647" spans="1:4" hidden="1" x14ac:dyDescent="0.45">
      <c r="A188647" t="s">
        <v>72852</v>
      </c>
      <c r="B188647" t="s">
        <v>84</v>
      </c>
      <c r="C188647" t="s">
        <v>258513</v>
      </c>
      <c r="D188647">
        <v>0</v>
      </c>
    </row>
    <row r="188648" spans="1:4" hidden="1" x14ac:dyDescent="0.45">
      <c r="A188648" t="s">
        <v>72852</v>
      </c>
      <c r="B188648" t="s">
        <v>84</v>
      </c>
      <c r="C188648" t="s">
        <v>258514</v>
      </c>
      <c r="D188648">
        <v>0</v>
      </c>
    </row>
    <row r="188649" spans="1:4" hidden="1" x14ac:dyDescent="0.45">
      <c r="A188649" t="s">
        <v>72852</v>
      </c>
      <c r="B188649" t="s">
        <v>84</v>
      </c>
      <c r="C188649" t="s">
        <v>258515</v>
      </c>
      <c r="D188649">
        <v>0</v>
      </c>
    </row>
    <row r="188650" spans="1:4" hidden="1" x14ac:dyDescent="0.45">
      <c r="A188650" t="s">
        <v>72852</v>
      </c>
      <c r="B188650" t="s">
        <v>84</v>
      </c>
      <c r="C188650" t="s">
        <v>258516</v>
      </c>
      <c r="D188650">
        <v>0</v>
      </c>
    </row>
    <row r="188651" spans="1:4" hidden="1" x14ac:dyDescent="0.45">
      <c r="A188651" t="s">
        <v>72852</v>
      </c>
      <c r="B188651" t="s">
        <v>84</v>
      </c>
      <c r="C188651" t="s">
        <v>258517</v>
      </c>
      <c r="D188651">
        <v>0</v>
      </c>
    </row>
    <row r="188652" spans="1:4" hidden="1" x14ac:dyDescent="0.45">
      <c r="A188652" t="s">
        <v>72852</v>
      </c>
      <c r="B188652" t="s">
        <v>84</v>
      </c>
      <c r="C188652" t="s">
        <v>258518</v>
      </c>
      <c r="D188652">
        <v>0</v>
      </c>
    </row>
    <row r="188653" spans="1:4" hidden="1" x14ac:dyDescent="0.45">
      <c r="A188653" t="s">
        <v>72852</v>
      </c>
      <c r="B188653" t="s">
        <v>84</v>
      </c>
      <c r="C188653" t="s">
        <v>258519</v>
      </c>
      <c r="D188653">
        <v>0</v>
      </c>
    </row>
    <row r="188654" spans="1:4" hidden="1" x14ac:dyDescent="0.45">
      <c r="A188654" t="s">
        <v>72852</v>
      </c>
      <c r="B188654" t="s">
        <v>84</v>
      </c>
      <c r="C188654" t="s">
        <v>258520</v>
      </c>
      <c r="D188654">
        <v>0</v>
      </c>
    </row>
    <row r="188655" spans="1:4" hidden="1" x14ac:dyDescent="0.45">
      <c r="A188655" t="s">
        <v>72852</v>
      </c>
      <c r="B188655" t="s">
        <v>84</v>
      </c>
      <c r="C188655" t="s">
        <v>258521</v>
      </c>
      <c r="D188655">
        <v>0</v>
      </c>
    </row>
    <row r="188656" spans="1:4" hidden="1" x14ac:dyDescent="0.45">
      <c r="A188656" t="s">
        <v>72852</v>
      </c>
      <c r="B188656" t="s">
        <v>84</v>
      </c>
      <c r="C188656" t="s">
        <v>258522</v>
      </c>
      <c r="D188656">
        <v>7.3216171614547199E-14</v>
      </c>
    </row>
    <row r="188657" spans="1:4" hidden="1" x14ac:dyDescent="0.45">
      <c r="A188657" t="s">
        <v>72852</v>
      </c>
      <c r="B188657" t="s">
        <v>84</v>
      </c>
      <c r="C188657" t="s">
        <v>258523</v>
      </c>
      <c r="D188657">
        <v>214.82419310503099</v>
      </c>
    </row>
    <row r="188658" spans="1:4" hidden="1" x14ac:dyDescent="0.45">
      <c r="A188658" t="s">
        <v>72852</v>
      </c>
      <c r="B188658" t="s">
        <v>84</v>
      </c>
      <c r="C188658" t="s">
        <v>258524</v>
      </c>
      <c r="D188658">
        <v>0</v>
      </c>
    </row>
    <row r="188659" spans="1:4" hidden="1" x14ac:dyDescent="0.45">
      <c r="A188659" t="s">
        <v>72852</v>
      </c>
      <c r="B188659" t="s">
        <v>84</v>
      </c>
      <c r="C188659" t="s">
        <v>258525</v>
      </c>
      <c r="D188659">
        <v>132.85743545770669</v>
      </c>
    </row>
    <row r="188660" spans="1:4" hidden="1" x14ac:dyDescent="0.45">
      <c r="A188660" t="s">
        <v>72852</v>
      </c>
      <c r="B188660" t="s">
        <v>84</v>
      </c>
      <c r="C188660" t="s">
        <v>258526</v>
      </c>
      <c r="D188660">
        <v>0</v>
      </c>
    </row>
    <row r="188661" spans="1:4" hidden="1" x14ac:dyDescent="0.45">
      <c r="A188661" t="s">
        <v>72852</v>
      </c>
      <c r="B188661" t="s">
        <v>84</v>
      </c>
      <c r="C188661" t="s">
        <v>258527</v>
      </c>
      <c r="D188661">
        <v>8533.9781768417779</v>
      </c>
    </row>
    <row r="188662" spans="1:4" hidden="1" x14ac:dyDescent="0.45">
      <c r="A188662" t="s">
        <v>72852</v>
      </c>
      <c r="B188662" t="s">
        <v>84</v>
      </c>
      <c r="C188662" t="s">
        <v>258528</v>
      </c>
      <c r="D188662">
        <v>0</v>
      </c>
    </row>
    <row r="188663" spans="1:4" hidden="1" x14ac:dyDescent="0.45">
      <c r="A188663" t="s">
        <v>72852</v>
      </c>
      <c r="B188663" t="s">
        <v>84</v>
      </c>
      <c r="C188663" t="s">
        <v>258529</v>
      </c>
      <c r="D188663">
        <v>0</v>
      </c>
    </row>
    <row r="188664" spans="1:4" hidden="1" x14ac:dyDescent="0.45">
      <c r="A188664" t="s">
        <v>72852</v>
      </c>
      <c r="B188664" t="s">
        <v>84</v>
      </c>
      <c r="C188664" t="s">
        <v>258530</v>
      </c>
      <c r="D188664">
        <v>0</v>
      </c>
    </row>
    <row r="188665" spans="1:4" hidden="1" x14ac:dyDescent="0.45">
      <c r="A188665" t="s">
        <v>72852</v>
      </c>
      <c r="B188665" t="s">
        <v>84</v>
      </c>
      <c r="C188665" t="s">
        <v>258531</v>
      </c>
      <c r="D188665">
        <v>0</v>
      </c>
    </row>
    <row r="188666" spans="1:4" hidden="1" x14ac:dyDescent="0.45">
      <c r="A188666" t="s">
        <v>72852</v>
      </c>
      <c r="B188666" t="s">
        <v>84</v>
      </c>
      <c r="C188666" t="s">
        <v>258532</v>
      </c>
      <c r="D188666">
        <v>0</v>
      </c>
    </row>
    <row r="188667" spans="1:4" hidden="1" x14ac:dyDescent="0.45">
      <c r="A188667" t="s">
        <v>72852</v>
      </c>
      <c r="B188667" t="s">
        <v>84</v>
      </c>
      <c r="C188667" t="s">
        <v>258533</v>
      </c>
      <c r="D188667">
        <v>0</v>
      </c>
    </row>
    <row r="188668" spans="1:4" hidden="1" x14ac:dyDescent="0.45">
      <c r="A188668" t="s">
        <v>72852</v>
      </c>
      <c r="B188668" t="s">
        <v>84</v>
      </c>
      <c r="C188668" t="s">
        <v>258534</v>
      </c>
      <c r="D188668">
        <v>0</v>
      </c>
    </row>
    <row r="188669" spans="1:4" hidden="1" x14ac:dyDescent="0.45">
      <c r="A188669" t="s">
        <v>72852</v>
      </c>
      <c r="B188669" t="s">
        <v>84</v>
      </c>
      <c r="C188669" t="s">
        <v>258535</v>
      </c>
      <c r="D188669">
        <v>0</v>
      </c>
    </row>
    <row r="188670" spans="1:4" hidden="1" x14ac:dyDescent="0.45">
      <c r="A188670" t="s">
        <v>72852</v>
      </c>
      <c r="B188670" t="s">
        <v>84</v>
      </c>
      <c r="C188670" t="s">
        <v>258536</v>
      </c>
      <c r="D188670">
        <v>0</v>
      </c>
    </row>
    <row r="188671" spans="1:4" hidden="1" x14ac:dyDescent="0.45">
      <c r="A188671" t="s">
        <v>72852</v>
      </c>
      <c r="B188671" t="s">
        <v>84</v>
      </c>
      <c r="C188671" t="s">
        <v>258537</v>
      </c>
      <c r="D188671">
        <v>0</v>
      </c>
    </row>
    <row r="188672" spans="1:4" hidden="1" x14ac:dyDescent="0.45">
      <c r="A188672" t="s">
        <v>72852</v>
      </c>
      <c r="B188672" t="s">
        <v>84</v>
      </c>
      <c r="C188672" t="s">
        <v>258538</v>
      </c>
      <c r="D188672">
        <v>0</v>
      </c>
    </row>
    <row r="188673" spans="1:4" hidden="1" x14ac:dyDescent="0.45">
      <c r="A188673" t="s">
        <v>72852</v>
      </c>
      <c r="B188673" t="s">
        <v>84</v>
      </c>
      <c r="C188673" t="s">
        <v>258539</v>
      </c>
      <c r="D188673">
        <v>0</v>
      </c>
    </row>
    <row r="188674" spans="1:4" hidden="1" x14ac:dyDescent="0.45">
      <c r="A188674" t="s">
        <v>72852</v>
      </c>
      <c r="B188674" t="s">
        <v>84</v>
      </c>
      <c r="C188674" t="s">
        <v>258540</v>
      </c>
      <c r="D188674">
        <v>0</v>
      </c>
    </row>
    <row r="188675" spans="1:4" hidden="1" x14ac:dyDescent="0.45">
      <c r="A188675" t="s">
        <v>72852</v>
      </c>
      <c r="B188675" t="s">
        <v>84</v>
      </c>
      <c r="C188675" t="s">
        <v>258541</v>
      </c>
      <c r="D188675">
        <v>0</v>
      </c>
    </row>
    <row r="188676" spans="1:4" hidden="1" x14ac:dyDescent="0.45">
      <c r="A188676" t="s">
        <v>72852</v>
      </c>
      <c r="B188676" t="s">
        <v>84</v>
      </c>
      <c r="C188676" t="s">
        <v>258542</v>
      </c>
      <c r="D188676">
        <v>0</v>
      </c>
    </row>
    <row r="188677" spans="1:4" hidden="1" x14ac:dyDescent="0.45">
      <c r="A188677" t="s">
        <v>72852</v>
      </c>
      <c r="B188677" t="s">
        <v>84</v>
      </c>
      <c r="C188677" t="s">
        <v>258543</v>
      </c>
      <c r="D188677">
        <v>0</v>
      </c>
    </row>
    <row r="188678" spans="1:4" hidden="1" x14ac:dyDescent="0.45">
      <c r="A188678" t="s">
        <v>72852</v>
      </c>
      <c r="B188678" t="s">
        <v>84</v>
      </c>
      <c r="C188678" t="s">
        <v>258544</v>
      </c>
      <c r="D188678">
        <v>0</v>
      </c>
    </row>
    <row r="188679" spans="1:4" hidden="1" x14ac:dyDescent="0.45">
      <c r="A188679" t="s">
        <v>72852</v>
      </c>
      <c r="B188679" t="s">
        <v>84</v>
      </c>
      <c r="C188679" t="s">
        <v>258545</v>
      </c>
      <c r="D188679">
        <v>0</v>
      </c>
    </row>
    <row r="188680" spans="1:4" hidden="1" x14ac:dyDescent="0.45">
      <c r="A188680" t="s">
        <v>72852</v>
      </c>
      <c r="B188680" t="s">
        <v>84</v>
      </c>
      <c r="C188680" t="s">
        <v>258546</v>
      </c>
      <c r="D188680">
        <v>0</v>
      </c>
    </row>
    <row r="188681" spans="1:4" hidden="1" x14ac:dyDescent="0.45">
      <c r="A188681" t="s">
        <v>72852</v>
      </c>
      <c r="B188681" t="s">
        <v>84</v>
      </c>
      <c r="C188681" t="s">
        <v>258547</v>
      </c>
      <c r="D188681">
        <v>0</v>
      </c>
    </row>
    <row r="188682" spans="1:4" hidden="1" x14ac:dyDescent="0.45">
      <c r="A188682" t="s">
        <v>72852</v>
      </c>
      <c r="B188682" t="s">
        <v>84</v>
      </c>
      <c r="C188682" t="s">
        <v>258548</v>
      </c>
      <c r="D188682">
        <v>0</v>
      </c>
    </row>
    <row r="188683" spans="1:4" hidden="1" x14ac:dyDescent="0.45">
      <c r="A188683" t="s">
        <v>72852</v>
      </c>
      <c r="B188683" t="s">
        <v>84</v>
      </c>
      <c r="C188683" t="s">
        <v>258549</v>
      </c>
      <c r="D188683">
        <v>0</v>
      </c>
    </row>
    <row r="188684" spans="1:4" hidden="1" x14ac:dyDescent="0.45">
      <c r="A188684" t="s">
        <v>72852</v>
      </c>
      <c r="B188684" t="s">
        <v>84</v>
      </c>
      <c r="C188684" t="s">
        <v>258550</v>
      </c>
      <c r="D188684">
        <v>0</v>
      </c>
    </row>
    <row r="188685" spans="1:4" hidden="1" x14ac:dyDescent="0.45">
      <c r="A188685" t="s">
        <v>72852</v>
      </c>
      <c r="B188685" t="s">
        <v>84</v>
      </c>
      <c r="C188685" t="s">
        <v>258551</v>
      </c>
      <c r="D188685">
        <v>0</v>
      </c>
    </row>
    <row r="188686" spans="1:4" hidden="1" x14ac:dyDescent="0.45">
      <c r="A188686" t="s">
        <v>72852</v>
      </c>
      <c r="B188686" t="s">
        <v>84</v>
      </c>
      <c r="C188686" t="s">
        <v>258552</v>
      </c>
      <c r="D188686">
        <v>0</v>
      </c>
    </row>
    <row r="188687" spans="1:4" hidden="1" x14ac:dyDescent="0.45">
      <c r="A188687" t="s">
        <v>72852</v>
      </c>
      <c r="B188687" t="s">
        <v>84</v>
      </c>
      <c r="C188687" t="s">
        <v>258553</v>
      </c>
      <c r="D188687">
        <v>0</v>
      </c>
    </row>
    <row r="188688" spans="1:4" hidden="1" x14ac:dyDescent="0.45">
      <c r="A188688" t="s">
        <v>72852</v>
      </c>
      <c r="B188688" t="s">
        <v>84</v>
      </c>
      <c r="C188688" t="s">
        <v>258554</v>
      </c>
      <c r="D188688">
        <v>0</v>
      </c>
    </row>
    <row r="188689" spans="1:4" hidden="1" x14ac:dyDescent="0.45">
      <c r="A188689" t="s">
        <v>72852</v>
      </c>
      <c r="B188689" t="s">
        <v>84</v>
      </c>
      <c r="C188689" t="s">
        <v>258555</v>
      </c>
      <c r="D188689">
        <v>0</v>
      </c>
    </row>
    <row r="188690" spans="1:4" hidden="1" x14ac:dyDescent="0.45">
      <c r="A188690" t="s">
        <v>72852</v>
      </c>
      <c r="B188690" t="s">
        <v>84</v>
      </c>
      <c r="C188690" t="s">
        <v>258556</v>
      </c>
      <c r="D188690">
        <v>0</v>
      </c>
    </row>
    <row r="188691" spans="1:4" hidden="1" x14ac:dyDescent="0.45">
      <c r="A188691" t="s">
        <v>72852</v>
      </c>
      <c r="B188691" t="s">
        <v>84</v>
      </c>
      <c r="C188691" t="s">
        <v>258557</v>
      </c>
      <c r="D188691">
        <v>0</v>
      </c>
    </row>
    <row r="188692" spans="1:4" hidden="1" x14ac:dyDescent="0.45">
      <c r="A188692" t="s">
        <v>72852</v>
      </c>
      <c r="B188692" t="s">
        <v>84</v>
      </c>
      <c r="C188692" t="s">
        <v>258558</v>
      </c>
      <c r="D188692">
        <v>0</v>
      </c>
    </row>
    <row r="188693" spans="1:4" hidden="1" x14ac:dyDescent="0.45">
      <c r="A188693" t="s">
        <v>72852</v>
      </c>
      <c r="B188693" t="s">
        <v>84</v>
      </c>
      <c r="C188693" t="s">
        <v>258559</v>
      </c>
      <c r="D188693">
        <v>92.3292626496346</v>
      </c>
    </row>
    <row r="188694" spans="1:4" hidden="1" x14ac:dyDescent="0.45">
      <c r="A188694" t="s">
        <v>72852</v>
      </c>
      <c r="B188694" t="s">
        <v>84</v>
      </c>
      <c r="C188694" t="s">
        <v>258560</v>
      </c>
      <c r="D188694">
        <v>0</v>
      </c>
    </row>
    <row r="188695" spans="1:4" hidden="1" x14ac:dyDescent="0.45">
      <c r="A188695" t="s">
        <v>72852</v>
      </c>
      <c r="B188695" t="s">
        <v>84</v>
      </c>
      <c r="C188695" t="s">
        <v>258561</v>
      </c>
      <c r="D188695">
        <v>0</v>
      </c>
    </row>
    <row r="188696" spans="1:4" hidden="1" x14ac:dyDescent="0.45">
      <c r="A188696" t="s">
        <v>72852</v>
      </c>
      <c r="B188696" t="s">
        <v>84</v>
      </c>
      <c r="C188696" t="s">
        <v>258562</v>
      </c>
      <c r="D188696">
        <v>0</v>
      </c>
    </row>
    <row r="188697" spans="1:4" hidden="1" x14ac:dyDescent="0.45">
      <c r="A188697" t="s">
        <v>72852</v>
      </c>
      <c r="B188697" t="s">
        <v>84</v>
      </c>
      <c r="C188697" t="s">
        <v>258563</v>
      </c>
      <c r="D188697">
        <v>0</v>
      </c>
    </row>
    <row r="188698" spans="1:4" hidden="1" x14ac:dyDescent="0.45">
      <c r="A188698" t="s">
        <v>72852</v>
      </c>
      <c r="B188698" t="s">
        <v>84</v>
      </c>
      <c r="C188698" t="s">
        <v>258564</v>
      </c>
      <c r="D188698">
        <v>0</v>
      </c>
    </row>
    <row r="188699" spans="1:4" hidden="1" x14ac:dyDescent="0.45">
      <c r="A188699" t="s">
        <v>72852</v>
      </c>
      <c r="B188699" t="s">
        <v>84</v>
      </c>
      <c r="C188699" t="s">
        <v>258565</v>
      </c>
      <c r="D188699">
        <v>0</v>
      </c>
    </row>
    <row r="188700" spans="1:4" hidden="1" x14ac:dyDescent="0.45">
      <c r="A188700" t="s">
        <v>72852</v>
      </c>
      <c r="B188700" t="s">
        <v>84</v>
      </c>
      <c r="C188700" t="s">
        <v>258566</v>
      </c>
      <c r="D188700">
        <v>0</v>
      </c>
    </row>
    <row r="188701" spans="1:4" hidden="1" x14ac:dyDescent="0.45">
      <c r="A188701" t="s">
        <v>72852</v>
      </c>
      <c r="B188701" t="s">
        <v>84</v>
      </c>
      <c r="C188701" t="s">
        <v>258567</v>
      </c>
      <c r="D188701">
        <v>0</v>
      </c>
    </row>
    <row r="188702" spans="1:4" hidden="1" x14ac:dyDescent="0.45">
      <c r="A188702" t="s">
        <v>72852</v>
      </c>
      <c r="B188702" t="s">
        <v>84</v>
      </c>
      <c r="C188702" t="s">
        <v>258568</v>
      </c>
      <c r="D188702">
        <v>0</v>
      </c>
    </row>
    <row r="188703" spans="1:4" hidden="1" x14ac:dyDescent="0.45">
      <c r="A188703" t="s">
        <v>72852</v>
      </c>
      <c r="B188703" t="s">
        <v>84</v>
      </c>
      <c r="C188703" t="s">
        <v>258569</v>
      </c>
      <c r="D188703">
        <v>0</v>
      </c>
    </row>
    <row r="188704" spans="1:4" hidden="1" x14ac:dyDescent="0.45">
      <c r="A188704" t="s">
        <v>72852</v>
      </c>
      <c r="B188704" t="s">
        <v>84</v>
      </c>
      <c r="C188704" t="s">
        <v>258570</v>
      </c>
      <c r="D188704">
        <v>7.1988159790919404E-14</v>
      </c>
    </row>
    <row r="188705" spans="1:4" hidden="1" x14ac:dyDescent="0.45">
      <c r="A188705" t="s">
        <v>72852</v>
      </c>
      <c r="B188705" t="s">
        <v>84</v>
      </c>
      <c r="C188705" t="s">
        <v>258571</v>
      </c>
      <c r="D188705">
        <v>211.22107314782934</v>
      </c>
    </row>
    <row r="188706" spans="1:4" hidden="1" x14ac:dyDescent="0.45">
      <c r="A188706" t="s">
        <v>72852</v>
      </c>
      <c r="B188706" t="s">
        <v>84</v>
      </c>
      <c r="C188706" t="s">
        <v>258572</v>
      </c>
      <c r="D188706">
        <v>0</v>
      </c>
    </row>
    <row r="188707" spans="1:4" hidden="1" x14ac:dyDescent="0.45">
      <c r="A188707" t="s">
        <v>72852</v>
      </c>
      <c r="B188707" t="s">
        <v>84</v>
      </c>
      <c r="C188707" t="s">
        <v>258573</v>
      </c>
      <c r="D188707">
        <v>130.62909576169187</v>
      </c>
    </row>
    <row r="188708" spans="1:4" hidden="1" x14ac:dyDescent="0.45">
      <c r="A188708" t="s">
        <v>72852</v>
      </c>
      <c r="B188708" t="s">
        <v>84</v>
      </c>
      <c r="C188708" t="s">
        <v>258574</v>
      </c>
      <c r="D188708">
        <v>0</v>
      </c>
    </row>
    <row r="188709" spans="1:4" hidden="1" x14ac:dyDescent="0.45">
      <c r="A188709" t="s">
        <v>72852</v>
      </c>
      <c r="B188709" t="s">
        <v>84</v>
      </c>
      <c r="C188709" t="s">
        <v>258575</v>
      </c>
      <c r="D188709">
        <v>8390.8427755684734</v>
      </c>
    </row>
    <row r="188710" spans="1:4" hidden="1" x14ac:dyDescent="0.45">
      <c r="A188710" t="s">
        <v>72852</v>
      </c>
      <c r="B188710" t="s">
        <v>84</v>
      </c>
      <c r="C188710" t="s">
        <v>258576</v>
      </c>
      <c r="D188710">
        <v>0</v>
      </c>
    </row>
    <row r="188711" spans="1:4" hidden="1" x14ac:dyDescent="0.45">
      <c r="A188711" t="s">
        <v>72852</v>
      </c>
      <c r="B188711" t="s">
        <v>84</v>
      </c>
      <c r="C188711" t="s">
        <v>258577</v>
      </c>
      <c r="D188711">
        <v>0</v>
      </c>
    </row>
    <row r="188712" spans="1:4" hidden="1" x14ac:dyDescent="0.45">
      <c r="A188712" t="s">
        <v>72852</v>
      </c>
      <c r="B188712" t="s">
        <v>84</v>
      </c>
      <c r="C188712" t="s">
        <v>258578</v>
      </c>
      <c r="D188712">
        <v>0</v>
      </c>
    </row>
    <row r="188713" spans="1:4" hidden="1" x14ac:dyDescent="0.45">
      <c r="A188713" t="s">
        <v>72852</v>
      </c>
      <c r="B188713" t="s">
        <v>84</v>
      </c>
      <c r="C188713" t="s">
        <v>258579</v>
      </c>
      <c r="D188713">
        <v>0</v>
      </c>
    </row>
    <row r="188714" spans="1:4" hidden="1" x14ac:dyDescent="0.45">
      <c r="A188714" t="s">
        <v>72852</v>
      </c>
      <c r="B188714" t="s">
        <v>84</v>
      </c>
      <c r="C188714" t="s">
        <v>258580</v>
      </c>
      <c r="D188714">
        <v>0</v>
      </c>
    </row>
    <row r="188715" spans="1:4" hidden="1" x14ac:dyDescent="0.45">
      <c r="A188715" t="s">
        <v>72852</v>
      </c>
      <c r="B188715" t="s">
        <v>84</v>
      </c>
      <c r="C188715" t="s">
        <v>258581</v>
      </c>
      <c r="D188715">
        <v>0</v>
      </c>
    </row>
    <row r="188716" spans="1:4" hidden="1" x14ac:dyDescent="0.45">
      <c r="A188716" t="s">
        <v>72852</v>
      </c>
      <c r="B188716" t="s">
        <v>84</v>
      </c>
      <c r="C188716" t="s">
        <v>258582</v>
      </c>
      <c r="D188716">
        <v>0</v>
      </c>
    </row>
    <row r="188717" spans="1:4" hidden="1" x14ac:dyDescent="0.45">
      <c r="A188717" t="s">
        <v>72852</v>
      </c>
      <c r="B188717" t="s">
        <v>84</v>
      </c>
      <c r="C188717" t="s">
        <v>258583</v>
      </c>
      <c r="D188717">
        <v>0</v>
      </c>
    </row>
    <row r="188718" spans="1:4" hidden="1" x14ac:dyDescent="0.45">
      <c r="A188718" t="s">
        <v>72852</v>
      </c>
      <c r="B188718" t="s">
        <v>84</v>
      </c>
      <c r="C188718" t="s">
        <v>258584</v>
      </c>
      <c r="D188718">
        <v>0</v>
      </c>
    </row>
    <row r="188719" spans="1:4" hidden="1" x14ac:dyDescent="0.45">
      <c r="A188719" t="s">
        <v>72852</v>
      </c>
      <c r="B188719" t="s">
        <v>84</v>
      </c>
      <c r="C188719" t="s">
        <v>258585</v>
      </c>
      <c r="D188719">
        <v>0</v>
      </c>
    </row>
    <row r="188720" spans="1:4" hidden="1" x14ac:dyDescent="0.45">
      <c r="A188720" t="s">
        <v>72852</v>
      </c>
      <c r="B188720" t="s">
        <v>84</v>
      </c>
      <c r="C188720" t="s">
        <v>258586</v>
      </c>
      <c r="D188720">
        <v>0</v>
      </c>
    </row>
    <row r="188721" spans="1:4" hidden="1" x14ac:dyDescent="0.45">
      <c r="A188721" t="s">
        <v>72852</v>
      </c>
      <c r="B188721" t="s">
        <v>84</v>
      </c>
      <c r="C188721" t="s">
        <v>258587</v>
      </c>
      <c r="D188721">
        <v>0</v>
      </c>
    </row>
    <row r="188722" spans="1:4" hidden="1" x14ac:dyDescent="0.45">
      <c r="A188722" t="s">
        <v>72852</v>
      </c>
      <c r="B188722" t="s">
        <v>84</v>
      </c>
      <c r="C188722" t="s">
        <v>258588</v>
      </c>
      <c r="D188722">
        <v>0</v>
      </c>
    </row>
    <row r="188723" spans="1:4" hidden="1" x14ac:dyDescent="0.45">
      <c r="A188723" t="s">
        <v>72852</v>
      </c>
      <c r="B188723" t="s">
        <v>84</v>
      </c>
      <c r="C188723" t="s">
        <v>258589</v>
      </c>
      <c r="D188723">
        <v>0</v>
      </c>
    </row>
    <row r="188724" spans="1:4" hidden="1" x14ac:dyDescent="0.45">
      <c r="A188724" t="s">
        <v>72852</v>
      </c>
      <c r="B188724" t="s">
        <v>84</v>
      </c>
      <c r="C188724" t="s">
        <v>258590</v>
      </c>
      <c r="D188724">
        <v>0</v>
      </c>
    </row>
    <row r="188725" spans="1:4" hidden="1" x14ac:dyDescent="0.45">
      <c r="A188725" t="s">
        <v>72852</v>
      </c>
      <c r="B188725" t="s">
        <v>84</v>
      </c>
      <c r="C188725" t="s">
        <v>258591</v>
      </c>
      <c r="D188725">
        <v>0</v>
      </c>
    </row>
    <row r="188726" spans="1:4" hidden="1" x14ac:dyDescent="0.45">
      <c r="A188726" t="s">
        <v>72852</v>
      </c>
      <c r="B188726" t="s">
        <v>84</v>
      </c>
      <c r="C188726" t="s">
        <v>258592</v>
      </c>
      <c r="D188726">
        <v>0</v>
      </c>
    </row>
    <row r="188727" spans="1:4" hidden="1" x14ac:dyDescent="0.45">
      <c r="A188727" t="s">
        <v>72852</v>
      </c>
      <c r="B188727" t="s">
        <v>84</v>
      </c>
      <c r="C188727" t="s">
        <v>258593</v>
      </c>
      <c r="D188727">
        <v>0</v>
      </c>
    </row>
    <row r="188728" spans="1:4" hidden="1" x14ac:dyDescent="0.45">
      <c r="A188728" t="s">
        <v>72852</v>
      </c>
      <c r="B188728" t="s">
        <v>84</v>
      </c>
      <c r="C188728" t="s">
        <v>258594</v>
      </c>
      <c r="D188728">
        <v>0</v>
      </c>
    </row>
    <row r="188729" spans="1:4" hidden="1" x14ac:dyDescent="0.45">
      <c r="A188729" t="s">
        <v>72852</v>
      </c>
      <c r="B188729" t="s">
        <v>84</v>
      </c>
      <c r="C188729" t="s">
        <v>258595</v>
      </c>
      <c r="D188729">
        <v>0</v>
      </c>
    </row>
    <row r="188730" spans="1:4" hidden="1" x14ac:dyDescent="0.45">
      <c r="A188730" t="s">
        <v>72852</v>
      </c>
      <c r="B188730" t="s">
        <v>84</v>
      </c>
      <c r="C188730" t="s">
        <v>258596</v>
      </c>
      <c r="D188730">
        <v>0</v>
      </c>
    </row>
    <row r="188731" spans="1:4" hidden="1" x14ac:dyDescent="0.45">
      <c r="A188731" t="s">
        <v>72852</v>
      </c>
      <c r="B188731" t="s">
        <v>84</v>
      </c>
      <c r="C188731" t="s">
        <v>258597</v>
      </c>
      <c r="D188731">
        <v>0</v>
      </c>
    </row>
    <row r="188732" spans="1:4" hidden="1" x14ac:dyDescent="0.45">
      <c r="A188732" t="s">
        <v>72852</v>
      </c>
      <c r="B188732" t="s">
        <v>84</v>
      </c>
      <c r="C188732" t="s">
        <v>258598</v>
      </c>
      <c r="D188732">
        <v>0</v>
      </c>
    </row>
    <row r="188733" spans="1:4" hidden="1" x14ac:dyDescent="0.45">
      <c r="A188733" t="s">
        <v>72852</v>
      </c>
      <c r="B188733" t="s">
        <v>84</v>
      </c>
      <c r="C188733" t="s">
        <v>258599</v>
      </c>
      <c r="D188733">
        <v>0</v>
      </c>
    </row>
    <row r="188734" spans="1:4" hidden="1" x14ac:dyDescent="0.45">
      <c r="A188734" t="s">
        <v>72852</v>
      </c>
      <c r="B188734" t="s">
        <v>84</v>
      </c>
      <c r="C188734" t="s">
        <v>258600</v>
      </c>
      <c r="D188734">
        <v>0</v>
      </c>
    </row>
    <row r="188735" spans="1:4" hidden="1" x14ac:dyDescent="0.45">
      <c r="A188735" t="s">
        <v>72852</v>
      </c>
      <c r="B188735" t="s">
        <v>84</v>
      </c>
      <c r="C188735" t="s">
        <v>258601</v>
      </c>
      <c r="D188735">
        <v>0</v>
      </c>
    </row>
    <row r="188736" spans="1:4" hidden="1" x14ac:dyDescent="0.45">
      <c r="A188736" t="s">
        <v>72852</v>
      </c>
      <c r="B188736" t="s">
        <v>84</v>
      </c>
      <c r="C188736" t="s">
        <v>258602</v>
      </c>
      <c r="D188736">
        <v>0</v>
      </c>
    </row>
    <row r="188737" spans="1:4" hidden="1" x14ac:dyDescent="0.45">
      <c r="A188737" t="s">
        <v>72852</v>
      </c>
      <c r="B188737" t="s">
        <v>84</v>
      </c>
      <c r="C188737" t="s">
        <v>258603</v>
      </c>
      <c r="D188737">
        <v>0</v>
      </c>
    </row>
    <row r="188738" spans="1:4" hidden="1" x14ac:dyDescent="0.45">
      <c r="A188738" t="s">
        <v>72852</v>
      </c>
      <c r="B188738" t="s">
        <v>84</v>
      </c>
      <c r="C188738" t="s">
        <v>258604</v>
      </c>
      <c r="D188738">
        <v>0</v>
      </c>
    </row>
    <row r="188739" spans="1:4" hidden="1" x14ac:dyDescent="0.45">
      <c r="A188739" t="s">
        <v>72852</v>
      </c>
      <c r="B188739" t="s">
        <v>84</v>
      </c>
      <c r="C188739" t="s">
        <v>258605</v>
      </c>
      <c r="D188739">
        <v>0</v>
      </c>
    </row>
    <row r="188740" spans="1:4" hidden="1" x14ac:dyDescent="0.45">
      <c r="A188740" t="s">
        <v>72852</v>
      </c>
      <c r="B188740" t="s">
        <v>84</v>
      </c>
      <c r="C188740" t="s">
        <v>258606</v>
      </c>
      <c r="D188740">
        <v>0</v>
      </c>
    </row>
    <row r="188741" spans="1:4" hidden="1" x14ac:dyDescent="0.45">
      <c r="A188741" t="s">
        <v>72852</v>
      </c>
      <c r="B188741" t="s">
        <v>84</v>
      </c>
      <c r="C188741" t="s">
        <v>258607</v>
      </c>
      <c r="D188741">
        <v>90.780678181199221</v>
      </c>
    </row>
    <row r="188742" spans="1:4" hidden="1" x14ac:dyDescent="0.45">
      <c r="A188742" t="s">
        <v>72852</v>
      </c>
      <c r="B188742" t="s">
        <v>84</v>
      </c>
      <c r="C188742" t="s">
        <v>258608</v>
      </c>
      <c r="D188742">
        <v>0</v>
      </c>
    </row>
    <row r="188743" spans="1:4" hidden="1" x14ac:dyDescent="0.45">
      <c r="A188743" t="s">
        <v>72852</v>
      </c>
      <c r="B188743" t="s">
        <v>84</v>
      </c>
      <c r="C188743" t="s">
        <v>258609</v>
      </c>
      <c r="D188743">
        <v>0</v>
      </c>
    </row>
    <row r="188744" spans="1:4" hidden="1" x14ac:dyDescent="0.45">
      <c r="A188744" t="s">
        <v>72852</v>
      </c>
      <c r="B188744" t="s">
        <v>84</v>
      </c>
      <c r="C188744" t="s">
        <v>258610</v>
      </c>
      <c r="D188744">
        <v>0</v>
      </c>
    </row>
    <row r="188745" spans="1:4" hidden="1" x14ac:dyDescent="0.45">
      <c r="A188745" t="s">
        <v>72852</v>
      </c>
      <c r="B188745" t="s">
        <v>84</v>
      </c>
      <c r="C188745" t="s">
        <v>258611</v>
      </c>
      <c r="D188745">
        <v>0</v>
      </c>
    </row>
    <row r="188746" spans="1:4" hidden="1" x14ac:dyDescent="0.45">
      <c r="A188746" t="s">
        <v>72852</v>
      </c>
      <c r="B188746" t="s">
        <v>84</v>
      </c>
      <c r="C188746" t="s">
        <v>258612</v>
      </c>
      <c r="D188746">
        <v>0</v>
      </c>
    </row>
    <row r="188747" spans="1:4" hidden="1" x14ac:dyDescent="0.45">
      <c r="A188747" t="s">
        <v>72852</v>
      </c>
      <c r="B188747" t="s">
        <v>84</v>
      </c>
      <c r="C188747" t="s">
        <v>258613</v>
      </c>
      <c r="D188747">
        <v>0</v>
      </c>
    </row>
    <row r="188748" spans="1:4" hidden="1" x14ac:dyDescent="0.45">
      <c r="A188748" t="s">
        <v>72852</v>
      </c>
      <c r="B188748" t="s">
        <v>84</v>
      </c>
      <c r="C188748" t="s">
        <v>258614</v>
      </c>
      <c r="D188748">
        <v>0</v>
      </c>
    </row>
    <row r="188749" spans="1:4" hidden="1" x14ac:dyDescent="0.45">
      <c r="A188749" t="s">
        <v>72852</v>
      </c>
      <c r="B188749" t="s">
        <v>84</v>
      </c>
      <c r="C188749" t="s">
        <v>258615</v>
      </c>
      <c r="D188749">
        <v>0</v>
      </c>
    </row>
    <row r="188750" spans="1:4" hidden="1" x14ac:dyDescent="0.45">
      <c r="A188750" t="s">
        <v>72852</v>
      </c>
      <c r="B188750" t="s">
        <v>84</v>
      </c>
      <c r="C188750" t="s">
        <v>258616</v>
      </c>
      <c r="D188750">
        <v>0</v>
      </c>
    </row>
    <row r="188751" spans="1:4" hidden="1" x14ac:dyDescent="0.45">
      <c r="A188751" t="s">
        <v>72852</v>
      </c>
      <c r="B188751" t="s">
        <v>84</v>
      </c>
      <c r="C188751" t="s">
        <v>258617</v>
      </c>
      <c r="D188751">
        <v>0</v>
      </c>
    </row>
    <row r="188752" spans="1:4" hidden="1" x14ac:dyDescent="0.45">
      <c r="A188752" t="s">
        <v>72852</v>
      </c>
      <c r="B188752" t="s">
        <v>84</v>
      </c>
      <c r="C188752" t="s">
        <v>258618</v>
      </c>
      <c r="D188752">
        <v>2.3593581562670707E-14</v>
      </c>
    </row>
    <row r="188753" spans="1:4" hidden="1" x14ac:dyDescent="0.45">
      <c r="A188753" t="s">
        <v>72852</v>
      </c>
      <c r="B188753" t="s">
        <v>84</v>
      </c>
      <c r="C188753" t="s">
        <v>258619</v>
      </c>
      <c r="D188753">
        <v>207.67838620442532</v>
      </c>
    </row>
    <row r="188754" spans="1:4" hidden="1" x14ac:dyDescent="0.45">
      <c r="A188754" t="s">
        <v>72852</v>
      </c>
      <c r="B188754" t="s">
        <v>84</v>
      </c>
      <c r="C188754" t="s">
        <v>258620</v>
      </c>
      <c r="D188754">
        <v>0</v>
      </c>
    </row>
    <row r="188755" spans="1:4" hidden="1" x14ac:dyDescent="0.45">
      <c r="A188755" t="s">
        <v>72852</v>
      </c>
      <c r="B188755" t="s">
        <v>84</v>
      </c>
      <c r="C188755" t="s">
        <v>258621</v>
      </c>
      <c r="D188755">
        <v>128.43813069799421</v>
      </c>
    </row>
    <row r="188756" spans="1:4" hidden="1" x14ac:dyDescent="0.45">
      <c r="A188756" t="s">
        <v>72852</v>
      </c>
      <c r="B188756" t="s">
        <v>84</v>
      </c>
      <c r="C188756" t="s">
        <v>258622</v>
      </c>
      <c r="D188756">
        <v>0</v>
      </c>
    </row>
    <row r="188757" spans="1:4" hidden="1" x14ac:dyDescent="0.45">
      <c r="A188757" t="s">
        <v>72852</v>
      </c>
      <c r="B188757" t="s">
        <v>84</v>
      </c>
      <c r="C188757" t="s">
        <v>258623</v>
      </c>
      <c r="D188757">
        <v>8250.1081002723331</v>
      </c>
    </row>
    <row r="188758" spans="1:4" hidden="1" x14ac:dyDescent="0.45">
      <c r="A188758" t="s">
        <v>72852</v>
      </c>
      <c r="B188758" t="s">
        <v>84</v>
      </c>
      <c r="C188758" t="s">
        <v>258624</v>
      </c>
      <c r="D188758">
        <v>0</v>
      </c>
    </row>
    <row r="188759" spans="1:4" hidden="1" x14ac:dyDescent="0.45">
      <c r="A188759" t="s">
        <v>72852</v>
      </c>
      <c r="B188759" t="s">
        <v>84</v>
      </c>
      <c r="C188759" t="s">
        <v>258625</v>
      </c>
      <c r="D188759">
        <v>0</v>
      </c>
    </row>
    <row r="188760" spans="1:4" hidden="1" x14ac:dyDescent="0.45">
      <c r="A188760" t="s">
        <v>72852</v>
      </c>
      <c r="B188760" t="s">
        <v>84</v>
      </c>
      <c r="C188760" t="s">
        <v>258626</v>
      </c>
      <c r="D188760">
        <v>0</v>
      </c>
    </row>
    <row r="188761" spans="1:4" hidden="1" x14ac:dyDescent="0.45">
      <c r="A188761" t="s">
        <v>72852</v>
      </c>
      <c r="B188761" t="s">
        <v>84</v>
      </c>
      <c r="C188761" t="s">
        <v>258627</v>
      </c>
      <c r="D188761">
        <v>0</v>
      </c>
    </row>
    <row r="188762" spans="1:4" hidden="1" x14ac:dyDescent="0.45">
      <c r="A188762" t="s">
        <v>72852</v>
      </c>
      <c r="B188762" t="s">
        <v>84</v>
      </c>
      <c r="C188762" t="s">
        <v>258628</v>
      </c>
      <c r="D188762">
        <v>0</v>
      </c>
    </row>
    <row r="188763" spans="1:4" hidden="1" x14ac:dyDescent="0.45">
      <c r="A188763" t="s">
        <v>72852</v>
      </c>
      <c r="B188763" t="s">
        <v>84</v>
      </c>
      <c r="C188763" t="s">
        <v>258629</v>
      </c>
      <c r="D188763">
        <v>0</v>
      </c>
    </row>
    <row r="188764" spans="1:4" hidden="1" x14ac:dyDescent="0.45">
      <c r="A188764" t="s">
        <v>72852</v>
      </c>
      <c r="B188764" t="s">
        <v>84</v>
      </c>
      <c r="C188764" t="s">
        <v>258630</v>
      </c>
      <c r="D188764">
        <v>0</v>
      </c>
    </row>
    <row r="188765" spans="1:4" hidden="1" x14ac:dyDescent="0.45">
      <c r="A188765" t="s">
        <v>72852</v>
      </c>
      <c r="B188765" t="s">
        <v>84</v>
      </c>
      <c r="C188765" t="s">
        <v>258631</v>
      </c>
      <c r="D188765">
        <v>0</v>
      </c>
    </row>
    <row r="188766" spans="1:4" hidden="1" x14ac:dyDescent="0.45">
      <c r="A188766" t="s">
        <v>72852</v>
      </c>
      <c r="B188766" t="s">
        <v>84</v>
      </c>
      <c r="C188766" t="s">
        <v>258632</v>
      </c>
      <c r="D188766">
        <v>0</v>
      </c>
    </row>
    <row r="188767" spans="1:4" hidden="1" x14ac:dyDescent="0.45">
      <c r="A188767" t="s">
        <v>72852</v>
      </c>
      <c r="B188767" t="s">
        <v>84</v>
      </c>
      <c r="C188767" t="s">
        <v>258633</v>
      </c>
      <c r="D188767">
        <v>0</v>
      </c>
    </row>
    <row r="188768" spans="1:4" hidden="1" x14ac:dyDescent="0.45">
      <c r="A188768" t="s">
        <v>72852</v>
      </c>
      <c r="B188768" t="s">
        <v>84</v>
      </c>
      <c r="C188768" t="s">
        <v>258634</v>
      </c>
      <c r="D188768">
        <v>0</v>
      </c>
    </row>
    <row r="188769" spans="1:4" hidden="1" x14ac:dyDescent="0.45">
      <c r="A188769" t="s">
        <v>72852</v>
      </c>
      <c r="B188769" t="s">
        <v>84</v>
      </c>
      <c r="C188769" t="s">
        <v>258635</v>
      </c>
      <c r="D188769">
        <v>0</v>
      </c>
    </row>
    <row r="188770" spans="1:4" hidden="1" x14ac:dyDescent="0.45">
      <c r="A188770" t="s">
        <v>72852</v>
      </c>
      <c r="B188770" t="s">
        <v>84</v>
      </c>
      <c r="C188770" t="s">
        <v>258636</v>
      </c>
      <c r="D188770">
        <v>0</v>
      </c>
    </row>
    <row r="188771" spans="1:4" hidden="1" x14ac:dyDescent="0.45">
      <c r="A188771" t="s">
        <v>72852</v>
      </c>
      <c r="B188771" t="s">
        <v>84</v>
      </c>
      <c r="C188771" t="s">
        <v>258637</v>
      </c>
      <c r="D188771">
        <v>0</v>
      </c>
    </row>
    <row r="188772" spans="1:4" hidden="1" x14ac:dyDescent="0.45">
      <c r="A188772" t="s">
        <v>72852</v>
      </c>
      <c r="B188772" t="s">
        <v>84</v>
      </c>
      <c r="C188772" t="s">
        <v>258638</v>
      </c>
      <c r="D188772">
        <v>0</v>
      </c>
    </row>
    <row r="188773" spans="1:4" hidden="1" x14ac:dyDescent="0.45">
      <c r="A188773" t="s">
        <v>72852</v>
      </c>
      <c r="B188773" t="s">
        <v>84</v>
      </c>
      <c r="C188773" t="s">
        <v>258639</v>
      </c>
      <c r="D188773">
        <v>0</v>
      </c>
    </row>
    <row r="188774" spans="1:4" hidden="1" x14ac:dyDescent="0.45">
      <c r="A188774" t="s">
        <v>72852</v>
      </c>
      <c r="B188774" t="s">
        <v>84</v>
      </c>
      <c r="C188774" t="s">
        <v>258640</v>
      </c>
      <c r="D188774">
        <v>0</v>
      </c>
    </row>
    <row r="188775" spans="1:4" hidden="1" x14ac:dyDescent="0.45">
      <c r="A188775" t="s">
        <v>72852</v>
      </c>
      <c r="B188775" t="s">
        <v>84</v>
      </c>
      <c r="C188775" t="s">
        <v>258641</v>
      </c>
      <c r="D188775">
        <v>0</v>
      </c>
    </row>
    <row r="188776" spans="1:4" hidden="1" x14ac:dyDescent="0.45">
      <c r="A188776" t="s">
        <v>72852</v>
      </c>
      <c r="B188776" t="s">
        <v>84</v>
      </c>
      <c r="C188776" t="s">
        <v>258642</v>
      </c>
      <c r="D188776">
        <v>0</v>
      </c>
    </row>
    <row r="188777" spans="1:4" hidden="1" x14ac:dyDescent="0.45">
      <c r="A188777" t="s">
        <v>72852</v>
      </c>
      <c r="B188777" t="s">
        <v>84</v>
      </c>
      <c r="C188777" t="s">
        <v>258643</v>
      </c>
      <c r="D188777">
        <v>0</v>
      </c>
    </row>
    <row r="188778" spans="1:4" hidden="1" x14ac:dyDescent="0.45">
      <c r="A188778" t="s">
        <v>72852</v>
      </c>
      <c r="B188778" t="s">
        <v>84</v>
      </c>
      <c r="C188778" t="s">
        <v>258644</v>
      </c>
      <c r="D188778">
        <v>0</v>
      </c>
    </row>
    <row r="188779" spans="1:4" hidden="1" x14ac:dyDescent="0.45">
      <c r="A188779" t="s">
        <v>72852</v>
      </c>
      <c r="B188779" t="s">
        <v>84</v>
      </c>
      <c r="C188779" t="s">
        <v>258645</v>
      </c>
      <c r="D188779">
        <v>0</v>
      </c>
    </row>
    <row r="188780" spans="1:4" hidden="1" x14ac:dyDescent="0.45">
      <c r="A188780" t="s">
        <v>72852</v>
      </c>
      <c r="B188780" t="s">
        <v>84</v>
      </c>
      <c r="C188780" t="s">
        <v>258646</v>
      </c>
      <c r="D188780">
        <v>0</v>
      </c>
    </row>
    <row r="188781" spans="1:4" hidden="1" x14ac:dyDescent="0.45">
      <c r="A188781" t="s">
        <v>72852</v>
      </c>
      <c r="B188781" t="s">
        <v>84</v>
      </c>
      <c r="C188781" t="s">
        <v>258647</v>
      </c>
      <c r="D188781">
        <v>0</v>
      </c>
    </row>
    <row r="188782" spans="1:4" hidden="1" x14ac:dyDescent="0.45">
      <c r="A188782" t="s">
        <v>72852</v>
      </c>
      <c r="B188782" t="s">
        <v>84</v>
      </c>
      <c r="C188782" t="s">
        <v>258648</v>
      </c>
      <c r="D188782">
        <v>0</v>
      </c>
    </row>
    <row r="188783" spans="1:4" hidden="1" x14ac:dyDescent="0.45">
      <c r="A188783" t="s">
        <v>72852</v>
      </c>
      <c r="B188783" t="s">
        <v>84</v>
      </c>
      <c r="C188783" t="s">
        <v>258649</v>
      </c>
      <c r="D188783">
        <v>0</v>
      </c>
    </row>
    <row r="188784" spans="1:4" hidden="1" x14ac:dyDescent="0.45">
      <c r="A188784" t="s">
        <v>72852</v>
      </c>
      <c r="B188784" t="s">
        <v>84</v>
      </c>
      <c r="C188784" t="s">
        <v>258650</v>
      </c>
      <c r="D188784">
        <v>0</v>
      </c>
    </row>
    <row r="188785" spans="1:4" hidden="1" x14ac:dyDescent="0.45">
      <c r="A188785" t="s">
        <v>72852</v>
      </c>
      <c r="B188785" t="s">
        <v>84</v>
      </c>
      <c r="C188785" t="s">
        <v>258651</v>
      </c>
      <c r="D188785">
        <v>0</v>
      </c>
    </row>
    <row r="188786" spans="1:4" hidden="1" x14ac:dyDescent="0.45">
      <c r="A188786" t="s">
        <v>72852</v>
      </c>
      <c r="B188786" t="s">
        <v>84</v>
      </c>
      <c r="C188786" t="s">
        <v>258652</v>
      </c>
      <c r="D188786">
        <v>0</v>
      </c>
    </row>
    <row r="188787" spans="1:4" hidden="1" x14ac:dyDescent="0.45">
      <c r="A188787" t="s">
        <v>72852</v>
      </c>
      <c r="B188787" t="s">
        <v>84</v>
      </c>
      <c r="C188787" t="s">
        <v>258653</v>
      </c>
      <c r="D188787">
        <v>0</v>
      </c>
    </row>
    <row r="188788" spans="1:4" hidden="1" x14ac:dyDescent="0.45">
      <c r="A188788" t="s">
        <v>72852</v>
      </c>
      <c r="B188788" t="s">
        <v>84</v>
      </c>
      <c r="C188788" t="s">
        <v>258654</v>
      </c>
      <c r="D188788">
        <v>0</v>
      </c>
    </row>
    <row r="188789" spans="1:4" hidden="1" x14ac:dyDescent="0.45">
      <c r="A188789" t="s">
        <v>72852</v>
      </c>
      <c r="B188789" t="s">
        <v>84</v>
      </c>
      <c r="C188789" t="s">
        <v>258655</v>
      </c>
      <c r="D188789">
        <v>89.258067210082672</v>
      </c>
    </row>
    <row r="188790" spans="1:4" hidden="1" x14ac:dyDescent="0.45">
      <c r="A188790" t="s">
        <v>72852</v>
      </c>
      <c r="B188790" t="s">
        <v>84</v>
      </c>
      <c r="C188790" t="s">
        <v>258656</v>
      </c>
      <c r="D188790">
        <v>0</v>
      </c>
    </row>
    <row r="188791" spans="1:4" hidden="1" x14ac:dyDescent="0.45">
      <c r="A188791" t="s">
        <v>72852</v>
      </c>
      <c r="B188791" t="s">
        <v>84</v>
      </c>
      <c r="C188791" t="s">
        <v>258657</v>
      </c>
      <c r="D188791">
        <v>0</v>
      </c>
    </row>
    <row r="188792" spans="1:4" hidden="1" x14ac:dyDescent="0.45">
      <c r="A188792" t="s">
        <v>72852</v>
      </c>
      <c r="B188792" t="s">
        <v>84</v>
      </c>
      <c r="C188792" t="s">
        <v>258658</v>
      </c>
      <c r="D188792">
        <v>0</v>
      </c>
    </row>
    <row r="188793" spans="1:4" hidden="1" x14ac:dyDescent="0.45">
      <c r="A188793" t="s">
        <v>72852</v>
      </c>
      <c r="B188793" t="s">
        <v>84</v>
      </c>
      <c r="C188793" t="s">
        <v>258659</v>
      </c>
      <c r="D188793">
        <v>0</v>
      </c>
    </row>
    <row r="188794" spans="1:4" hidden="1" x14ac:dyDescent="0.45">
      <c r="A188794" t="s">
        <v>72852</v>
      </c>
      <c r="B188794" t="s">
        <v>84</v>
      </c>
      <c r="C188794" t="s">
        <v>258660</v>
      </c>
      <c r="D188794">
        <v>0</v>
      </c>
    </row>
    <row r="188795" spans="1:4" hidden="1" x14ac:dyDescent="0.45">
      <c r="A188795" t="s">
        <v>72852</v>
      </c>
      <c r="B188795" t="s">
        <v>84</v>
      </c>
      <c r="C188795" t="s">
        <v>258661</v>
      </c>
      <c r="D188795">
        <v>0</v>
      </c>
    </row>
    <row r="188796" spans="1:4" hidden="1" x14ac:dyDescent="0.45">
      <c r="A188796" t="s">
        <v>72852</v>
      </c>
      <c r="B188796" t="s">
        <v>84</v>
      </c>
      <c r="C188796" t="s">
        <v>258662</v>
      </c>
      <c r="D188796">
        <v>0</v>
      </c>
    </row>
    <row r="188797" spans="1:4" hidden="1" x14ac:dyDescent="0.45">
      <c r="A188797" t="s">
        <v>72852</v>
      </c>
      <c r="B188797" t="s">
        <v>84</v>
      </c>
      <c r="C188797" t="s">
        <v>258663</v>
      </c>
      <c r="D188797">
        <v>0</v>
      </c>
    </row>
    <row r="188798" spans="1:4" hidden="1" x14ac:dyDescent="0.45">
      <c r="A188798" t="s">
        <v>72852</v>
      </c>
      <c r="B188798" t="s">
        <v>84</v>
      </c>
      <c r="C188798" t="s">
        <v>258664</v>
      </c>
      <c r="D188798">
        <v>0</v>
      </c>
    </row>
    <row r="188799" spans="1:4" hidden="1" x14ac:dyDescent="0.45">
      <c r="A188799" t="s">
        <v>72852</v>
      </c>
      <c r="B188799" t="s">
        <v>84</v>
      </c>
      <c r="C188799" t="s">
        <v>258665</v>
      </c>
      <c r="D188799">
        <v>0</v>
      </c>
    </row>
    <row r="188800" spans="1:4" hidden="1" x14ac:dyDescent="0.45">
      <c r="A188800" t="s">
        <v>72852</v>
      </c>
      <c r="B188800" t="s">
        <v>84</v>
      </c>
      <c r="C188800" t="s">
        <v>258666</v>
      </c>
      <c r="D188800">
        <v>0</v>
      </c>
    </row>
    <row r="188801" spans="1:4" hidden="1" x14ac:dyDescent="0.45">
      <c r="A188801" t="s">
        <v>72852</v>
      </c>
      <c r="B188801" t="s">
        <v>84</v>
      </c>
      <c r="C188801" t="s">
        <v>258667</v>
      </c>
      <c r="D188801">
        <v>568.52737490175105</v>
      </c>
    </row>
    <row r="188802" spans="1:4" hidden="1" x14ac:dyDescent="0.45">
      <c r="A188802" t="s">
        <v>72852</v>
      </c>
      <c r="B188802" t="s">
        <v>84</v>
      </c>
      <c r="C188802" t="s">
        <v>258668</v>
      </c>
      <c r="D188802">
        <v>0</v>
      </c>
    </row>
    <row r="188803" spans="1:4" hidden="1" x14ac:dyDescent="0.45">
      <c r="A188803" t="s">
        <v>72852</v>
      </c>
      <c r="B188803" t="s">
        <v>84</v>
      </c>
      <c r="C188803" t="s">
        <v>258669</v>
      </c>
      <c r="D188803">
        <v>126.28391340386776</v>
      </c>
    </row>
    <row r="188804" spans="1:4" hidden="1" x14ac:dyDescent="0.45">
      <c r="A188804" t="s">
        <v>72852</v>
      </c>
      <c r="B188804" t="s">
        <v>84</v>
      </c>
      <c r="C188804" t="s">
        <v>258670</v>
      </c>
      <c r="D188804">
        <v>0</v>
      </c>
    </row>
    <row r="188805" spans="1:4" hidden="1" x14ac:dyDescent="0.45">
      <c r="A188805" t="s">
        <v>72852</v>
      </c>
      <c r="B188805" t="s">
        <v>84</v>
      </c>
      <c r="C188805" t="s">
        <v>258671</v>
      </c>
      <c r="D188805">
        <v>8111.7338849872367</v>
      </c>
    </row>
    <row r="188806" spans="1:4" hidden="1" x14ac:dyDescent="0.45">
      <c r="A188806" t="s">
        <v>72852</v>
      </c>
      <c r="B188806" t="s">
        <v>84</v>
      </c>
      <c r="C188806" t="s">
        <v>258672</v>
      </c>
      <c r="D188806">
        <v>0</v>
      </c>
    </row>
    <row r="188807" spans="1:4" hidden="1" x14ac:dyDescent="0.45">
      <c r="A188807" t="s">
        <v>72852</v>
      </c>
      <c r="B188807" t="s">
        <v>84</v>
      </c>
      <c r="C188807" t="s">
        <v>258673</v>
      </c>
      <c r="D188807">
        <v>0</v>
      </c>
    </row>
    <row r="188808" spans="1:4" hidden="1" x14ac:dyDescent="0.45">
      <c r="A188808" t="s">
        <v>72852</v>
      </c>
      <c r="B188808" t="s">
        <v>84</v>
      </c>
      <c r="C188808" t="s">
        <v>258674</v>
      </c>
      <c r="D188808">
        <v>0</v>
      </c>
    </row>
    <row r="188809" spans="1:4" hidden="1" x14ac:dyDescent="0.45">
      <c r="A188809" t="s">
        <v>72852</v>
      </c>
      <c r="B188809" t="s">
        <v>84</v>
      </c>
      <c r="C188809" t="s">
        <v>258675</v>
      </c>
      <c r="D188809">
        <v>0</v>
      </c>
    </row>
    <row r="188810" spans="1:4" hidden="1" x14ac:dyDescent="0.45">
      <c r="A188810" t="s">
        <v>72852</v>
      </c>
      <c r="B188810" t="s">
        <v>84</v>
      </c>
      <c r="C188810" t="s">
        <v>258676</v>
      </c>
      <c r="D188810">
        <v>0</v>
      </c>
    </row>
    <row r="188811" spans="1:4" hidden="1" x14ac:dyDescent="0.45">
      <c r="A188811" t="s">
        <v>72852</v>
      </c>
      <c r="B188811" t="s">
        <v>84</v>
      </c>
      <c r="C188811" t="s">
        <v>258677</v>
      </c>
      <c r="D188811">
        <v>0</v>
      </c>
    </row>
    <row r="188812" spans="1:4" hidden="1" x14ac:dyDescent="0.45">
      <c r="A188812" t="s">
        <v>72852</v>
      </c>
      <c r="B188812" t="s">
        <v>84</v>
      </c>
      <c r="C188812" t="s">
        <v>258678</v>
      </c>
      <c r="D188812">
        <v>0</v>
      </c>
    </row>
    <row r="188813" spans="1:4" hidden="1" x14ac:dyDescent="0.45">
      <c r="A188813" t="s">
        <v>72852</v>
      </c>
      <c r="B188813" t="s">
        <v>84</v>
      </c>
      <c r="C188813" t="s">
        <v>258679</v>
      </c>
      <c r="D188813">
        <v>0</v>
      </c>
    </row>
    <row r="188814" spans="1:4" hidden="1" x14ac:dyDescent="0.45">
      <c r="A188814" t="s">
        <v>72852</v>
      </c>
      <c r="B188814" t="s">
        <v>84</v>
      </c>
      <c r="C188814" t="s">
        <v>258680</v>
      </c>
      <c r="D188814">
        <v>0</v>
      </c>
    </row>
    <row r="188815" spans="1:4" hidden="1" x14ac:dyDescent="0.45">
      <c r="A188815" t="s">
        <v>72852</v>
      </c>
      <c r="B188815" t="s">
        <v>84</v>
      </c>
      <c r="C188815" t="s">
        <v>258681</v>
      </c>
      <c r="D188815">
        <v>0</v>
      </c>
    </row>
    <row r="188816" spans="1:4" hidden="1" x14ac:dyDescent="0.45">
      <c r="A188816" t="s">
        <v>72852</v>
      </c>
      <c r="B188816" t="s">
        <v>84</v>
      </c>
      <c r="C188816" t="s">
        <v>258682</v>
      </c>
      <c r="D188816">
        <v>0</v>
      </c>
    </row>
    <row r="188817" spans="1:4" hidden="1" x14ac:dyDescent="0.45">
      <c r="A188817" t="s">
        <v>72852</v>
      </c>
      <c r="B188817" t="s">
        <v>84</v>
      </c>
      <c r="C188817" t="s">
        <v>258683</v>
      </c>
      <c r="D188817">
        <v>0</v>
      </c>
    </row>
    <row r="188818" spans="1:4" hidden="1" x14ac:dyDescent="0.45">
      <c r="A188818" t="s">
        <v>72852</v>
      </c>
      <c r="B188818" t="s">
        <v>84</v>
      </c>
      <c r="C188818" t="s">
        <v>258684</v>
      </c>
      <c r="D188818">
        <v>0</v>
      </c>
    </row>
    <row r="188819" spans="1:4" hidden="1" x14ac:dyDescent="0.45">
      <c r="A188819" t="s">
        <v>72852</v>
      </c>
      <c r="B188819" t="s">
        <v>84</v>
      </c>
      <c r="C188819" t="s">
        <v>258685</v>
      </c>
      <c r="D188819">
        <v>0</v>
      </c>
    </row>
    <row r="188820" spans="1:4" hidden="1" x14ac:dyDescent="0.45">
      <c r="A188820" t="s">
        <v>72852</v>
      </c>
      <c r="B188820" t="s">
        <v>84</v>
      </c>
      <c r="C188820" t="s">
        <v>258686</v>
      </c>
      <c r="D188820">
        <v>0</v>
      </c>
    </row>
    <row r="188821" spans="1:4" hidden="1" x14ac:dyDescent="0.45">
      <c r="A188821" t="s">
        <v>72852</v>
      </c>
      <c r="B188821" t="s">
        <v>84</v>
      </c>
      <c r="C188821" t="s">
        <v>258687</v>
      </c>
      <c r="D188821">
        <v>0</v>
      </c>
    </row>
    <row r="188822" spans="1:4" hidden="1" x14ac:dyDescent="0.45">
      <c r="A188822" t="s">
        <v>72852</v>
      </c>
      <c r="B188822" t="s">
        <v>84</v>
      </c>
      <c r="C188822" t="s">
        <v>258688</v>
      </c>
      <c r="D188822">
        <v>0</v>
      </c>
    </row>
    <row r="188823" spans="1:4" hidden="1" x14ac:dyDescent="0.45">
      <c r="A188823" t="s">
        <v>72852</v>
      </c>
      <c r="B188823" t="s">
        <v>84</v>
      </c>
      <c r="C188823" t="s">
        <v>258689</v>
      </c>
      <c r="D188823">
        <v>0</v>
      </c>
    </row>
    <row r="188824" spans="1:4" hidden="1" x14ac:dyDescent="0.45">
      <c r="A188824" t="s">
        <v>72852</v>
      </c>
      <c r="B188824" t="s">
        <v>84</v>
      </c>
      <c r="C188824" t="s">
        <v>258690</v>
      </c>
      <c r="D188824">
        <v>0</v>
      </c>
    </row>
    <row r="188825" spans="1:4" hidden="1" x14ac:dyDescent="0.45">
      <c r="A188825" t="s">
        <v>72852</v>
      </c>
      <c r="B188825" t="s">
        <v>84</v>
      </c>
      <c r="C188825" t="s">
        <v>258691</v>
      </c>
      <c r="D188825">
        <v>0</v>
      </c>
    </row>
    <row r="188826" spans="1:4" hidden="1" x14ac:dyDescent="0.45">
      <c r="A188826" t="s">
        <v>72852</v>
      </c>
      <c r="B188826" t="s">
        <v>84</v>
      </c>
      <c r="C188826" t="s">
        <v>258692</v>
      </c>
      <c r="D188826">
        <v>0</v>
      </c>
    </row>
    <row r="188827" spans="1:4" hidden="1" x14ac:dyDescent="0.45">
      <c r="A188827" t="s">
        <v>72852</v>
      </c>
      <c r="B188827" t="s">
        <v>84</v>
      </c>
      <c r="C188827" t="s">
        <v>258693</v>
      </c>
      <c r="D188827">
        <v>0</v>
      </c>
    </row>
    <row r="188828" spans="1:4" hidden="1" x14ac:dyDescent="0.45">
      <c r="A188828" t="s">
        <v>72852</v>
      </c>
      <c r="B188828" t="s">
        <v>84</v>
      </c>
      <c r="C188828" t="s">
        <v>258694</v>
      </c>
      <c r="D188828">
        <v>0</v>
      </c>
    </row>
    <row r="188829" spans="1:4" hidden="1" x14ac:dyDescent="0.45">
      <c r="A188829" t="s">
        <v>72852</v>
      </c>
      <c r="B188829" t="s">
        <v>84</v>
      </c>
      <c r="C188829" t="s">
        <v>258695</v>
      </c>
      <c r="D188829">
        <v>0</v>
      </c>
    </row>
    <row r="188830" spans="1:4" hidden="1" x14ac:dyDescent="0.45">
      <c r="A188830" t="s">
        <v>72852</v>
      </c>
      <c r="B188830" t="s">
        <v>84</v>
      </c>
      <c r="C188830" t="s">
        <v>258696</v>
      </c>
      <c r="D188830">
        <v>0</v>
      </c>
    </row>
    <row r="188831" spans="1:4" hidden="1" x14ac:dyDescent="0.45">
      <c r="A188831" t="s">
        <v>72852</v>
      </c>
      <c r="B188831" t="s">
        <v>84</v>
      </c>
      <c r="C188831" t="s">
        <v>258697</v>
      </c>
      <c r="D188831">
        <v>0</v>
      </c>
    </row>
    <row r="188832" spans="1:4" hidden="1" x14ac:dyDescent="0.45">
      <c r="A188832" t="s">
        <v>72852</v>
      </c>
      <c r="B188832" t="s">
        <v>84</v>
      </c>
      <c r="C188832" t="s">
        <v>258698</v>
      </c>
      <c r="D188832">
        <v>0</v>
      </c>
    </row>
    <row r="188833" spans="1:4" hidden="1" x14ac:dyDescent="0.45">
      <c r="A188833" t="s">
        <v>72852</v>
      </c>
      <c r="B188833" t="s">
        <v>84</v>
      </c>
      <c r="C188833" t="s">
        <v>258699</v>
      </c>
      <c r="D188833">
        <v>0</v>
      </c>
    </row>
    <row r="188834" spans="1:4" hidden="1" x14ac:dyDescent="0.45">
      <c r="A188834" t="s">
        <v>72852</v>
      </c>
      <c r="B188834" t="s">
        <v>84</v>
      </c>
      <c r="C188834" t="s">
        <v>258700</v>
      </c>
      <c r="D188834">
        <v>0</v>
      </c>
    </row>
    <row r="188835" spans="1:4" hidden="1" x14ac:dyDescent="0.45">
      <c r="A188835" t="s">
        <v>72852</v>
      </c>
      <c r="B188835" t="s">
        <v>84</v>
      </c>
      <c r="C188835" t="s">
        <v>258701</v>
      </c>
      <c r="D188835">
        <v>0</v>
      </c>
    </row>
    <row r="188836" spans="1:4" hidden="1" x14ac:dyDescent="0.45">
      <c r="A188836" t="s">
        <v>72852</v>
      </c>
      <c r="B188836" t="s">
        <v>84</v>
      </c>
      <c r="C188836" t="s">
        <v>258702</v>
      </c>
      <c r="D188836">
        <v>0</v>
      </c>
    </row>
    <row r="188837" spans="1:4" hidden="1" x14ac:dyDescent="0.45">
      <c r="A188837" t="s">
        <v>72852</v>
      </c>
      <c r="B188837" t="s">
        <v>84</v>
      </c>
      <c r="C188837" t="s">
        <v>258703</v>
      </c>
      <c r="D188837">
        <v>87.760994098076807</v>
      </c>
    </row>
    <row r="188838" spans="1:4" hidden="1" x14ac:dyDescent="0.45">
      <c r="A188838" t="s">
        <v>72852</v>
      </c>
      <c r="B188838" t="s">
        <v>84</v>
      </c>
      <c r="C188838" t="s">
        <v>258704</v>
      </c>
      <c r="D188838">
        <v>0</v>
      </c>
    </row>
    <row r="188839" spans="1:4" hidden="1" x14ac:dyDescent="0.45">
      <c r="A188839" t="s">
        <v>72852</v>
      </c>
      <c r="B188839" t="s">
        <v>84</v>
      </c>
      <c r="C188839" t="s">
        <v>258705</v>
      </c>
      <c r="D188839">
        <v>0</v>
      </c>
    </row>
    <row r="188840" spans="1:4" hidden="1" x14ac:dyDescent="0.45">
      <c r="A188840" t="s">
        <v>72852</v>
      </c>
      <c r="B188840" t="s">
        <v>84</v>
      </c>
      <c r="C188840" t="s">
        <v>258706</v>
      </c>
      <c r="D188840">
        <v>0</v>
      </c>
    </row>
    <row r="188841" spans="1:4" hidden="1" x14ac:dyDescent="0.45">
      <c r="A188841" t="s">
        <v>72852</v>
      </c>
      <c r="B188841" t="s">
        <v>84</v>
      </c>
      <c r="C188841" t="s">
        <v>258707</v>
      </c>
      <c r="D188841">
        <v>0</v>
      </c>
    </row>
    <row r="188842" spans="1:4" hidden="1" x14ac:dyDescent="0.45">
      <c r="A188842" t="s">
        <v>72852</v>
      </c>
      <c r="B188842" t="s">
        <v>84</v>
      </c>
      <c r="C188842" t="s">
        <v>258708</v>
      </c>
      <c r="D188842">
        <v>0</v>
      </c>
    </row>
    <row r="188843" spans="1:4" hidden="1" x14ac:dyDescent="0.45">
      <c r="A188843" t="s">
        <v>72852</v>
      </c>
      <c r="B188843" t="s">
        <v>84</v>
      </c>
      <c r="C188843" t="s">
        <v>258709</v>
      </c>
      <c r="D188843">
        <v>0</v>
      </c>
    </row>
    <row r="188844" spans="1:4" hidden="1" x14ac:dyDescent="0.45">
      <c r="A188844" t="s">
        <v>72852</v>
      </c>
      <c r="B188844" t="s">
        <v>84</v>
      </c>
      <c r="C188844" t="s">
        <v>258710</v>
      </c>
      <c r="D188844">
        <v>0</v>
      </c>
    </row>
    <row r="188845" spans="1:4" hidden="1" x14ac:dyDescent="0.45">
      <c r="A188845" t="s">
        <v>72852</v>
      </c>
      <c r="B188845" t="s">
        <v>84</v>
      </c>
      <c r="C188845" t="s">
        <v>258711</v>
      </c>
      <c r="D188845">
        <v>0</v>
      </c>
    </row>
    <row r="188846" spans="1:4" hidden="1" x14ac:dyDescent="0.45">
      <c r="A188846" t="s">
        <v>72852</v>
      </c>
      <c r="B188846" t="s">
        <v>84</v>
      </c>
      <c r="C188846" t="s">
        <v>258712</v>
      </c>
      <c r="D188846">
        <v>0</v>
      </c>
    </row>
    <row r="188847" spans="1:4" hidden="1" x14ac:dyDescent="0.45">
      <c r="A188847" t="s">
        <v>72852</v>
      </c>
      <c r="B188847" t="s">
        <v>84</v>
      </c>
      <c r="C188847" t="s">
        <v>258713</v>
      </c>
      <c r="D188847">
        <v>0</v>
      </c>
    </row>
    <row r="188848" spans="1:4" hidden="1" x14ac:dyDescent="0.45">
      <c r="A188848" t="s">
        <v>72852</v>
      </c>
      <c r="B188848" t="s">
        <v>84</v>
      </c>
      <c r="C188848" t="s">
        <v>258714</v>
      </c>
      <c r="D188848">
        <v>-5.7021940509771936E-14</v>
      </c>
    </row>
    <row r="188849" spans="1:4" hidden="1" x14ac:dyDescent="0.45">
      <c r="A188849" t="s">
        <v>72852</v>
      </c>
      <c r="B188849" t="s">
        <v>84</v>
      </c>
      <c r="C188849" t="s">
        <v>258715</v>
      </c>
      <c r="D188849">
        <v>200.77027392993548</v>
      </c>
    </row>
    <row r="188850" spans="1:4" hidden="1" x14ac:dyDescent="0.45">
      <c r="A188850" t="s">
        <v>72852</v>
      </c>
      <c r="B188850" t="s">
        <v>84</v>
      </c>
      <c r="C188850" t="s">
        <v>258716</v>
      </c>
      <c r="D188850">
        <v>0</v>
      </c>
    </row>
    <row r="188851" spans="1:4" hidden="1" x14ac:dyDescent="0.45">
      <c r="A188851" t="s">
        <v>72852</v>
      </c>
      <c r="B188851" t="s">
        <v>84</v>
      </c>
      <c r="C188851" t="s">
        <v>258717</v>
      </c>
      <c r="D188851">
        <v>124.16582753056697</v>
      </c>
    </row>
    <row r="188852" spans="1:4" hidden="1" x14ac:dyDescent="0.45">
      <c r="A188852" t="s">
        <v>72852</v>
      </c>
      <c r="B188852" t="s">
        <v>84</v>
      </c>
      <c r="C188852" t="s">
        <v>258718</v>
      </c>
      <c r="D188852">
        <v>0</v>
      </c>
    </row>
    <row r="188853" spans="1:4" hidden="1" x14ac:dyDescent="0.45">
      <c r="A188853" t="s">
        <v>72852</v>
      </c>
      <c r="B188853" t="s">
        <v>84</v>
      </c>
      <c r="C188853" t="s">
        <v>258719</v>
      </c>
      <c r="D188853">
        <v>7975.6805391044636</v>
      </c>
    </row>
    <row r="188854" spans="1:4" hidden="1" x14ac:dyDescent="0.45">
      <c r="A188854" t="s">
        <v>72852</v>
      </c>
      <c r="B188854" t="s">
        <v>84</v>
      </c>
      <c r="C188854" t="s">
        <v>258720</v>
      </c>
      <c r="D188854">
        <v>0</v>
      </c>
    </row>
    <row r="188855" spans="1:4" hidden="1" x14ac:dyDescent="0.45">
      <c r="A188855" t="s">
        <v>72852</v>
      </c>
      <c r="B188855" t="s">
        <v>84</v>
      </c>
      <c r="C188855" t="s">
        <v>258721</v>
      </c>
      <c r="D188855">
        <v>0</v>
      </c>
    </row>
    <row r="188856" spans="1:4" hidden="1" x14ac:dyDescent="0.45">
      <c r="A188856" t="s">
        <v>72852</v>
      </c>
      <c r="B188856" t="s">
        <v>84</v>
      </c>
      <c r="C188856" t="s">
        <v>258722</v>
      </c>
      <c r="D188856">
        <v>0</v>
      </c>
    </row>
    <row r="188857" spans="1:4" hidden="1" x14ac:dyDescent="0.45">
      <c r="A188857" t="s">
        <v>72852</v>
      </c>
      <c r="B188857" t="s">
        <v>84</v>
      </c>
      <c r="C188857" t="s">
        <v>258723</v>
      </c>
      <c r="D188857">
        <v>0</v>
      </c>
    </row>
    <row r="188858" spans="1:4" hidden="1" x14ac:dyDescent="0.45">
      <c r="A188858" t="s">
        <v>72852</v>
      </c>
      <c r="B188858" t="s">
        <v>84</v>
      </c>
      <c r="C188858" t="s">
        <v>258724</v>
      </c>
      <c r="D188858">
        <v>0</v>
      </c>
    </row>
    <row r="188859" spans="1:4" hidden="1" x14ac:dyDescent="0.45">
      <c r="A188859" t="s">
        <v>72852</v>
      </c>
      <c r="B188859" t="s">
        <v>84</v>
      </c>
      <c r="C188859" t="s">
        <v>258725</v>
      </c>
      <c r="D188859">
        <v>0</v>
      </c>
    </row>
    <row r="188860" spans="1:4" hidden="1" x14ac:dyDescent="0.45">
      <c r="A188860" t="s">
        <v>72852</v>
      </c>
      <c r="B188860" t="s">
        <v>84</v>
      </c>
      <c r="C188860" t="s">
        <v>258726</v>
      </c>
      <c r="D188860">
        <v>0</v>
      </c>
    </row>
    <row r="188861" spans="1:4" hidden="1" x14ac:dyDescent="0.45">
      <c r="A188861" t="s">
        <v>72852</v>
      </c>
      <c r="B188861" t="s">
        <v>84</v>
      </c>
      <c r="C188861" t="s">
        <v>258727</v>
      </c>
      <c r="D188861">
        <v>0</v>
      </c>
    </row>
    <row r="188862" spans="1:4" hidden="1" x14ac:dyDescent="0.45">
      <c r="A188862" t="s">
        <v>72852</v>
      </c>
      <c r="B188862" t="s">
        <v>84</v>
      </c>
      <c r="C188862" t="s">
        <v>258728</v>
      </c>
      <c r="D188862">
        <v>0</v>
      </c>
    </row>
    <row r="188863" spans="1:4" hidden="1" x14ac:dyDescent="0.45">
      <c r="A188863" t="s">
        <v>72852</v>
      </c>
      <c r="B188863" t="s">
        <v>84</v>
      </c>
      <c r="C188863" t="s">
        <v>258729</v>
      </c>
      <c r="D188863">
        <v>0</v>
      </c>
    </row>
    <row r="188864" spans="1:4" hidden="1" x14ac:dyDescent="0.45">
      <c r="A188864" t="s">
        <v>72852</v>
      </c>
      <c r="B188864" t="s">
        <v>84</v>
      </c>
      <c r="C188864" t="s">
        <v>258730</v>
      </c>
      <c r="D188864">
        <v>0</v>
      </c>
    </row>
    <row r="188865" spans="1:4" hidden="1" x14ac:dyDescent="0.45">
      <c r="A188865" t="s">
        <v>72852</v>
      </c>
      <c r="B188865" t="s">
        <v>84</v>
      </c>
      <c r="C188865" t="s">
        <v>258731</v>
      </c>
      <c r="D188865">
        <v>0</v>
      </c>
    </row>
    <row r="188866" spans="1:4" hidden="1" x14ac:dyDescent="0.45">
      <c r="A188866" t="s">
        <v>72852</v>
      </c>
      <c r="B188866" t="s">
        <v>84</v>
      </c>
      <c r="C188866" t="s">
        <v>258732</v>
      </c>
      <c r="D188866">
        <v>0</v>
      </c>
    </row>
    <row r="188867" spans="1:4" hidden="1" x14ac:dyDescent="0.45">
      <c r="A188867" t="s">
        <v>72852</v>
      </c>
      <c r="B188867" t="s">
        <v>84</v>
      </c>
      <c r="C188867" t="s">
        <v>258733</v>
      </c>
      <c r="D188867">
        <v>0</v>
      </c>
    </row>
    <row r="188868" spans="1:4" hidden="1" x14ac:dyDescent="0.45">
      <c r="A188868" t="s">
        <v>72852</v>
      </c>
      <c r="B188868" t="s">
        <v>84</v>
      </c>
      <c r="C188868" t="s">
        <v>258734</v>
      </c>
      <c r="D188868">
        <v>0</v>
      </c>
    </row>
    <row r="188869" spans="1:4" hidden="1" x14ac:dyDescent="0.45">
      <c r="A188869" t="s">
        <v>72852</v>
      </c>
      <c r="B188869" t="s">
        <v>84</v>
      </c>
      <c r="C188869" t="s">
        <v>258735</v>
      </c>
      <c r="D188869">
        <v>0</v>
      </c>
    </row>
    <row r="188870" spans="1:4" hidden="1" x14ac:dyDescent="0.45">
      <c r="A188870" t="s">
        <v>72852</v>
      </c>
      <c r="B188870" t="s">
        <v>84</v>
      </c>
      <c r="C188870" t="s">
        <v>258736</v>
      </c>
      <c r="D188870">
        <v>0</v>
      </c>
    </row>
    <row r="188871" spans="1:4" hidden="1" x14ac:dyDescent="0.45">
      <c r="A188871" t="s">
        <v>72852</v>
      </c>
      <c r="B188871" t="s">
        <v>84</v>
      </c>
      <c r="C188871" t="s">
        <v>258737</v>
      </c>
      <c r="D188871">
        <v>0</v>
      </c>
    </row>
    <row r="188872" spans="1:4" hidden="1" x14ac:dyDescent="0.45">
      <c r="A188872" t="s">
        <v>72852</v>
      </c>
      <c r="B188872" t="s">
        <v>84</v>
      </c>
      <c r="C188872" t="s">
        <v>258738</v>
      </c>
      <c r="D188872">
        <v>0</v>
      </c>
    </row>
    <row r="188873" spans="1:4" hidden="1" x14ac:dyDescent="0.45">
      <c r="A188873" t="s">
        <v>72852</v>
      </c>
      <c r="B188873" t="s">
        <v>84</v>
      </c>
      <c r="C188873" t="s">
        <v>258739</v>
      </c>
      <c r="D188873">
        <v>0</v>
      </c>
    </row>
    <row r="188874" spans="1:4" hidden="1" x14ac:dyDescent="0.45">
      <c r="A188874" t="s">
        <v>72852</v>
      </c>
      <c r="B188874" t="s">
        <v>84</v>
      </c>
      <c r="C188874" t="s">
        <v>258740</v>
      </c>
      <c r="D188874">
        <v>0</v>
      </c>
    </row>
    <row r="188875" spans="1:4" hidden="1" x14ac:dyDescent="0.45">
      <c r="A188875" t="s">
        <v>72852</v>
      </c>
      <c r="B188875" t="s">
        <v>84</v>
      </c>
      <c r="C188875" t="s">
        <v>258741</v>
      </c>
      <c r="D188875">
        <v>0</v>
      </c>
    </row>
    <row r="188876" spans="1:4" hidden="1" x14ac:dyDescent="0.45">
      <c r="A188876" t="s">
        <v>72852</v>
      </c>
      <c r="B188876" t="s">
        <v>84</v>
      </c>
      <c r="C188876" t="s">
        <v>258742</v>
      </c>
      <c r="D188876">
        <v>0</v>
      </c>
    </row>
    <row r="188877" spans="1:4" hidden="1" x14ac:dyDescent="0.45">
      <c r="A188877" t="s">
        <v>72852</v>
      </c>
      <c r="B188877" t="s">
        <v>84</v>
      </c>
      <c r="C188877" t="s">
        <v>258743</v>
      </c>
      <c r="D188877">
        <v>0</v>
      </c>
    </row>
    <row r="188878" spans="1:4" hidden="1" x14ac:dyDescent="0.45">
      <c r="A188878" t="s">
        <v>72852</v>
      </c>
      <c r="B188878" t="s">
        <v>84</v>
      </c>
      <c r="C188878" t="s">
        <v>258744</v>
      </c>
      <c r="D188878">
        <v>0</v>
      </c>
    </row>
    <row r="188879" spans="1:4" hidden="1" x14ac:dyDescent="0.45">
      <c r="A188879" t="s">
        <v>72852</v>
      </c>
      <c r="B188879" t="s">
        <v>84</v>
      </c>
      <c r="C188879" t="s">
        <v>258745</v>
      </c>
      <c r="D188879">
        <v>0</v>
      </c>
    </row>
    <row r="188880" spans="1:4" hidden="1" x14ac:dyDescent="0.45">
      <c r="A188880" t="s">
        <v>72852</v>
      </c>
      <c r="B188880" t="s">
        <v>84</v>
      </c>
      <c r="C188880" t="s">
        <v>258746</v>
      </c>
      <c r="D188880">
        <v>0</v>
      </c>
    </row>
    <row r="188881" spans="1:4" hidden="1" x14ac:dyDescent="0.45">
      <c r="A188881" t="s">
        <v>72852</v>
      </c>
      <c r="B188881" t="s">
        <v>84</v>
      </c>
      <c r="C188881" t="s">
        <v>258747</v>
      </c>
      <c r="D188881">
        <v>0</v>
      </c>
    </row>
    <row r="188882" spans="1:4" hidden="1" x14ac:dyDescent="0.45">
      <c r="A188882" t="s">
        <v>72852</v>
      </c>
      <c r="B188882" t="s">
        <v>84</v>
      </c>
      <c r="C188882" t="s">
        <v>258748</v>
      </c>
      <c r="D188882">
        <v>0</v>
      </c>
    </row>
    <row r="188883" spans="1:4" hidden="1" x14ac:dyDescent="0.45">
      <c r="A188883" t="s">
        <v>72852</v>
      </c>
      <c r="B188883" t="s">
        <v>84</v>
      </c>
      <c r="C188883" t="s">
        <v>258749</v>
      </c>
      <c r="D188883">
        <v>0</v>
      </c>
    </row>
    <row r="188884" spans="1:4" hidden="1" x14ac:dyDescent="0.45">
      <c r="A188884" t="s">
        <v>72852</v>
      </c>
      <c r="B188884" t="s">
        <v>84</v>
      </c>
      <c r="C188884" t="s">
        <v>258750</v>
      </c>
      <c r="D188884">
        <v>0</v>
      </c>
    </row>
    <row r="188885" spans="1:4" hidden="1" x14ac:dyDescent="0.45">
      <c r="A188885" t="s">
        <v>72852</v>
      </c>
      <c r="B188885" t="s">
        <v>84</v>
      </c>
      <c r="C188885" t="s">
        <v>258751</v>
      </c>
      <c r="D188885">
        <v>86.289030513677176</v>
      </c>
    </row>
    <row r="188886" spans="1:4" hidden="1" x14ac:dyDescent="0.45">
      <c r="A188886" t="s">
        <v>72852</v>
      </c>
      <c r="B188886" t="s">
        <v>84</v>
      </c>
      <c r="C188886" t="s">
        <v>258752</v>
      </c>
      <c r="D188886">
        <v>0</v>
      </c>
    </row>
    <row r="188887" spans="1:4" hidden="1" x14ac:dyDescent="0.45">
      <c r="A188887" t="s">
        <v>72852</v>
      </c>
      <c r="B188887" t="s">
        <v>84</v>
      </c>
      <c r="C188887" t="s">
        <v>258753</v>
      </c>
      <c r="D188887">
        <v>0</v>
      </c>
    </row>
    <row r="188888" spans="1:4" hidden="1" x14ac:dyDescent="0.45">
      <c r="A188888" t="s">
        <v>72852</v>
      </c>
      <c r="B188888" t="s">
        <v>84</v>
      </c>
      <c r="C188888" t="s">
        <v>258754</v>
      </c>
      <c r="D188888">
        <v>0</v>
      </c>
    </row>
    <row r="188889" spans="1:4" hidden="1" x14ac:dyDescent="0.45">
      <c r="A188889" t="s">
        <v>72852</v>
      </c>
      <c r="B188889" t="s">
        <v>84</v>
      </c>
      <c r="C188889" t="s">
        <v>258755</v>
      </c>
      <c r="D188889">
        <v>0</v>
      </c>
    </row>
    <row r="188890" spans="1:4" hidden="1" x14ac:dyDescent="0.45">
      <c r="A188890" t="s">
        <v>72852</v>
      </c>
      <c r="B188890" t="s">
        <v>84</v>
      </c>
      <c r="C188890" t="s">
        <v>258756</v>
      </c>
      <c r="D188890">
        <v>0</v>
      </c>
    </row>
    <row r="188891" spans="1:4" hidden="1" x14ac:dyDescent="0.45">
      <c r="A188891" t="s">
        <v>72852</v>
      </c>
      <c r="B188891" t="s">
        <v>84</v>
      </c>
      <c r="C188891" t="s">
        <v>258757</v>
      </c>
      <c r="D188891">
        <v>0</v>
      </c>
    </row>
    <row r="188892" spans="1:4" hidden="1" x14ac:dyDescent="0.45">
      <c r="A188892" t="s">
        <v>72852</v>
      </c>
      <c r="B188892" t="s">
        <v>84</v>
      </c>
      <c r="C188892" t="s">
        <v>258758</v>
      </c>
      <c r="D188892">
        <v>0</v>
      </c>
    </row>
    <row r="188893" spans="1:4" hidden="1" x14ac:dyDescent="0.45">
      <c r="A188893" t="s">
        <v>72852</v>
      </c>
      <c r="B188893" t="s">
        <v>84</v>
      </c>
      <c r="C188893" t="s">
        <v>258759</v>
      </c>
      <c r="D188893">
        <v>0</v>
      </c>
    </row>
    <row r="188894" spans="1:4" hidden="1" x14ac:dyDescent="0.45">
      <c r="A188894" t="s">
        <v>72852</v>
      </c>
      <c r="B188894" t="s">
        <v>84</v>
      </c>
      <c r="C188894" t="s">
        <v>258760</v>
      </c>
      <c r="D188894">
        <v>0</v>
      </c>
    </row>
    <row r="188895" spans="1:4" hidden="1" x14ac:dyDescent="0.45">
      <c r="A188895" t="s">
        <v>72852</v>
      </c>
      <c r="B188895" t="s">
        <v>84</v>
      </c>
      <c r="C188895" t="s">
        <v>258761</v>
      </c>
      <c r="D188895">
        <v>0</v>
      </c>
    </row>
    <row r="188896" spans="1:4" hidden="1" x14ac:dyDescent="0.45">
      <c r="A188896" t="s">
        <v>72852</v>
      </c>
      <c r="B188896" t="s">
        <v>84</v>
      </c>
      <c r="C188896" t="s">
        <v>258762</v>
      </c>
      <c r="D188896">
        <v>2.242621800340168E-14</v>
      </c>
    </row>
    <row r="188897" spans="1:4" hidden="1" x14ac:dyDescent="0.45">
      <c r="A188897" t="s">
        <v>72852</v>
      </c>
      <c r="B188897" t="s">
        <v>84</v>
      </c>
      <c r="C188897" t="s">
        <v>258763</v>
      </c>
      <c r="D188897">
        <v>197.40287210077503</v>
      </c>
    </row>
    <row r="188898" spans="1:4" hidden="1" x14ac:dyDescent="0.45">
      <c r="A188898" t="s">
        <v>72852</v>
      </c>
      <c r="B188898" t="s">
        <v>84</v>
      </c>
      <c r="C188898" t="s">
        <v>258764</v>
      </c>
      <c r="D188898">
        <v>0</v>
      </c>
    </row>
    <row r="188899" spans="1:4" hidden="1" x14ac:dyDescent="0.45">
      <c r="A188899" t="s">
        <v>72852</v>
      </c>
      <c r="B188899" t="s">
        <v>84</v>
      </c>
      <c r="C188899" t="s">
        <v>258765</v>
      </c>
      <c r="D188899">
        <v>122.08326706700171</v>
      </c>
    </row>
    <row r="188900" spans="1:4" hidden="1" x14ac:dyDescent="0.45">
      <c r="A188900" t="s">
        <v>72852</v>
      </c>
      <c r="B188900" t="s">
        <v>84</v>
      </c>
      <c r="C188900" t="s">
        <v>258766</v>
      </c>
      <c r="D188900">
        <v>0</v>
      </c>
    </row>
    <row r="188901" spans="1:4" hidden="1" x14ac:dyDescent="0.45">
      <c r="A188901" t="s">
        <v>72852</v>
      </c>
      <c r="B188901" t="s">
        <v>84</v>
      </c>
      <c r="C188901" t="s">
        <v>258767</v>
      </c>
      <c r="D188901">
        <v>7841.9091360453012</v>
      </c>
    </row>
    <row r="188902" spans="1:4" hidden="1" x14ac:dyDescent="0.45">
      <c r="A188902" t="s">
        <v>72852</v>
      </c>
      <c r="B188902" t="s">
        <v>84</v>
      </c>
      <c r="C188902" t="s">
        <v>258768</v>
      </c>
      <c r="D188902">
        <v>0</v>
      </c>
    </row>
    <row r="188903" spans="1:4" hidden="1" x14ac:dyDescent="0.45">
      <c r="A188903" t="s">
        <v>72852</v>
      </c>
      <c r="B188903" t="s">
        <v>84</v>
      </c>
      <c r="C188903" t="s">
        <v>258769</v>
      </c>
      <c r="D188903">
        <v>0</v>
      </c>
    </row>
    <row r="188904" spans="1:4" hidden="1" x14ac:dyDescent="0.45">
      <c r="A188904" t="s">
        <v>72852</v>
      </c>
      <c r="B188904" t="s">
        <v>84</v>
      </c>
      <c r="C188904" t="s">
        <v>258770</v>
      </c>
      <c r="D188904">
        <v>0</v>
      </c>
    </row>
    <row r="188905" spans="1:4" hidden="1" x14ac:dyDescent="0.45">
      <c r="A188905" t="s">
        <v>72852</v>
      </c>
      <c r="B188905" t="s">
        <v>84</v>
      </c>
      <c r="C188905" t="s">
        <v>258771</v>
      </c>
      <c r="D188905">
        <v>0</v>
      </c>
    </row>
    <row r="188906" spans="1:4" hidden="1" x14ac:dyDescent="0.45">
      <c r="A188906" t="s">
        <v>72852</v>
      </c>
      <c r="B188906" t="s">
        <v>84</v>
      </c>
      <c r="C188906" t="s">
        <v>258772</v>
      </c>
      <c r="D188906">
        <v>0</v>
      </c>
    </row>
    <row r="188907" spans="1:4" hidden="1" x14ac:dyDescent="0.45">
      <c r="A188907" t="s">
        <v>72852</v>
      </c>
      <c r="B188907" t="s">
        <v>84</v>
      </c>
      <c r="C188907" t="s">
        <v>258773</v>
      </c>
      <c r="D188907">
        <v>0</v>
      </c>
    </row>
    <row r="188908" spans="1:4" hidden="1" x14ac:dyDescent="0.45">
      <c r="A188908" t="s">
        <v>72852</v>
      </c>
      <c r="B188908" t="s">
        <v>84</v>
      </c>
      <c r="C188908" t="s">
        <v>258774</v>
      </c>
      <c r="D188908">
        <v>0</v>
      </c>
    </row>
    <row r="188909" spans="1:4" hidden="1" x14ac:dyDescent="0.45">
      <c r="A188909" t="s">
        <v>72852</v>
      </c>
      <c r="B188909" t="s">
        <v>84</v>
      </c>
      <c r="C188909" t="s">
        <v>258775</v>
      </c>
      <c r="D188909">
        <v>0</v>
      </c>
    </row>
    <row r="188910" spans="1:4" hidden="1" x14ac:dyDescent="0.45">
      <c r="A188910" t="s">
        <v>72852</v>
      </c>
      <c r="B188910" t="s">
        <v>84</v>
      </c>
      <c r="C188910" t="s">
        <v>258776</v>
      </c>
      <c r="D188910">
        <v>0</v>
      </c>
    </row>
    <row r="188911" spans="1:4" hidden="1" x14ac:dyDescent="0.45">
      <c r="A188911" t="s">
        <v>72852</v>
      </c>
      <c r="B188911" t="s">
        <v>84</v>
      </c>
      <c r="C188911" t="s">
        <v>258777</v>
      </c>
      <c r="D188911">
        <v>0</v>
      </c>
    </row>
    <row r="188912" spans="1:4" hidden="1" x14ac:dyDescent="0.45">
      <c r="A188912" t="s">
        <v>72852</v>
      </c>
      <c r="B188912" t="s">
        <v>84</v>
      </c>
      <c r="C188912" t="s">
        <v>258778</v>
      </c>
      <c r="D188912">
        <v>0</v>
      </c>
    </row>
    <row r="188913" spans="1:4" hidden="1" x14ac:dyDescent="0.45">
      <c r="A188913" t="s">
        <v>72852</v>
      </c>
      <c r="B188913" t="s">
        <v>84</v>
      </c>
      <c r="C188913" t="s">
        <v>258779</v>
      </c>
      <c r="D188913">
        <v>0</v>
      </c>
    </row>
    <row r="188914" spans="1:4" hidden="1" x14ac:dyDescent="0.45">
      <c r="A188914" t="s">
        <v>72852</v>
      </c>
      <c r="B188914" t="s">
        <v>84</v>
      </c>
      <c r="C188914" t="s">
        <v>258780</v>
      </c>
      <c r="D188914">
        <v>0</v>
      </c>
    </row>
    <row r="188915" spans="1:4" hidden="1" x14ac:dyDescent="0.45">
      <c r="A188915" t="s">
        <v>72852</v>
      </c>
      <c r="B188915" t="s">
        <v>84</v>
      </c>
      <c r="C188915" t="s">
        <v>258781</v>
      </c>
      <c r="D188915">
        <v>0</v>
      </c>
    </row>
    <row r="188916" spans="1:4" hidden="1" x14ac:dyDescent="0.45">
      <c r="A188916" t="s">
        <v>72852</v>
      </c>
      <c r="B188916" t="s">
        <v>84</v>
      </c>
      <c r="C188916" t="s">
        <v>258782</v>
      </c>
      <c r="D188916">
        <v>0</v>
      </c>
    </row>
    <row r="188917" spans="1:4" hidden="1" x14ac:dyDescent="0.45">
      <c r="A188917" t="s">
        <v>72852</v>
      </c>
      <c r="B188917" t="s">
        <v>84</v>
      </c>
      <c r="C188917" t="s">
        <v>258783</v>
      </c>
      <c r="D188917">
        <v>0</v>
      </c>
    </row>
    <row r="188918" spans="1:4" hidden="1" x14ac:dyDescent="0.45">
      <c r="A188918" t="s">
        <v>72852</v>
      </c>
      <c r="B188918" t="s">
        <v>84</v>
      </c>
      <c r="C188918" t="s">
        <v>258784</v>
      </c>
      <c r="D188918">
        <v>0</v>
      </c>
    </row>
    <row r="188919" spans="1:4" hidden="1" x14ac:dyDescent="0.45">
      <c r="A188919" t="s">
        <v>72852</v>
      </c>
      <c r="B188919" t="s">
        <v>84</v>
      </c>
      <c r="C188919" t="s">
        <v>258785</v>
      </c>
      <c r="D188919">
        <v>0</v>
      </c>
    </row>
    <row r="188920" spans="1:4" hidden="1" x14ac:dyDescent="0.45">
      <c r="A188920" t="s">
        <v>72852</v>
      </c>
      <c r="B188920" t="s">
        <v>84</v>
      </c>
      <c r="C188920" t="s">
        <v>258786</v>
      </c>
      <c r="D188920">
        <v>0</v>
      </c>
    </row>
    <row r="188921" spans="1:4" hidden="1" x14ac:dyDescent="0.45">
      <c r="A188921" t="s">
        <v>72852</v>
      </c>
      <c r="B188921" t="s">
        <v>84</v>
      </c>
      <c r="C188921" t="s">
        <v>258787</v>
      </c>
      <c r="D188921">
        <v>0</v>
      </c>
    </row>
    <row r="188922" spans="1:4" hidden="1" x14ac:dyDescent="0.45">
      <c r="A188922" t="s">
        <v>72852</v>
      </c>
      <c r="B188922" t="s">
        <v>84</v>
      </c>
      <c r="C188922" t="s">
        <v>258788</v>
      </c>
      <c r="D188922">
        <v>0</v>
      </c>
    </row>
    <row r="188923" spans="1:4" hidden="1" x14ac:dyDescent="0.45">
      <c r="A188923" t="s">
        <v>72852</v>
      </c>
      <c r="B188923" t="s">
        <v>84</v>
      </c>
      <c r="C188923" t="s">
        <v>258789</v>
      </c>
      <c r="D188923">
        <v>0</v>
      </c>
    </row>
    <row r="188924" spans="1:4" hidden="1" x14ac:dyDescent="0.45">
      <c r="A188924" t="s">
        <v>72852</v>
      </c>
      <c r="B188924" t="s">
        <v>84</v>
      </c>
      <c r="C188924" t="s">
        <v>258790</v>
      </c>
      <c r="D188924">
        <v>0</v>
      </c>
    </row>
    <row r="188925" spans="1:4" hidden="1" x14ac:dyDescent="0.45">
      <c r="A188925" t="s">
        <v>72852</v>
      </c>
      <c r="B188925" t="s">
        <v>84</v>
      </c>
      <c r="C188925" t="s">
        <v>258791</v>
      </c>
      <c r="D188925">
        <v>0</v>
      </c>
    </row>
    <row r="188926" spans="1:4" hidden="1" x14ac:dyDescent="0.45">
      <c r="A188926" t="s">
        <v>72852</v>
      </c>
      <c r="B188926" t="s">
        <v>84</v>
      </c>
      <c r="C188926" t="s">
        <v>258792</v>
      </c>
      <c r="D188926">
        <v>0</v>
      </c>
    </row>
    <row r="188927" spans="1:4" hidden="1" x14ac:dyDescent="0.45">
      <c r="A188927" t="s">
        <v>72852</v>
      </c>
      <c r="B188927" t="s">
        <v>84</v>
      </c>
      <c r="C188927" t="s">
        <v>258793</v>
      </c>
      <c r="D188927">
        <v>0</v>
      </c>
    </row>
    <row r="188928" spans="1:4" hidden="1" x14ac:dyDescent="0.45">
      <c r="A188928" t="s">
        <v>72852</v>
      </c>
      <c r="B188928" t="s">
        <v>84</v>
      </c>
      <c r="C188928" t="s">
        <v>258794</v>
      </c>
      <c r="D188928">
        <v>0</v>
      </c>
    </row>
    <row r="188929" spans="1:4" hidden="1" x14ac:dyDescent="0.45">
      <c r="A188929" t="s">
        <v>72852</v>
      </c>
      <c r="B188929" t="s">
        <v>84</v>
      </c>
      <c r="C188929" t="s">
        <v>258795</v>
      </c>
      <c r="D188929">
        <v>0</v>
      </c>
    </row>
    <row r="188930" spans="1:4" hidden="1" x14ac:dyDescent="0.45">
      <c r="A188930" t="s">
        <v>72852</v>
      </c>
      <c r="B188930" t="s">
        <v>84</v>
      </c>
      <c r="C188930" t="s">
        <v>258796</v>
      </c>
      <c r="D188930">
        <v>0</v>
      </c>
    </row>
    <row r="188931" spans="1:4" hidden="1" x14ac:dyDescent="0.45">
      <c r="A188931" t="s">
        <v>72852</v>
      </c>
      <c r="B188931" t="s">
        <v>84</v>
      </c>
      <c r="C188931" t="s">
        <v>258797</v>
      </c>
      <c r="D188931">
        <v>0</v>
      </c>
    </row>
    <row r="188932" spans="1:4" hidden="1" x14ac:dyDescent="0.45">
      <c r="A188932" t="s">
        <v>72852</v>
      </c>
      <c r="B188932" t="s">
        <v>84</v>
      </c>
      <c r="C188932" t="s">
        <v>258798</v>
      </c>
      <c r="D188932">
        <v>0</v>
      </c>
    </row>
    <row r="188933" spans="1:4" hidden="1" x14ac:dyDescent="0.45">
      <c r="A188933" t="s">
        <v>72852</v>
      </c>
      <c r="B188933" t="s">
        <v>84</v>
      </c>
      <c r="C188933" t="s">
        <v>258799</v>
      </c>
      <c r="D188933">
        <v>84.841755309531962</v>
      </c>
    </row>
    <row r="188934" spans="1:4" hidden="1" x14ac:dyDescent="0.45">
      <c r="A188934" t="s">
        <v>72852</v>
      </c>
      <c r="B188934" t="s">
        <v>84</v>
      </c>
      <c r="C188934" t="s">
        <v>258800</v>
      </c>
      <c r="D188934">
        <v>0</v>
      </c>
    </row>
    <row r="188935" spans="1:4" hidden="1" x14ac:dyDescent="0.45">
      <c r="A188935" t="s">
        <v>72852</v>
      </c>
      <c r="B188935" t="s">
        <v>84</v>
      </c>
      <c r="C188935" t="s">
        <v>258801</v>
      </c>
      <c r="D188935">
        <v>0</v>
      </c>
    </row>
    <row r="188936" spans="1:4" hidden="1" x14ac:dyDescent="0.45">
      <c r="A188936" t="s">
        <v>72852</v>
      </c>
      <c r="B188936" t="s">
        <v>84</v>
      </c>
      <c r="C188936" t="s">
        <v>258802</v>
      </c>
      <c r="D188936">
        <v>0</v>
      </c>
    </row>
    <row r="188937" spans="1:4" hidden="1" x14ac:dyDescent="0.45">
      <c r="A188937" t="s">
        <v>72852</v>
      </c>
      <c r="B188937" t="s">
        <v>84</v>
      </c>
      <c r="C188937" t="s">
        <v>258803</v>
      </c>
      <c r="D188937">
        <v>0</v>
      </c>
    </row>
    <row r="188938" spans="1:4" hidden="1" x14ac:dyDescent="0.45">
      <c r="A188938" t="s">
        <v>72852</v>
      </c>
      <c r="B188938" t="s">
        <v>84</v>
      </c>
      <c r="C188938" t="s">
        <v>258804</v>
      </c>
      <c r="D188938">
        <v>0</v>
      </c>
    </row>
    <row r="188939" spans="1:4" hidden="1" x14ac:dyDescent="0.45">
      <c r="A188939" t="s">
        <v>72852</v>
      </c>
      <c r="B188939" t="s">
        <v>84</v>
      </c>
      <c r="C188939" t="s">
        <v>258805</v>
      </c>
      <c r="D188939">
        <v>0</v>
      </c>
    </row>
    <row r="188940" spans="1:4" hidden="1" x14ac:dyDescent="0.45">
      <c r="A188940" t="s">
        <v>72852</v>
      </c>
      <c r="B188940" t="s">
        <v>84</v>
      </c>
      <c r="C188940" t="s">
        <v>258806</v>
      </c>
      <c r="D188940">
        <v>0</v>
      </c>
    </row>
    <row r="188941" spans="1:4" hidden="1" x14ac:dyDescent="0.45">
      <c r="A188941" t="s">
        <v>72852</v>
      </c>
      <c r="B188941" t="s">
        <v>84</v>
      </c>
      <c r="C188941" t="s">
        <v>258807</v>
      </c>
      <c r="D188941">
        <v>0</v>
      </c>
    </row>
    <row r="188942" spans="1:4" hidden="1" x14ac:dyDescent="0.45">
      <c r="A188942" t="s">
        <v>72852</v>
      </c>
      <c r="B188942" t="s">
        <v>84</v>
      </c>
      <c r="C188942" t="s">
        <v>258808</v>
      </c>
      <c r="D188942">
        <v>0</v>
      </c>
    </row>
    <row r="188943" spans="1:4" hidden="1" x14ac:dyDescent="0.45">
      <c r="A188943" t="s">
        <v>72852</v>
      </c>
      <c r="B188943" t="s">
        <v>84</v>
      </c>
      <c r="C188943" t="s">
        <v>258809</v>
      </c>
      <c r="D188943">
        <v>0</v>
      </c>
    </row>
    <row r="188944" spans="1:4" hidden="1" x14ac:dyDescent="0.45">
      <c r="A188944" t="s">
        <v>72852</v>
      </c>
      <c r="B188944" t="s">
        <v>84</v>
      </c>
      <c r="C188944" t="s">
        <v>258810</v>
      </c>
      <c r="D188944">
        <v>-6.6150228680385157E-14</v>
      </c>
    </row>
    <row r="188945" spans="1:4" hidden="1" x14ac:dyDescent="0.45">
      <c r="A188945" t="s">
        <v>72852</v>
      </c>
      <c r="B188945" t="s">
        <v>84</v>
      </c>
      <c r="C188945" t="s">
        <v>258811</v>
      </c>
      <c r="D188945">
        <v>194.09194972376196</v>
      </c>
    </row>
    <row r="188946" spans="1:4" hidden="1" x14ac:dyDescent="0.45">
      <c r="A188946" t="s">
        <v>72852</v>
      </c>
      <c r="B188946" t="s">
        <v>84</v>
      </c>
      <c r="C188946" t="s">
        <v>258812</v>
      </c>
      <c r="D188946">
        <v>0</v>
      </c>
    </row>
    <row r="188947" spans="1:4" hidden="1" x14ac:dyDescent="0.45">
      <c r="A188947" t="s">
        <v>72852</v>
      </c>
      <c r="B188947" t="s">
        <v>84</v>
      </c>
      <c r="C188947" t="s">
        <v>258813</v>
      </c>
      <c r="D188947">
        <v>120.0356361663497</v>
      </c>
    </row>
    <row r="188948" spans="1:4" hidden="1" x14ac:dyDescent="0.45">
      <c r="A188948" t="s">
        <v>72852</v>
      </c>
      <c r="B188948" t="s">
        <v>84</v>
      </c>
      <c r="C188948" t="s">
        <v>258814</v>
      </c>
      <c r="D188948">
        <v>0</v>
      </c>
    </row>
    <row r="188949" spans="1:4" hidden="1" x14ac:dyDescent="0.45">
      <c r="A188949" t="s">
        <v>72852</v>
      </c>
      <c r="B188949" t="s">
        <v>84</v>
      </c>
      <c r="C188949" t="s">
        <v>258815</v>
      </c>
      <c r="D188949">
        <v>7710.381402123674</v>
      </c>
    </row>
    <row r="188950" spans="1:4" hidden="1" x14ac:dyDescent="0.45">
      <c r="A188950" t="s">
        <v>72852</v>
      </c>
      <c r="B188950" t="s">
        <v>84</v>
      </c>
      <c r="C188950" t="s">
        <v>258816</v>
      </c>
      <c r="D188950">
        <v>0</v>
      </c>
    </row>
    <row r="188951" spans="1:4" hidden="1" x14ac:dyDescent="0.45">
      <c r="A188951" t="s">
        <v>72852</v>
      </c>
      <c r="B188951" t="s">
        <v>84</v>
      </c>
      <c r="C188951" t="s">
        <v>258817</v>
      </c>
      <c r="D188951">
        <v>0</v>
      </c>
    </row>
    <row r="188952" spans="1:4" hidden="1" x14ac:dyDescent="0.45">
      <c r="A188952" t="s">
        <v>72852</v>
      </c>
      <c r="B188952" t="s">
        <v>84</v>
      </c>
      <c r="C188952" t="s">
        <v>258818</v>
      </c>
      <c r="D188952">
        <v>0</v>
      </c>
    </row>
    <row r="188953" spans="1:4" hidden="1" x14ac:dyDescent="0.45">
      <c r="A188953" t="s">
        <v>72852</v>
      </c>
      <c r="B188953" t="s">
        <v>84</v>
      </c>
      <c r="C188953" t="s">
        <v>258819</v>
      </c>
      <c r="D188953">
        <v>0</v>
      </c>
    </row>
    <row r="188954" spans="1:4" hidden="1" x14ac:dyDescent="0.45">
      <c r="A188954" t="s">
        <v>72852</v>
      </c>
      <c r="B188954" t="s">
        <v>84</v>
      </c>
      <c r="C188954" t="s">
        <v>258820</v>
      </c>
      <c r="D188954">
        <v>0</v>
      </c>
    </row>
    <row r="188955" spans="1:4" hidden="1" x14ac:dyDescent="0.45">
      <c r="A188955" t="s">
        <v>72852</v>
      </c>
      <c r="B188955" t="s">
        <v>84</v>
      </c>
      <c r="C188955" t="s">
        <v>258821</v>
      </c>
      <c r="D188955">
        <v>0</v>
      </c>
    </row>
    <row r="188956" spans="1:4" hidden="1" x14ac:dyDescent="0.45">
      <c r="A188956" t="s">
        <v>72852</v>
      </c>
      <c r="B188956" t="s">
        <v>84</v>
      </c>
      <c r="C188956" t="s">
        <v>258822</v>
      </c>
      <c r="D188956">
        <v>0</v>
      </c>
    </row>
    <row r="188957" spans="1:4" hidden="1" x14ac:dyDescent="0.45">
      <c r="A188957" t="s">
        <v>72852</v>
      </c>
      <c r="B188957" t="s">
        <v>84</v>
      </c>
      <c r="C188957" t="s">
        <v>258823</v>
      </c>
      <c r="D188957">
        <v>0</v>
      </c>
    </row>
    <row r="188958" spans="1:4" hidden="1" x14ac:dyDescent="0.45">
      <c r="A188958" t="s">
        <v>72852</v>
      </c>
      <c r="B188958" t="s">
        <v>84</v>
      </c>
      <c r="C188958" t="s">
        <v>258824</v>
      </c>
      <c r="D188958">
        <v>0</v>
      </c>
    </row>
    <row r="188959" spans="1:4" hidden="1" x14ac:dyDescent="0.45">
      <c r="A188959" t="s">
        <v>72852</v>
      </c>
      <c r="B188959" t="s">
        <v>84</v>
      </c>
      <c r="C188959" t="s">
        <v>258825</v>
      </c>
      <c r="D188959">
        <v>0</v>
      </c>
    </row>
    <row r="188960" spans="1:4" hidden="1" x14ac:dyDescent="0.45">
      <c r="A188960" t="s">
        <v>72852</v>
      </c>
      <c r="B188960" t="s">
        <v>84</v>
      </c>
      <c r="C188960" t="s">
        <v>258826</v>
      </c>
      <c r="D188960">
        <v>0</v>
      </c>
    </row>
    <row r="188961" spans="1:4" hidden="1" x14ac:dyDescent="0.45">
      <c r="A188961" t="s">
        <v>72852</v>
      </c>
      <c r="B188961" t="s">
        <v>84</v>
      </c>
      <c r="C188961" t="s">
        <v>258827</v>
      </c>
      <c r="D188961">
        <v>0</v>
      </c>
    </row>
    <row r="188962" spans="1:4" hidden="1" x14ac:dyDescent="0.45">
      <c r="A188962" t="s">
        <v>72852</v>
      </c>
      <c r="B188962" t="s">
        <v>84</v>
      </c>
      <c r="C188962" t="s">
        <v>258828</v>
      </c>
      <c r="D188962">
        <v>0</v>
      </c>
    </row>
    <row r="188963" spans="1:4" hidden="1" x14ac:dyDescent="0.45">
      <c r="A188963" t="s">
        <v>72852</v>
      </c>
      <c r="B188963" t="s">
        <v>84</v>
      </c>
      <c r="C188963" t="s">
        <v>258829</v>
      </c>
      <c r="D188963">
        <v>0</v>
      </c>
    </row>
    <row r="188964" spans="1:4" hidden="1" x14ac:dyDescent="0.45">
      <c r="A188964" t="s">
        <v>72852</v>
      </c>
      <c r="B188964" t="s">
        <v>84</v>
      </c>
      <c r="C188964" t="s">
        <v>258830</v>
      </c>
      <c r="D188964">
        <v>0</v>
      </c>
    </row>
    <row r="188965" spans="1:4" hidden="1" x14ac:dyDescent="0.45">
      <c r="A188965" t="s">
        <v>72852</v>
      </c>
      <c r="B188965" t="s">
        <v>84</v>
      </c>
      <c r="C188965" t="s">
        <v>258831</v>
      </c>
      <c r="D188965">
        <v>0</v>
      </c>
    </row>
    <row r="188966" spans="1:4" hidden="1" x14ac:dyDescent="0.45">
      <c r="A188966" t="s">
        <v>72852</v>
      </c>
      <c r="B188966" t="s">
        <v>84</v>
      </c>
      <c r="C188966" t="s">
        <v>258832</v>
      </c>
      <c r="D188966">
        <v>0</v>
      </c>
    </row>
    <row r="188967" spans="1:4" hidden="1" x14ac:dyDescent="0.45">
      <c r="A188967" t="s">
        <v>72852</v>
      </c>
      <c r="B188967" t="s">
        <v>84</v>
      </c>
      <c r="C188967" t="s">
        <v>258833</v>
      </c>
      <c r="D188967">
        <v>0</v>
      </c>
    </row>
    <row r="188968" spans="1:4" hidden="1" x14ac:dyDescent="0.45">
      <c r="A188968" t="s">
        <v>72852</v>
      </c>
      <c r="B188968" t="s">
        <v>84</v>
      </c>
      <c r="C188968" t="s">
        <v>258834</v>
      </c>
      <c r="D188968">
        <v>0</v>
      </c>
    </row>
    <row r="188969" spans="1:4" hidden="1" x14ac:dyDescent="0.45">
      <c r="A188969" t="s">
        <v>72852</v>
      </c>
      <c r="B188969" t="s">
        <v>84</v>
      </c>
      <c r="C188969" t="s">
        <v>258835</v>
      </c>
      <c r="D188969">
        <v>0</v>
      </c>
    </row>
    <row r="188970" spans="1:4" hidden="1" x14ac:dyDescent="0.45">
      <c r="A188970" t="s">
        <v>72852</v>
      </c>
      <c r="B188970" t="s">
        <v>84</v>
      </c>
      <c r="C188970" t="s">
        <v>258836</v>
      </c>
      <c r="D188970">
        <v>0</v>
      </c>
    </row>
    <row r="188971" spans="1:4" hidden="1" x14ac:dyDescent="0.45">
      <c r="A188971" t="s">
        <v>72852</v>
      </c>
      <c r="B188971" t="s">
        <v>84</v>
      </c>
      <c r="C188971" t="s">
        <v>258837</v>
      </c>
      <c r="D188971">
        <v>0</v>
      </c>
    </row>
    <row r="188972" spans="1:4" hidden="1" x14ac:dyDescent="0.45">
      <c r="A188972" t="s">
        <v>72852</v>
      </c>
      <c r="B188972" t="s">
        <v>84</v>
      </c>
      <c r="C188972" t="s">
        <v>258838</v>
      </c>
      <c r="D188972">
        <v>0</v>
      </c>
    </row>
    <row r="188973" spans="1:4" hidden="1" x14ac:dyDescent="0.45">
      <c r="A188973" t="s">
        <v>72852</v>
      </c>
      <c r="B188973" t="s">
        <v>84</v>
      </c>
      <c r="C188973" t="s">
        <v>258839</v>
      </c>
      <c r="D188973">
        <v>0</v>
      </c>
    </row>
    <row r="188974" spans="1:4" hidden="1" x14ac:dyDescent="0.45">
      <c r="A188974" t="s">
        <v>72852</v>
      </c>
      <c r="B188974" t="s">
        <v>84</v>
      </c>
      <c r="C188974" t="s">
        <v>258840</v>
      </c>
      <c r="D188974">
        <v>0</v>
      </c>
    </row>
    <row r="188975" spans="1:4" hidden="1" x14ac:dyDescent="0.45">
      <c r="A188975" t="s">
        <v>72852</v>
      </c>
      <c r="B188975" t="s">
        <v>84</v>
      </c>
      <c r="C188975" t="s">
        <v>258841</v>
      </c>
      <c r="D188975">
        <v>0</v>
      </c>
    </row>
    <row r="188976" spans="1:4" hidden="1" x14ac:dyDescent="0.45">
      <c r="A188976" t="s">
        <v>72852</v>
      </c>
      <c r="B188976" t="s">
        <v>84</v>
      </c>
      <c r="C188976" t="s">
        <v>258842</v>
      </c>
      <c r="D188976">
        <v>0</v>
      </c>
    </row>
    <row r="188977" spans="1:4" hidden="1" x14ac:dyDescent="0.45">
      <c r="A188977" t="s">
        <v>72852</v>
      </c>
      <c r="B188977" t="s">
        <v>84</v>
      </c>
      <c r="C188977" t="s">
        <v>258843</v>
      </c>
      <c r="D188977">
        <v>0</v>
      </c>
    </row>
    <row r="188978" spans="1:4" hidden="1" x14ac:dyDescent="0.45">
      <c r="A188978" t="s">
        <v>72852</v>
      </c>
      <c r="B188978" t="s">
        <v>84</v>
      </c>
      <c r="C188978" t="s">
        <v>258844</v>
      </c>
      <c r="D188978">
        <v>0</v>
      </c>
    </row>
    <row r="188979" spans="1:4" hidden="1" x14ac:dyDescent="0.45">
      <c r="A188979" t="s">
        <v>72852</v>
      </c>
      <c r="B188979" t="s">
        <v>84</v>
      </c>
      <c r="C188979" t="s">
        <v>258845</v>
      </c>
      <c r="D188979">
        <v>0</v>
      </c>
    </row>
    <row r="188980" spans="1:4" hidden="1" x14ac:dyDescent="0.45">
      <c r="A188980" t="s">
        <v>72852</v>
      </c>
      <c r="B188980" t="s">
        <v>84</v>
      </c>
      <c r="C188980" t="s">
        <v>258846</v>
      </c>
      <c r="D188980">
        <v>0</v>
      </c>
    </row>
    <row r="188981" spans="1:4" hidden="1" x14ac:dyDescent="0.45">
      <c r="A188981" t="s">
        <v>72852</v>
      </c>
      <c r="B188981" t="s">
        <v>84</v>
      </c>
      <c r="C188981" t="s">
        <v>258847</v>
      </c>
      <c r="D188981">
        <v>83.418754401946401</v>
      </c>
    </row>
    <row r="188982" spans="1:4" hidden="1" x14ac:dyDescent="0.45">
      <c r="A188982" t="s">
        <v>72852</v>
      </c>
      <c r="B188982" t="s">
        <v>84</v>
      </c>
      <c r="C188982" t="s">
        <v>258848</v>
      </c>
      <c r="D188982">
        <v>0</v>
      </c>
    </row>
    <row r="188983" spans="1:4" hidden="1" x14ac:dyDescent="0.45">
      <c r="A188983" t="s">
        <v>72852</v>
      </c>
      <c r="B188983" t="s">
        <v>84</v>
      </c>
      <c r="C188983" t="s">
        <v>258849</v>
      </c>
      <c r="D188983">
        <v>0</v>
      </c>
    </row>
    <row r="188984" spans="1:4" hidden="1" x14ac:dyDescent="0.45">
      <c r="A188984" t="s">
        <v>72852</v>
      </c>
      <c r="B188984" t="s">
        <v>84</v>
      </c>
      <c r="C188984" t="s">
        <v>258850</v>
      </c>
      <c r="D188984">
        <v>0</v>
      </c>
    </row>
    <row r="188985" spans="1:4" hidden="1" x14ac:dyDescent="0.45">
      <c r="A188985" t="s">
        <v>72852</v>
      </c>
      <c r="B188985" t="s">
        <v>84</v>
      </c>
      <c r="C188985" t="s">
        <v>258851</v>
      </c>
      <c r="D188985">
        <v>0</v>
      </c>
    </row>
    <row r="188986" spans="1:4" hidden="1" x14ac:dyDescent="0.45">
      <c r="A188986" t="s">
        <v>72852</v>
      </c>
      <c r="B188986" t="s">
        <v>84</v>
      </c>
      <c r="C188986" t="s">
        <v>258852</v>
      </c>
      <c r="D188986">
        <v>0</v>
      </c>
    </row>
    <row r="188987" spans="1:4" hidden="1" x14ac:dyDescent="0.45">
      <c r="A188987" t="s">
        <v>72852</v>
      </c>
      <c r="B188987" t="s">
        <v>84</v>
      </c>
      <c r="C188987" t="s">
        <v>258853</v>
      </c>
      <c r="D188987">
        <v>0</v>
      </c>
    </row>
    <row r="188988" spans="1:4" hidden="1" x14ac:dyDescent="0.45">
      <c r="A188988" t="s">
        <v>72852</v>
      </c>
      <c r="B188988" t="s">
        <v>84</v>
      </c>
      <c r="C188988" t="s">
        <v>258854</v>
      </c>
      <c r="D188988">
        <v>0</v>
      </c>
    </row>
    <row r="188989" spans="1:4" hidden="1" x14ac:dyDescent="0.45">
      <c r="A188989" t="s">
        <v>72852</v>
      </c>
      <c r="B188989" t="s">
        <v>84</v>
      </c>
      <c r="C188989" t="s">
        <v>258855</v>
      </c>
      <c r="D188989">
        <v>0</v>
      </c>
    </row>
    <row r="188990" spans="1:4" hidden="1" x14ac:dyDescent="0.45">
      <c r="A188990" t="s">
        <v>72852</v>
      </c>
      <c r="B188990" t="s">
        <v>84</v>
      </c>
      <c r="C188990" t="s">
        <v>258856</v>
      </c>
      <c r="D188990">
        <v>0</v>
      </c>
    </row>
    <row r="188991" spans="1:4" hidden="1" x14ac:dyDescent="0.45">
      <c r="A188991" t="s">
        <v>72852</v>
      </c>
      <c r="B188991" t="s">
        <v>84</v>
      </c>
      <c r="C188991" t="s">
        <v>258857</v>
      </c>
      <c r="D188991">
        <v>0</v>
      </c>
    </row>
    <row r="188992" spans="1:4" hidden="1" x14ac:dyDescent="0.45">
      <c r="A188992" t="s">
        <v>72852</v>
      </c>
      <c r="B188992" t="s">
        <v>84</v>
      </c>
      <c r="C188992" t="s">
        <v>258858</v>
      </c>
      <c r="D188992">
        <v>0</v>
      </c>
    </row>
    <row r="188993" spans="1:4" hidden="1" x14ac:dyDescent="0.45">
      <c r="A188993" t="s">
        <v>72852</v>
      </c>
      <c r="B188993" t="s">
        <v>84</v>
      </c>
      <c r="C188993" t="s">
        <v>258859</v>
      </c>
      <c r="D188993">
        <v>531.33399523528135</v>
      </c>
    </row>
    <row r="188994" spans="1:4" hidden="1" x14ac:dyDescent="0.45">
      <c r="A188994" t="s">
        <v>72852</v>
      </c>
      <c r="B188994" t="s">
        <v>84</v>
      </c>
      <c r="C188994" t="s">
        <v>258860</v>
      </c>
      <c r="D188994">
        <v>0</v>
      </c>
    </row>
    <row r="188995" spans="1:4" hidden="1" x14ac:dyDescent="0.45">
      <c r="A188995" t="s">
        <v>72852</v>
      </c>
      <c r="B188995" t="s">
        <v>84</v>
      </c>
      <c r="C188995" t="s">
        <v>258861</v>
      </c>
      <c r="D188995">
        <v>118.0223489755773</v>
      </c>
    </row>
    <row r="188996" spans="1:4" hidden="1" x14ac:dyDescent="0.45">
      <c r="A188996" t="s">
        <v>72852</v>
      </c>
      <c r="B188996" t="s">
        <v>84</v>
      </c>
      <c r="C188996" t="s">
        <v>258862</v>
      </c>
      <c r="D188996">
        <v>0</v>
      </c>
    </row>
    <row r="188997" spans="1:4" hidden="1" x14ac:dyDescent="0.45">
      <c r="A188997" t="s">
        <v>72852</v>
      </c>
      <c r="B188997" t="s">
        <v>84</v>
      </c>
      <c r="C188997" t="s">
        <v>258863</v>
      </c>
      <c r="D188997">
        <v>7581.0597055955459</v>
      </c>
    </row>
    <row r="188998" spans="1:4" hidden="1" x14ac:dyDescent="0.45">
      <c r="A188998" t="s">
        <v>72852</v>
      </c>
      <c r="B188998" t="s">
        <v>84</v>
      </c>
      <c r="C188998" t="s">
        <v>258864</v>
      </c>
      <c r="D188998">
        <v>0</v>
      </c>
    </row>
    <row r="188999" spans="1:4" hidden="1" x14ac:dyDescent="0.45">
      <c r="A188999" t="s">
        <v>72852</v>
      </c>
      <c r="B188999" t="s">
        <v>84</v>
      </c>
      <c r="C188999" t="s">
        <v>258865</v>
      </c>
      <c r="D188999">
        <v>0</v>
      </c>
    </row>
    <row r="189000" spans="1:4" hidden="1" x14ac:dyDescent="0.45">
      <c r="A189000" t="s">
        <v>72852</v>
      </c>
      <c r="B189000" t="s">
        <v>84</v>
      </c>
      <c r="C189000" t="s">
        <v>258866</v>
      </c>
      <c r="D189000">
        <v>0</v>
      </c>
    </row>
    <row r="189001" spans="1:4" hidden="1" x14ac:dyDescent="0.45">
      <c r="A189001" t="s">
        <v>72852</v>
      </c>
      <c r="B189001" t="s">
        <v>84</v>
      </c>
      <c r="C189001" t="s">
        <v>258867</v>
      </c>
      <c r="D189001">
        <v>0</v>
      </c>
    </row>
    <row r="189002" spans="1:4" hidden="1" x14ac:dyDescent="0.45">
      <c r="A189002" t="s">
        <v>72852</v>
      </c>
      <c r="B189002" t="s">
        <v>84</v>
      </c>
      <c r="C189002" t="s">
        <v>258868</v>
      </c>
      <c r="D189002">
        <v>0</v>
      </c>
    </row>
    <row r="189003" spans="1:4" hidden="1" x14ac:dyDescent="0.45">
      <c r="A189003" t="s">
        <v>72852</v>
      </c>
      <c r="B189003" t="s">
        <v>84</v>
      </c>
      <c r="C189003" t="s">
        <v>258869</v>
      </c>
      <c r="D189003">
        <v>0</v>
      </c>
    </row>
    <row r="189004" spans="1:4" hidden="1" x14ac:dyDescent="0.45">
      <c r="A189004" t="s">
        <v>72852</v>
      </c>
      <c r="B189004" t="s">
        <v>84</v>
      </c>
      <c r="C189004" t="s">
        <v>258870</v>
      </c>
      <c r="D189004">
        <v>0</v>
      </c>
    </row>
    <row r="189005" spans="1:4" hidden="1" x14ac:dyDescent="0.45">
      <c r="A189005" t="s">
        <v>72852</v>
      </c>
      <c r="B189005" t="s">
        <v>84</v>
      </c>
      <c r="C189005" t="s">
        <v>258871</v>
      </c>
      <c r="D189005">
        <v>0</v>
      </c>
    </row>
    <row r="189006" spans="1:4" hidden="1" x14ac:dyDescent="0.45">
      <c r="A189006" t="s">
        <v>72852</v>
      </c>
      <c r="B189006" t="s">
        <v>84</v>
      </c>
      <c r="C189006" t="s">
        <v>258872</v>
      </c>
      <c r="D189006">
        <v>0</v>
      </c>
    </row>
    <row r="189007" spans="1:4" hidden="1" x14ac:dyDescent="0.45">
      <c r="A189007" t="s">
        <v>72852</v>
      </c>
      <c r="B189007" t="s">
        <v>84</v>
      </c>
      <c r="C189007" t="s">
        <v>258873</v>
      </c>
      <c r="D189007">
        <v>0</v>
      </c>
    </row>
    <row r="189008" spans="1:4" hidden="1" x14ac:dyDescent="0.45">
      <c r="A189008" t="s">
        <v>72852</v>
      </c>
      <c r="B189008" t="s">
        <v>84</v>
      </c>
      <c r="C189008" t="s">
        <v>258874</v>
      </c>
      <c r="D189008">
        <v>0</v>
      </c>
    </row>
    <row r="189009" spans="1:4" hidden="1" x14ac:dyDescent="0.45">
      <c r="A189009" t="s">
        <v>72852</v>
      </c>
      <c r="B189009" t="s">
        <v>84</v>
      </c>
      <c r="C189009" t="s">
        <v>258875</v>
      </c>
      <c r="D189009">
        <v>0</v>
      </c>
    </row>
    <row r="189010" spans="1:4" hidden="1" x14ac:dyDescent="0.45">
      <c r="A189010" t="s">
        <v>72852</v>
      </c>
      <c r="B189010" t="s">
        <v>84</v>
      </c>
      <c r="C189010" t="s">
        <v>258876</v>
      </c>
      <c r="D189010">
        <v>0</v>
      </c>
    </row>
    <row r="189011" spans="1:4" hidden="1" x14ac:dyDescent="0.45">
      <c r="A189011" t="s">
        <v>72852</v>
      </c>
      <c r="B189011" t="s">
        <v>84</v>
      </c>
      <c r="C189011" t="s">
        <v>258877</v>
      </c>
      <c r="D189011">
        <v>0</v>
      </c>
    </row>
    <row r="189012" spans="1:4" hidden="1" x14ac:dyDescent="0.45">
      <c r="A189012" t="s">
        <v>72852</v>
      </c>
      <c r="B189012" t="s">
        <v>84</v>
      </c>
      <c r="C189012" t="s">
        <v>258878</v>
      </c>
      <c r="D189012">
        <v>0</v>
      </c>
    </row>
    <row r="189013" spans="1:4" hidden="1" x14ac:dyDescent="0.45">
      <c r="A189013" t="s">
        <v>72852</v>
      </c>
      <c r="B189013" t="s">
        <v>84</v>
      </c>
      <c r="C189013" t="s">
        <v>258879</v>
      </c>
      <c r="D189013">
        <v>0</v>
      </c>
    </row>
    <row r="189014" spans="1:4" hidden="1" x14ac:dyDescent="0.45">
      <c r="A189014" t="s">
        <v>72852</v>
      </c>
      <c r="B189014" t="s">
        <v>84</v>
      </c>
      <c r="C189014" t="s">
        <v>258880</v>
      </c>
      <c r="D189014">
        <v>0</v>
      </c>
    </row>
    <row r="189015" spans="1:4" hidden="1" x14ac:dyDescent="0.45">
      <c r="A189015" t="s">
        <v>72852</v>
      </c>
      <c r="B189015" t="s">
        <v>84</v>
      </c>
      <c r="C189015" t="s">
        <v>258881</v>
      </c>
      <c r="D189015">
        <v>0</v>
      </c>
    </row>
    <row r="189016" spans="1:4" hidden="1" x14ac:dyDescent="0.45">
      <c r="A189016" t="s">
        <v>72852</v>
      </c>
      <c r="B189016" t="s">
        <v>84</v>
      </c>
      <c r="C189016" t="s">
        <v>258882</v>
      </c>
      <c r="D189016">
        <v>0</v>
      </c>
    </row>
    <row r="189017" spans="1:4" hidden="1" x14ac:dyDescent="0.45">
      <c r="A189017" t="s">
        <v>72852</v>
      </c>
      <c r="B189017" t="s">
        <v>84</v>
      </c>
      <c r="C189017" t="s">
        <v>258883</v>
      </c>
      <c r="D189017">
        <v>0</v>
      </c>
    </row>
    <row r="189018" spans="1:4" hidden="1" x14ac:dyDescent="0.45">
      <c r="A189018" t="s">
        <v>72852</v>
      </c>
      <c r="B189018" t="s">
        <v>84</v>
      </c>
      <c r="C189018" t="s">
        <v>258884</v>
      </c>
      <c r="D189018">
        <v>0</v>
      </c>
    </row>
    <row r="189019" spans="1:4" hidden="1" x14ac:dyDescent="0.45">
      <c r="A189019" t="s">
        <v>72852</v>
      </c>
      <c r="B189019" t="s">
        <v>84</v>
      </c>
      <c r="C189019" t="s">
        <v>258885</v>
      </c>
      <c r="D189019">
        <v>0</v>
      </c>
    </row>
    <row r="189020" spans="1:4" hidden="1" x14ac:dyDescent="0.45">
      <c r="A189020" t="s">
        <v>72852</v>
      </c>
      <c r="B189020" t="s">
        <v>84</v>
      </c>
      <c r="C189020" t="s">
        <v>258886</v>
      </c>
      <c r="D189020">
        <v>0</v>
      </c>
    </row>
    <row r="189021" spans="1:4" hidden="1" x14ac:dyDescent="0.45">
      <c r="A189021" t="s">
        <v>72852</v>
      </c>
      <c r="B189021" t="s">
        <v>84</v>
      </c>
      <c r="C189021" t="s">
        <v>258887</v>
      </c>
      <c r="D189021">
        <v>0</v>
      </c>
    </row>
    <row r="189022" spans="1:4" hidden="1" x14ac:dyDescent="0.45">
      <c r="A189022" t="s">
        <v>72852</v>
      </c>
      <c r="B189022" t="s">
        <v>84</v>
      </c>
      <c r="C189022" t="s">
        <v>258888</v>
      </c>
      <c r="D189022">
        <v>0</v>
      </c>
    </row>
    <row r="189023" spans="1:4" hidden="1" x14ac:dyDescent="0.45">
      <c r="A189023" t="s">
        <v>72852</v>
      </c>
      <c r="B189023" t="s">
        <v>84</v>
      </c>
      <c r="C189023" t="s">
        <v>258889</v>
      </c>
      <c r="D189023">
        <v>0</v>
      </c>
    </row>
    <row r="189024" spans="1:4" hidden="1" x14ac:dyDescent="0.45">
      <c r="A189024" t="s">
        <v>72852</v>
      </c>
      <c r="B189024" t="s">
        <v>84</v>
      </c>
      <c r="C189024" t="s">
        <v>258890</v>
      </c>
      <c r="D189024">
        <v>0</v>
      </c>
    </row>
    <row r="189025" spans="1:4" hidden="1" x14ac:dyDescent="0.45">
      <c r="A189025" t="s">
        <v>72852</v>
      </c>
      <c r="B189025" t="s">
        <v>84</v>
      </c>
      <c r="C189025" t="s">
        <v>258891</v>
      </c>
      <c r="D189025">
        <v>0</v>
      </c>
    </row>
    <row r="189026" spans="1:4" hidden="1" x14ac:dyDescent="0.45">
      <c r="A189026" t="s">
        <v>72852</v>
      </c>
      <c r="B189026" t="s">
        <v>84</v>
      </c>
      <c r="C189026" t="s">
        <v>258892</v>
      </c>
      <c r="D189026">
        <v>0</v>
      </c>
    </row>
    <row r="189027" spans="1:4" hidden="1" x14ac:dyDescent="0.45">
      <c r="A189027" t="s">
        <v>72852</v>
      </c>
      <c r="B189027" t="s">
        <v>84</v>
      </c>
      <c r="C189027" t="s">
        <v>258893</v>
      </c>
      <c r="D189027">
        <v>0</v>
      </c>
    </row>
    <row r="189028" spans="1:4" hidden="1" x14ac:dyDescent="0.45">
      <c r="A189028" t="s">
        <v>72852</v>
      </c>
      <c r="B189028" t="s">
        <v>84</v>
      </c>
      <c r="C189028" t="s">
        <v>258894</v>
      </c>
      <c r="D189028">
        <v>0</v>
      </c>
    </row>
    <row r="189029" spans="1:4" hidden="1" x14ac:dyDescent="0.45">
      <c r="A189029" t="s">
        <v>72852</v>
      </c>
      <c r="B189029" t="s">
        <v>84</v>
      </c>
      <c r="C189029" t="s">
        <v>258895</v>
      </c>
      <c r="D189029">
        <v>82.019620652408193</v>
      </c>
    </row>
    <row r="189030" spans="1:4" hidden="1" x14ac:dyDescent="0.45">
      <c r="A189030" t="s">
        <v>72852</v>
      </c>
      <c r="B189030" t="s">
        <v>84</v>
      </c>
      <c r="C189030" t="s">
        <v>258896</v>
      </c>
      <c r="D189030">
        <v>0</v>
      </c>
    </row>
    <row r="189031" spans="1:4" hidden="1" x14ac:dyDescent="0.45">
      <c r="A189031" t="s">
        <v>72852</v>
      </c>
      <c r="B189031" t="s">
        <v>84</v>
      </c>
      <c r="C189031" t="s">
        <v>258897</v>
      </c>
      <c r="D189031">
        <v>0</v>
      </c>
    </row>
    <row r="189032" spans="1:4" hidden="1" x14ac:dyDescent="0.45">
      <c r="A189032" t="s">
        <v>72852</v>
      </c>
      <c r="B189032" t="s">
        <v>84</v>
      </c>
      <c r="C189032" t="s">
        <v>258898</v>
      </c>
      <c r="D189032">
        <v>0</v>
      </c>
    </row>
    <row r="189033" spans="1:4" hidden="1" x14ac:dyDescent="0.45">
      <c r="A189033" t="s">
        <v>72852</v>
      </c>
      <c r="B189033" t="s">
        <v>84</v>
      </c>
      <c r="C189033" t="s">
        <v>258899</v>
      </c>
      <c r="D189033">
        <v>0</v>
      </c>
    </row>
    <row r="189034" spans="1:4" hidden="1" x14ac:dyDescent="0.45">
      <c r="A189034" t="s">
        <v>72852</v>
      </c>
      <c r="B189034" t="s">
        <v>84</v>
      </c>
      <c r="C189034" t="s">
        <v>258900</v>
      </c>
      <c r="D189034">
        <v>0</v>
      </c>
    </row>
    <row r="189035" spans="1:4" hidden="1" x14ac:dyDescent="0.45">
      <c r="A189035" t="s">
        <v>72852</v>
      </c>
      <c r="B189035" t="s">
        <v>84</v>
      </c>
      <c r="C189035" t="s">
        <v>258901</v>
      </c>
      <c r="D189035">
        <v>0</v>
      </c>
    </row>
    <row r="189036" spans="1:4" hidden="1" x14ac:dyDescent="0.45">
      <c r="A189036" t="s">
        <v>72852</v>
      </c>
      <c r="B189036" t="s">
        <v>84</v>
      </c>
      <c r="C189036" t="s">
        <v>258902</v>
      </c>
      <c r="D189036">
        <v>0</v>
      </c>
    </row>
    <row r="189037" spans="1:4" hidden="1" x14ac:dyDescent="0.45">
      <c r="A189037" t="s">
        <v>72852</v>
      </c>
      <c r="B189037" t="s">
        <v>84</v>
      </c>
      <c r="C189037" t="s">
        <v>258903</v>
      </c>
      <c r="D189037">
        <v>0</v>
      </c>
    </row>
    <row r="189038" spans="1:4" hidden="1" x14ac:dyDescent="0.45">
      <c r="A189038" t="s">
        <v>72852</v>
      </c>
      <c r="B189038" t="s">
        <v>84</v>
      </c>
      <c r="C189038" t="s">
        <v>258904</v>
      </c>
      <c r="D189038">
        <v>0</v>
      </c>
    </row>
    <row r="189039" spans="1:4" hidden="1" x14ac:dyDescent="0.45">
      <c r="A189039" t="s">
        <v>72852</v>
      </c>
      <c r="B189039" t="s">
        <v>84</v>
      </c>
      <c r="C189039" t="s">
        <v>258905</v>
      </c>
      <c r="D189039">
        <v>0</v>
      </c>
    </row>
    <row r="189040" spans="1:4" hidden="1" x14ac:dyDescent="0.45">
      <c r="A189040" t="s">
        <v>72852</v>
      </c>
      <c r="B189040" t="s">
        <v>84</v>
      </c>
      <c r="C189040" t="s">
        <v>258906</v>
      </c>
      <c r="D189040">
        <v>-1.0658306637340549E-14</v>
      </c>
    </row>
    <row r="189041" spans="1:4" hidden="1" x14ac:dyDescent="0.45">
      <c r="A189041" t="s">
        <v>72852</v>
      </c>
      <c r="B189041" t="s">
        <v>84</v>
      </c>
      <c r="C189041" t="s">
        <v>258907</v>
      </c>
      <c r="D189041">
        <v>187.63577002797703</v>
      </c>
    </row>
    <row r="189042" spans="1:4" hidden="1" x14ac:dyDescent="0.45">
      <c r="A189042" t="s">
        <v>72852</v>
      </c>
      <c r="B189042" t="s">
        <v>84</v>
      </c>
      <c r="C189042" t="s">
        <v>258908</v>
      </c>
      <c r="D189042">
        <v>0</v>
      </c>
    </row>
    <row r="189043" spans="1:4" hidden="1" x14ac:dyDescent="0.45">
      <c r="A189043" t="s">
        <v>72852</v>
      </c>
      <c r="B189043" t="s">
        <v>84</v>
      </c>
      <c r="C189043" t="s">
        <v>258909</v>
      </c>
      <c r="D189043">
        <v>116.04282946781957</v>
      </c>
    </row>
    <row r="189044" spans="1:4" hidden="1" x14ac:dyDescent="0.45">
      <c r="A189044" t="s">
        <v>72852</v>
      </c>
      <c r="B189044" t="s">
        <v>84</v>
      </c>
      <c r="C189044" t="s">
        <v>258910</v>
      </c>
      <c r="D189044">
        <v>0</v>
      </c>
    </row>
    <row r="189045" spans="1:4" hidden="1" x14ac:dyDescent="0.45">
      <c r="A189045" t="s">
        <v>72852</v>
      </c>
      <c r="B189045" t="s">
        <v>84</v>
      </c>
      <c r="C189045" t="s">
        <v>258911</v>
      </c>
      <c r="D189045">
        <v>7453.9070458920187</v>
      </c>
    </row>
    <row r="189046" spans="1:4" hidden="1" x14ac:dyDescent="0.45">
      <c r="A189046" t="s">
        <v>72852</v>
      </c>
      <c r="B189046" t="s">
        <v>84</v>
      </c>
      <c r="C189046" t="s">
        <v>258912</v>
      </c>
      <c r="D189046">
        <v>0</v>
      </c>
    </row>
    <row r="189047" spans="1:4" hidden="1" x14ac:dyDescent="0.45">
      <c r="A189047" t="s">
        <v>72852</v>
      </c>
      <c r="B189047" t="s">
        <v>84</v>
      </c>
      <c r="C189047" t="s">
        <v>258913</v>
      </c>
      <c r="D189047">
        <v>0</v>
      </c>
    </row>
    <row r="189048" spans="1:4" hidden="1" x14ac:dyDescent="0.45">
      <c r="A189048" t="s">
        <v>72852</v>
      </c>
      <c r="B189048" t="s">
        <v>84</v>
      </c>
      <c r="C189048" t="s">
        <v>258914</v>
      </c>
      <c r="D189048">
        <v>0</v>
      </c>
    </row>
    <row r="189049" spans="1:4" hidden="1" x14ac:dyDescent="0.45">
      <c r="A189049" t="s">
        <v>72852</v>
      </c>
      <c r="B189049" t="s">
        <v>84</v>
      </c>
      <c r="C189049" t="s">
        <v>258915</v>
      </c>
      <c r="D189049">
        <v>0</v>
      </c>
    </row>
    <row r="189050" spans="1:4" hidden="1" x14ac:dyDescent="0.45">
      <c r="A189050" t="s">
        <v>72852</v>
      </c>
      <c r="B189050" t="s">
        <v>84</v>
      </c>
      <c r="C189050" t="s">
        <v>258916</v>
      </c>
      <c r="D189050">
        <v>0</v>
      </c>
    </row>
    <row r="189051" spans="1:4" hidden="1" x14ac:dyDescent="0.45">
      <c r="A189051" t="s">
        <v>72852</v>
      </c>
      <c r="B189051" t="s">
        <v>84</v>
      </c>
      <c r="C189051" t="s">
        <v>258917</v>
      </c>
      <c r="D189051">
        <v>0</v>
      </c>
    </row>
    <row r="189052" spans="1:4" hidden="1" x14ac:dyDescent="0.45">
      <c r="A189052" t="s">
        <v>72852</v>
      </c>
      <c r="B189052" t="s">
        <v>84</v>
      </c>
      <c r="C189052" t="s">
        <v>258918</v>
      </c>
      <c r="D189052">
        <v>0</v>
      </c>
    </row>
    <row r="189053" spans="1:4" hidden="1" x14ac:dyDescent="0.45">
      <c r="A189053" t="s">
        <v>72852</v>
      </c>
      <c r="B189053" t="s">
        <v>84</v>
      </c>
      <c r="C189053" t="s">
        <v>258919</v>
      </c>
      <c r="D189053">
        <v>0</v>
      </c>
    </row>
    <row r="189054" spans="1:4" hidden="1" x14ac:dyDescent="0.45">
      <c r="A189054" t="s">
        <v>72852</v>
      </c>
      <c r="B189054" t="s">
        <v>84</v>
      </c>
      <c r="C189054" t="s">
        <v>258920</v>
      </c>
      <c r="D189054">
        <v>0</v>
      </c>
    </row>
    <row r="189055" spans="1:4" hidden="1" x14ac:dyDescent="0.45">
      <c r="A189055" t="s">
        <v>72852</v>
      </c>
      <c r="B189055" t="s">
        <v>84</v>
      </c>
      <c r="C189055" t="s">
        <v>258921</v>
      </c>
      <c r="D189055">
        <v>0</v>
      </c>
    </row>
    <row r="189056" spans="1:4" hidden="1" x14ac:dyDescent="0.45">
      <c r="A189056" t="s">
        <v>72852</v>
      </c>
      <c r="B189056" t="s">
        <v>84</v>
      </c>
      <c r="C189056" t="s">
        <v>258922</v>
      </c>
      <c r="D189056">
        <v>0</v>
      </c>
    </row>
    <row r="189057" spans="1:4" hidden="1" x14ac:dyDescent="0.45">
      <c r="A189057" t="s">
        <v>72852</v>
      </c>
      <c r="B189057" t="s">
        <v>84</v>
      </c>
      <c r="C189057" t="s">
        <v>258923</v>
      </c>
      <c r="D189057">
        <v>0</v>
      </c>
    </row>
    <row r="189058" spans="1:4" hidden="1" x14ac:dyDescent="0.45">
      <c r="A189058" t="s">
        <v>72852</v>
      </c>
      <c r="B189058" t="s">
        <v>84</v>
      </c>
      <c r="C189058" t="s">
        <v>258924</v>
      </c>
      <c r="D189058">
        <v>0</v>
      </c>
    </row>
    <row r="189059" spans="1:4" hidden="1" x14ac:dyDescent="0.45">
      <c r="A189059" t="s">
        <v>72852</v>
      </c>
      <c r="B189059" t="s">
        <v>84</v>
      </c>
      <c r="C189059" t="s">
        <v>258925</v>
      </c>
      <c r="D189059">
        <v>0</v>
      </c>
    </row>
    <row r="189060" spans="1:4" hidden="1" x14ac:dyDescent="0.45">
      <c r="A189060" t="s">
        <v>72852</v>
      </c>
      <c r="B189060" t="s">
        <v>84</v>
      </c>
      <c r="C189060" t="s">
        <v>258926</v>
      </c>
      <c r="D189060">
        <v>0</v>
      </c>
    </row>
    <row r="189061" spans="1:4" hidden="1" x14ac:dyDescent="0.45">
      <c r="A189061" t="s">
        <v>72852</v>
      </c>
      <c r="B189061" t="s">
        <v>84</v>
      </c>
      <c r="C189061" t="s">
        <v>258927</v>
      </c>
      <c r="D189061">
        <v>0</v>
      </c>
    </row>
    <row r="189062" spans="1:4" hidden="1" x14ac:dyDescent="0.45">
      <c r="A189062" t="s">
        <v>72852</v>
      </c>
      <c r="B189062" t="s">
        <v>84</v>
      </c>
      <c r="C189062" t="s">
        <v>258928</v>
      </c>
      <c r="D189062">
        <v>0</v>
      </c>
    </row>
    <row r="189063" spans="1:4" hidden="1" x14ac:dyDescent="0.45">
      <c r="A189063" t="s">
        <v>72852</v>
      </c>
      <c r="B189063" t="s">
        <v>84</v>
      </c>
      <c r="C189063" t="s">
        <v>258929</v>
      </c>
      <c r="D189063">
        <v>0</v>
      </c>
    </row>
    <row r="189064" spans="1:4" hidden="1" x14ac:dyDescent="0.45">
      <c r="A189064" t="s">
        <v>72852</v>
      </c>
      <c r="B189064" t="s">
        <v>84</v>
      </c>
      <c r="C189064" t="s">
        <v>258930</v>
      </c>
      <c r="D189064">
        <v>0</v>
      </c>
    </row>
    <row r="189065" spans="1:4" hidden="1" x14ac:dyDescent="0.45">
      <c r="A189065" t="s">
        <v>72852</v>
      </c>
      <c r="B189065" t="s">
        <v>84</v>
      </c>
      <c r="C189065" t="s">
        <v>258931</v>
      </c>
      <c r="D189065">
        <v>0</v>
      </c>
    </row>
    <row r="189066" spans="1:4" hidden="1" x14ac:dyDescent="0.45">
      <c r="A189066" t="s">
        <v>72852</v>
      </c>
      <c r="B189066" t="s">
        <v>84</v>
      </c>
      <c r="C189066" t="s">
        <v>258932</v>
      </c>
      <c r="D189066">
        <v>0</v>
      </c>
    </row>
    <row r="189067" spans="1:4" hidden="1" x14ac:dyDescent="0.45">
      <c r="A189067" t="s">
        <v>72852</v>
      </c>
      <c r="B189067" t="s">
        <v>84</v>
      </c>
      <c r="C189067" t="s">
        <v>258933</v>
      </c>
      <c r="D189067">
        <v>0</v>
      </c>
    </row>
    <row r="189068" spans="1:4" hidden="1" x14ac:dyDescent="0.45">
      <c r="A189068" t="s">
        <v>72852</v>
      </c>
      <c r="B189068" t="s">
        <v>84</v>
      </c>
      <c r="C189068" t="s">
        <v>258934</v>
      </c>
      <c r="D189068">
        <v>0</v>
      </c>
    </row>
    <row r="189069" spans="1:4" hidden="1" x14ac:dyDescent="0.45">
      <c r="A189069" t="s">
        <v>72852</v>
      </c>
      <c r="B189069" t="s">
        <v>84</v>
      </c>
      <c r="C189069" t="s">
        <v>258935</v>
      </c>
      <c r="D189069">
        <v>0</v>
      </c>
    </row>
    <row r="189070" spans="1:4" hidden="1" x14ac:dyDescent="0.45">
      <c r="A189070" t="s">
        <v>72852</v>
      </c>
      <c r="B189070" t="s">
        <v>84</v>
      </c>
      <c r="C189070" t="s">
        <v>258936</v>
      </c>
      <c r="D189070">
        <v>0</v>
      </c>
    </row>
    <row r="189071" spans="1:4" hidden="1" x14ac:dyDescent="0.45">
      <c r="A189071" t="s">
        <v>72852</v>
      </c>
      <c r="B189071" t="s">
        <v>84</v>
      </c>
      <c r="C189071" t="s">
        <v>258937</v>
      </c>
      <c r="D189071">
        <v>0</v>
      </c>
    </row>
    <row r="189072" spans="1:4" hidden="1" x14ac:dyDescent="0.45">
      <c r="A189072" t="s">
        <v>72852</v>
      </c>
      <c r="B189072" t="s">
        <v>84</v>
      </c>
      <c r="C189072" t="s">
        <v>258938</v>
      </c>
      <c r="D189072">
        <v>0</v>
      </c>
    </row>
    <row r="189073" spans="1:4" hidden="1" x14ac:dyDescent="0.45">
      <c r="A189073" t="s">
        <v>72852</v>
      </c>
      <c r="B189073" t="s">
        <v>84</v>
      </c>
      <c r="C189073" t="s">
        <v>258939</v>
      </c>
      <c r="D189073">
        <v>0</v>
      </c>
    </row>
    <row r="189074" spans="1:4" hidden="1" x14ac:dyDescent="0.45">
      <c r="A189074" t="s">
        <v>72852</v>
      </c>
      <c r="B189074" t="s">
        <v>84</v>
      </c>
      <c r="C189074" t="s">
        <v>258940</v>
      </c>
      <c r="D189074">
        <v>0</v>
      </c>
    </row>
    <row r="189075" spans="1:4" hidden="1" x14ac:dyDescent="0.45">
      <c r="A189075" t="s">
        <v>72852</v>
      </c>
      <c r="B189075" t="s">
        <v>84</v>
      </c>
      <c r="C189075" t="s">
        <v>258941</v>
      </c>
      <c r="D189075">
        <v>0</v>
      </c>
    </row>
    <row r="189076" spans="1:4" hidden="1" x14ac:dyDescent="0.45">
      <c r="A189076" t="s">
        <v>72852</v>
      </c>
      <c r="B189076" t="s">
        <v>84</v>
      </c>
      <c r="C189076" t="s">
        <v>258942</v>
      </c>
      <c r="D189076">
        <v>0</v>
      </c>
    </row>
    <row r="189077" spans="1:4" hidden="1" x14ac:dyDescent="0.45">
      <c r="A189077" t="s">
        <v>72852</v>
      </c>
      <c r="B189077" t="s">
        <v>84</v>
      </c>
      <c r="C189077" t="s">
        <v>258943</v>
      </c>
      <c r="D189077">
        <v>80.643953751100142</v>
      </c>
    </row>
    <row r="189078" spans="1:4" hidden="1" x14ac:dyDescent="0.45">
      <c r="A189078" t="s">
        <v>72852</v>
      </c>
      <c r="B189078" t="s">
        <v>84</v>
      </c>
      <c r="C189078" t="s">
        <v>258944</v>
      </c>
      <c r="D189078">
        <v>0</v>
      </c>
    </row>
    <row r="189079" spans="1:4" hidden="1" x14ac:dyDescent="0.45">
      <c r="A189079" t="s">
        <v>72852</v>
      </c>
      <c r="B189079" t="s">
        <v>84</v>
      </c>
      <c r="C189079" t="s">
        <v>258945</v>
      </c>
      <c r="D189079">
        <v>0</v>
      </c>
    </row>
    <row r="189080" spans="1:4" hidden="1" x14ac:dyDescent="0.45">
      <c r="A189080" t="s">
        <v>72852</v>
      </c>
      <c r="B189080" t="s">
        <v>84</v>
      </c>
      <c r="C189080" t="s">
        <v>258946</v>
      </c>
      <c r="D189080">
        <v>0</v>
      </c>
    </row>
    <row r="189081" spans="1:4" hidden="1" x14ac:dyDescent="0.45">
      <c r="A189081" t="s">
        <v>72852</v>
      </c>
      <c r="B189081" t="s">
        <v>84</v>
      </c>
      <c r="C189081" t="s">
        <v>258947</v>
      </c>
      <c r="D189081">
        <v>0</v>
      </c>
    </row>
    <row r="189082" spans="1:4" hidden="1" x14ac:dyDescent="0.45">
      <c r="A189082" t="s">
        <v>72852</v>
      </c>
      <c r="B189082" t="s">
        <v>84</v>
      </c>
      <c r="C189082" t="s">
        <v>258948</v>
      </c>
      <c r="D189082">
        <v>0</v>
      </c>
    </row>
    <row r="189083" spans="1:4" hidden="1" x14ac:dyDescent="0.45">
      <c r="A189083" t="s">
        <v>72852</v>
      </c>
      <c r="B189083" t="s">
        <v>84</v>
      </c>
      <c r="C189083" t="s">
        <v>258949</v>
      </c>
      <c r="D189083">
        <v>0</v>
      </c>
    </row>
    <row r="189084" spans="1:4" hidden="1" x14ac:dyDescent="0.45">
      <c r="A189084" t="s">
        <v>72852</v>
      </c>
      <c r="B189084" t="s">
        <v>84</v>
      </c>
      <c r="C189084" t="s">
        <v>258950</v>
      </c>
      <c r="D189084">
        <v>0</v>
      </c>
    </row>
    <row r="189085" spans="1:4" hidden="1" x14ac:dyDescent="0.45">
      <c r="A189085" t="s">
        <v>72852</v>
      </c>
      <c r="B189085" t="s">
        <v>84</v>
      </c>
      <c r="C189085" t="s">
        <v>258951</v>
      </c>
      <c r="D189085">
        <v>0</v>
      </c>
    </row>
    <row r="189086" spans="1:4" hidden="1" x14ac:dyDescent="0.45">
      <c r="A189086" t="s">
        <v>72852</v>
      </c>
      <c r="B189086" t="s">
        <v>84</v>
      </c>
      <c r="C189086" t="s">
        <v>258952</v>
      </c>
      <c r="D189086">
        <v>0</v>
      </c>
    </row>
    <row r="189087" spans="1:4" hidden="1" x14ac:dyDescent="0.45">
      <c r="A189087" t="s">
        <v>72852</v>
      </c>
      <c r="B189087" t="s">
        <v>84</v>
      </c>
      <c r="C189087" t="s">
        <v>258953</v>
      </c>
      <c r="D189087">
        <v>0</v>
      </c>
    </row>
    <row r="189088" spans="1:4" hidden="1" x14ac:dyDescent="0.45">
      <c r="A189088" t="s">
        <v>72852</v>
      </c>
      <c r="B189088" t="s">
        <v>84</v>
      </c>
      <c r="C189088" t="s">
        <v>258954</v>
      </c>
      <c r="D189088">
        <v>-7.3356787861594266E-14</v>
      </c>
    </row>
    <row r="189089" spans="1:4" hidden="1" x14ac:dyDescent="0.45">
      <c r="A189089" t="s">
        <v>72852</v>
      </c>
      <c r="B189089" t="s">
        <v>84</v>
      </c>
      <c r="C189089" t="s">
        <v>258955</v>
      </c>
      <c r="D189089">
        <v>184.48866551474299</v>
      </c>
    </row>
    <row r="189090" spans="1:4" hidden="1" x14ac:dyDescent="0.45">
      <c r="A189090" t="s">
        <v>72852</v>
      </c>
      <c r="B189090" t="s">
        <v>84</v>
      </c>
      <c r="C189090" t="s">
        <v>258956</v>
      </c>
      <c r="D189090">
        <v>0</v>
      </c>
    </row>
    <row r="189091" spans="1:4" hidden="1" x14ac:dyDescent="0.45">
      <c r="A189091" t="s">
        <v>72852</v>
      </c>
      <c r="B189091" t="s">
        <v>84</v>
      </c>
      <c r="C189091" t="s">
        <v>258957</v>
      </c>
      <c r="D189091">
        <v>114.09651127757168</v>
      </c>
    </row>
    <row r="189092" spans="1:4" hidden="1" x14ac:dyDescent="0.45">
      <c r="A189092" t="s">
        <v>72852</v>
      </c>
      <c r="B189092" t="s">
        <v>84</v>
      </c>
      <c r="C189092" t="s">
        <v>258958</v>
      </c>
      <c r="D189092">
        <v>0</v>
      </c>
    </row>
    <row r="189093" spans="1:4" hidden="1" x14ac:dyDescent="0.45">
      <c r="A189093" t="s">
        <v>72852</v>
      </c>
      <c r="B189093" t="s">
        <v>84</v>
      </c>
      <c r="C189093" t="s">
        <v>258959</v>
      </c>
      <c r="D189093">
        <v>7328.8870430329898</v>
      </c>
    </row>
    <row r="189094" spans="1:4" hidden="1" x14ac:dyDescent="0.45">
      <c r="A189094" t="s">
        <v>72852</v>
      </c>
      <c r="B189094" t="s">
        <v>84</v>
      </c>
      <c r="C189094" t="s">
        <v>258960</v>
      </c>
      <c r="D189094">
        <v>0</v>
      </c>
    </row>
    <row r="189095" spans="1:4" hidden="1" x14ac:dyDescent="0.45">
      <c r="A189095" t="s">
        <v>72852</v>
      </c>
      <c r="B189095" t="s">
        <v>84</v>
      </c>
      <c r="C189095" t="s">
        <v>258961</v>
      </c>
      <c r="D189095">
        <v>0</v>
      </c>
    </row>
    <row r="189096" spans="1:4" hidden="1" x14ac:dyDescent="0.45">
      <c r="A189096" t="s">
        <v>72852</v>
      </c>
      <c r="B189096" t="s">
        <v>84</v>
      </c>
      <c r="C189096" t="s">
        <v>258962</v>
      </c>
      <c r="D189096">
        <v>0</v>
      </c>
    </row>
    <row r="189097" spans="1:4" hidden="1" x14ac:dyDescent="0.45">
      <c r="A189097" t="s">
        <v>72852</v>
      </c>
      <c r="B189097" t="s">
        <v>84</v>
      </c>
      <c r="C189097" t="s">
        <v>258963</v>
      </c>
      <c r="D189097">
        <v>0</v>
      </c>
    </row>
    <row r="189098" spans="1:4" hidden="1" x14ac:dyDescent="0.45">
      <c r="A189098" t="s">
        <v>72852</v>
      </c>
      <c r="B189098" t="s">
        <v>84</v>
      </c>
      <c r="C189098" t="s">
        <v>258964</v>
      </c>
      <c r="D189098">
        <v>0</v>
      </c>
    </row>
    <row r="189099" spans="1:4" hidden="1" x14ac:dyDescent="0.45">
      <c r="A189099" t="s">
        <v>72852</v>
      </c>
      <c r="B189099" t="s">
        <v>84</v>
      </c>
      <c r="C189099" t="s">
        <v>258965</v>
      </c>
      <c r="D189099">
        <v>0</v>
      </c>
    </row>
    <row r="189100" spans="1:4" hidden="1" x14ac:dyDescent="0.45">
      <c r="A189100" t="s">
        <v>72852</v>
      </c>
      <c r="B189100" t="s">
        <v>84</v>
      </c>
      <c r="C189100" t="s">
        <v>258966</v>
      </c>
      <c r="D189100">
        <v>0</v>
      </c>
    </row>
    <row r="189101" spans="1:4" hidden="1" x14ac:dyDescent="0.45">
      <c r="A189101" t="s">
        <v>72852</v>
      </c>
      <c r="B189101" t="s">
        <v>84</v>
      </c>
      <c r="C189101" t="s">
        <v>258967</v>
      </c>
      <c r="D189101">
        <v>0</v>
      </c>
    </row>
    <row r="189102" spans="1:4" hidden="1" x14ac:dyDescent="0.45">
      <c r="A189102" t="s">
        <v>72852</v>
      </c>
      <c r="B189102" t="s">
        <v>84</v>
      </c>
      <c r="C189102" t="s">
        <v>258968</v>
      </c>
      <c r="D189102">
        <v>0</v>
      </c>
    </row>
    <row r="189103" spans="1:4" hidden="1" x14ac:dyDescent="0.45">
      <c r="A189103" t="s">
        <v>72852</v>
      </c>
      <c r="B189103" t="s">
        <v>84</v>
      </c>
      <c r="C189103" t="s">
        <v>258969</v>
      </c>
      <c r="D189103">
        <v>0</v>
      </c>
    </row>
    <row r="189104" spans="1:4" hidden="1" x14ac:dyDescent="0.45">
      <c r="A189104" t="s">
        <v>72852</v>
      </c>
      <c r="B189104" t="s">
        <v>84</v>
      </c>
      <c r="C189104" t="s">
        <v>258970</v>
      </c>
      <c r="D189104">
        <v>0</v>
      </c>
    </row>
    <row r="189105" spans="1:4" hidden="1" x14ac:dyDescent="0.45">
      <c r="A189105" t="s">
        <v>72852</v>
      </c>
      <c r="B189105" t="s">
        <v>84</v>
      </c>
      <c r="C189105" t="s">
        <v>258971</v>
      </c>
      <c r="D189105">
        <v>0</v>
      </c>
    </row>
    <row r="189106" spans="1:4" hidden="1" x14ac:dyDescent="0.45">
      <c r="A189106" t="s">
        <v>72852</v>
      </c>
      <c r="B189106" t="s">
        <v>84</v>
      </c>
      <c r="C189106" t="s">
        <v>258972</v>
      </c>
      <c r="D189106">
        <v>0</v>
      </c>
    </row>
    <row r="189107" spans="1:4" hidden="1" x14ac:dyDescent="0.45">
      <c r="A189107" t="s">
        <v>72852</v>
      </c>
      <c r="B189107" t="s">
        <v>84</v>
      </c>
      <c r="C189107" t="s">
        <v>258973</v>
      </c>
      <c r="D189107">
        <v>0</v>
      </c>
    </row>
    <row r="189108" spans="1:4" hidden="1" x14ac:dyDescent="0.45">
      <c r="A189108" t="s">
        <v>72852</v>
      </c>
      <c r="B189108" t="s">
        <v>84</v>
      </c>
      <c r="C189108" t="s">
        <v>258974</v>
      </c>
      <c r="D189108">
        <v>0</v>
      </c>
    </row>
    <row r="189109" spans="1:4" hidden="1" x14ac:dyDescent="0.45">
      <c r="A189109" t="s">
        <v>72852</v>
      </c>
      <c r="B189109" t="s">
        <v>84</v>
      </c>
      <c r="C189109" t="s">
        <v>258975</v>
      </c>
      <c r="D189109">
        <v>0</v>
      </c>
    </row>
    <row r="189110" spans="1:4" hidden="1" x14ac:dyDescent="0.45">
      <c r="A189110" t="s">
        <v>72852</v>
      </c>
      <c r="B189110" t="s">
        <v>84</v>
      </c>
      <c r="C189110" t="s">
        <v>258976</v>
      </c>
      <c r="D189110">
        <v>0</v>
      </c>
    </row>
    <row r="189111" spans="1:4" hidden="1" x14ac:dyDescent="0.45">
      <c r="A189111" t="s">
        <v>72852</v>
      </c>
      <c r="B189111" t="s">
        <v>84</v>
      </c>
      <c r="C189111" t="s">
        <v>258977</v>
      </c>
      <c r="D189111">
        <v>0</v>
      </c>
    </row>
    <row r="189112" spans="1:4" hidden="1" x14ac:dyDescent="0.45">
      <c r="A189112" t="s">
        <v>72852</v>
      </c>
      <c r="B189112" t="s">
        <v>84</v>
      </c>
      <c r="C189112" t="s">
        <v>258978</v>
      </c>
      <c r="D189112">
        <v>0</v>
      </c>
    </row>
    <row r="189113" spans="1:4" hidden="1" x14ac:dyDescent="0.45">
      <c r="A189113" t="s">
        <v>72852</v>
      </c>
      <c r="B189113" t="s">
        <v>84</v>
      </c>
      <c r="C189113" t="s">
        <v>258979</v>
      </c>
      <c r="D189113">
        <v>0</v>
      </c>
    </row>
    <row r="189114" spans="1:4" hidden="1" x14ac:dyDescent="0.45">
      <c r="A189114" t="s">
        <v>72852</v>
      </c>
      <c r="B189114" t="s">
        <v>84</v>
      </c>
      <c r="C189114" t="s">
        <v>258980</v>
      </c>
      <c r="D189114">
        <v>0</v>
      </c>
    </row>
    <row r="189115" spans="1:4" hidden="1" x14ac:dyDescent="0.45">
      <c r="A189115" t="s">
        <v>72852</v>
      </c>
      <c r="B189115" t="s">
        <v>84</v>
      </c>
      <c r="C189115" t="s">
        <v>258981</v>
      </c>
      <c r="D189115">
        <v>0</v>
      </c>
    </row>
    <row r="189116" spans="1:4" hidden="1" x14ac:dyDescent="0.45">
      <c r="A189116" t="s">
        <v>72852</v>
      </c>
      <c r="B189116" t="s">
        <v>84</v>
      </c>
      <c r="C189116" t="s">
        <v>258982</v>
      </c>
      <c r="D189116">
        <v>0</v>
      </c>
    </row>
    <row r="189117" spans="1:4" hidden="1" x14ac:dyDescent="0.45">
      <c r="A189117" t="s">
        <v>72852</v>
      </c>
      <c r="B189117" t="s">
        <v>84</v>
      </c>
      <c r="C189117" t="s">
        <v>258983</v>
      </c>
      <c r="D189117">
        <v>0</v>
      </c>
    </row>
    <row r="189118" spans="1:4" hidden="1" x14ac:dyDescent="0.45">
      <c r="A189118" t="s">
        <v>72852</v>
      </c>
      <c r="B189118" t="s">
        <v>84</v>
      </c>
      <c r="C189118" t="s">
        <v>258984</v>
      </c>
      <c r="D189118">
        <v>0</v>
      </c>
    </row>
    <row r="189119" spans="1:4" hidden="1" x14ac:dyDescent="0.45">
      <c r="A189119" t="s">
        <v>72852</v>
      </c>
      <c r="B189119" t="s">
        <v>84</v>
      </c>
      <c r="C189119" t="s">
        <v>258985</v>
      </c>
      <c r="D189119">
        <v>0</v>
      </c>
    </row>
    <row r="189120" spans="1:4" hidden="1" x14ac:dyDescent="0.45">
      <c r="A189120" t="s">
        <v>72852</v>
      </c>
      <c r="B189120" t="s">
        <v>84</v>
      </c>
      <c r="C189120" t="s">
        <v>258986</v>
      </c>
      <c r="D189120">
        <v>0</v>
      </c>
    </row>
    <row r="189121" spans="1:4" hidden="1" x14ac:dyDescent="0.45">
      <c r="A189121" t="s">
        <v>72852</v>
      </c>
      <c r="B189121" t="s">
        <v>84</v>
      </c>
      <c r="C189121" t="s">
        <v>258987</v>
      </c>
      <c r="D189121">
        <v>0</v>
      </c>
    </row>
    <row r="189122" spans="1:4" hidden="1" x14ac:dyDescent="0.45">
      <c r="A189122" t="s">
        <v>72852</v>
      </c>
      <c r="B189122" t="s">
        <v>84</v>
      </c>
      <c r="C189122" t="s">
        <v>258988</v>
      </c>
      <c r="D189122">
        <v>0</v>
      </c>
    </row>
    <row r="189123" spans="1:4" hidden="1" x14ac:dyDescent="0.45">
      <c r="A189123" t="s">
        <v>72852</v>
      </c>
      <c r="B189123" t="s">
        <v>84</v>
      </c>
      <c r="C189123" t="s">
        <v>258989</v>
      </c>
      <c r="D189123">
        <v>0</v>
      </c>
    </row>
    <row r="189124" spans="1:4" hidden="1" x14ac:dyDescent="0.45">
      <c r="A189124" t="s">
        <v>72852</v>
      </c>
      <c r="B189124" t="s">
        <v>84</v>
      </c>
      <c r="C189124" t="s">
        <v>258990</v>
      </c>
      <c r="D189124">
        <v>0</v>
      </c>
    </row>
    <row r="189125" spans="1:4" hidden="1" x14ac:dyDescent="0.45">
      <c r="A189125" t="s">
        <v>72852</v>
      </c>
      <c r="B189125" t="s">
        <v>84</v>
      </c>
      <c r="C189125" t="s">
        <v>258991</v>
      </c>
      <c r="D189125">
        <v>79.291360102366298</v>
      </c>
    </row>
    <row r="189126" spans="1:4" hidden="1" x14ac:dyDescent="0.45">
      <c r="A189126" t="s">
        <v>72852</v>
      </c>
      <c r="B189126" t="s">
        <v>84</v>
      </c>
      <c r="C189126" t="s">
        <v>258992</v>
      </c>
      <c r="D189126">
        <v>0</v>
      </c>
    </row>
    <row r="189127" spans="1:4" hidden="1" x14ac:dyDescent="0.45">
      <c r="A189127" t="s">
        <v>72852</v>
      </c>
      <c r="B189127" t="s">
        <v>84</v>
      </c>
      <c r="C189127" t="s">
        <v>258993</v>
      </c>
      <c r="D189127">
        <v>0</v>
      </c>
    </row>
    <row r="189128" spans="1:4" hidden="1" x14ac:dyDescent="0.45">
      <c r="A189128" t="s">
        <v>72852</v>
      </c>
      <c r="B189128" t="s">
        <v>84</v>
      </c>
      <c r="C189128" t="s">
        <v>258994</v>
      </c>
      <c r="D189128">
        <v>0</v>
      </c>
    </row>
    <row r="189129" spans="1:4" hidden="1" x14ac:dyDescent="0.45">
      <c r="A189129" t="s">
        <v>72852</v>
      </c>
      <c r="B189129" t="s">
        <v>84</v>
      </c>
      <c r="C189129" t="s">
        <v>258995</v>
      </c>
      <c r="D189129">
        <v>0</v>
      </c>
    </row>
    <row r="189130" spans="1:4" hidden="1" x14ac:dyDescent="0.45">
      <c r="A189130" t="s">
        <v>72852</v>
      </c>
      <c r="B189130" t="s">
        <v>84</v>
      </c>
      <c r="C189130" t="s">
        <v>258996</v>
      </c>
      <c r="D189130">
        <v>0</v>
      </c>
    </row>
    <row r="189131" spans="1:4" hidden="1" x14ac:dyDescent="0.45">
      <c r="A189131" t="s">
        <v>72852</v>
      </c>
      <c r="B189131" t="s">
        <v>84</v>
      </c>
      <c r="C189131" t="s">
        <v>258997</v>
      </c>
      <c r="D189131">
        <v>0</v>
      </c>
    </row>
    <row r="189132" spans="1:4" hidden="1" x14ac:dyDescent="0.45">
      <c r="A189132" t="s">
        <v>72852</v>
      </c>
      <c r="B189132" t="s">
        <v>84</v>
      </c>
      <c r="C189132" t="s">
        <v>258998</v>
      </c>
      <c r="D189132">
        <v>0</v>
      </c>
    </row>
    <row r="189133" spans="1:4" hidden="1" x14ac:dyDescent="0.45">
      <c r="A189133" t="s">
        <v>72852</v>
      </c>
      <c r="B189133" t="s">
        <v>84</v>
      </c>
      <c r="C189133" t="s">
        <v>258999</v>
      </c>
      <c r="D189133">
        <v>0</v>
      </c>
    </row>
    <row r="189134" spans="1:4" hidden="1" x14ac:dyDescent="0.45">
      <c r="A189134" t="s">
        <v>72852</v>
      </c>
      <c r="B189134" t="s">
        <v>84</v>
      </c>
      <c r="C189134" t="s">
        <v>259000</v>
      </c>
      <c r="D189134">
        <v>0</v>
      </c>
    </row>
    <row r="189135" spans="1:4" hidden="1" x14ac:dyDescent="0.45">
      <c r="A189135" t="s">
        <v>72852</v>
      </c>
      <c r="B189135" t="s">
        <v>84</v>
      </c>
      <c r="C189135" t="s">
        <v>259001</v>
      </c>
      <c r="D189135">
        <v>0</v>
      </c>
    </row>
    <row r="189136" spans="1:4" hidden="1" x14ac:dyDescent="0.45">
      <c r="A189136" t="s">
        <v>72852</v>
      </c>
      <c r="B189136" t="s">
        <v>84</v>
      </c>
      <c r="C189136" t="s">
        <v>259002</v>
      </c>
      <c r="D189136">
        <v>-6.1822643626528167E-14</v>
      </c>
    </row>
    <row r="189137" spans="1:4" hidden="1" x14ac:dyDescent="0.45">
      <c r="A189137" t="s">
        <v>72852</v>
      </c>
      <c r="B189137" t="s">
        <v>84</v>
      </c>
      <c r="C189137" t="s">
        <v>259003</v>
      </c>
      <c r="D189137">
        <v>181.39434553622604</v>
      </c>
    </row>
    <row r="189138" spans="1:4" hidden="1" x14ac:dyDescent="0.45">
      <c r="A189138" t="s">
        <v>72852</v>
      </c>
      <c r="B189138" t="s">
        <v>84</v>
      </c>
      <c r="C189138" t="s">
        <v>259004</v>
      </c>
      <c r="D189138">
        <v>0</v>
      </c>
    </row>
    <row r="189139" spans="1:4" hidden="1" x14ac:dyDescent="0.45">
      <c r="A189139" t="s">
        <v>72852</v>
      </c>
      <c r="B189139" t="s">
        <v>84</v>
      </c>
      <c r="C189139" t="s">
        <v>259005</v>
      </c>
      <c r="D189139">
        <v>112.18283753864455</v>
      </c>
    </row>
    <row r="189140" spans="1:4" hidden="1" x14ac:dyDescent="0.45">
      <c r="A189140" t="s">
        <v>72852</v>
      </c>
      <c r="B189140" t="s">
        <v>84</v>
      </c>
      <c r="C189140" t="s">
        <v>259006</v>
      </c>
      <c r="D189140">
        <v>0</v>
      </c>
    </row>
    <row r="189141" spans="1:4" hidden="1" x14ac:dyDescent="0.45">
      <c r="A189141" t="s">
        <v>72852</v>
      </c>
      <c r="B189141" t="s">
        <v>84</v>
      </c>
      <c r="C189141" t="s">
        <v>259007</v>
      </c>
      <c r="D189141">
        <v>7205.963927218384</v>
      </c>
    </row>
    <row r="189142" spans="1:4" hidden="1" x14ac:dyDescent="0.45">
      <c r="A189142" t="s">
        <v>72852</v>
      </c>
      <c r="B189142" t="s">
        <v>84</v>
      </c>
      <c r="C189142" t="s">
        <v>259008</v>
      </c>
      <c r="D189142">
        <v>0</v>
      </c>
    </row>
    <row r="189143" spans="1:4" hidden="1" x14ac:dyDescent="0.45">
      <c r="A189143" t="s">
        <v>72852</v>
      </c>
      <c r="B189143" t="s">
        <v>84</v>
      </c>
      <c r="C189143" t="s">
        <v>259009</v>
      </c>
      <c r="D189143">
        <v>0</v>
      </c>
    </row>
    <row r="189144" spans="1:4" hidden="1" x14ac:dyDescent="0.45">
      <c r="A189144" t="s">
        <v>72852</v>
      </c>
      <c r="B189144" t="s">
        <v>84</v>
      </c>
      <c r="C189144" t="s">
        <v>259010</v>
      </c>
      <c r="D189144">
        <v>0</v>
      </c>
    </row>
    <row r="189145" spans="1:4" hidden="1" x14ac:dyDescent="0.45">
      <c r="A189145" t="s">
        <v>72852</v>
      </c>
      <c r="B189145" t="s">
        <v>84</v>
      </c>
      <c r="C189145" t="s">
        <v>259011</v>
      </c>
      <c r="D189145">
        <v>0</v>
      </c>
    </row>
    <row r="189146" spans="1:4" hidden="1" x14ac:dyDescent="0.45">
      <c r="A189146" t="s">
        <v>72852</v>
      </c>
      <c r="B189146" t="s">
        <v>84</v>
      </c>
      <c r="C189146" t="s">
        <v>259012</v>
      </c>
      <c r="D189146">
        <v>0</v>
      </c>
    </row>
    <row r="189147" spans="1:4" hidden="1" x14ac:dyDescent="0.45">
      <c r="A189147" t="s">
        <v>72852</v>
      </c>
      <c r="B189147" t="s">
        <v>84</v>
      </c>
      <c r="C189147" t="s">
        <v>259013</v>
      </c>
      <c r="D189147">
        <v>0</v>
      </c>
    </row>
    <row r="189148" spans="1:4" hidden="1" x14ac:dyDescent="0.45">
      <c r="A189148" t="s">
        <v>72852</v>
      </c>
      <c r="B189148" t="s">
        <v>84</v>
      </c>
      <c r="C189148" t="s">
        <v>259014</v>
      </c>
      <c r="D189148">
        <v>0</v>
      </c>
    </row>
    <row r="189149" spans="1:4" hidden="1" x14ac:dyDescent="0.45">
      <c r="A189149" t="s">
        <v>72852</v>
      </c>
      <c r="B189149" t="s">
        <v>84</v>
      </c>
      <c r="C189149" t="s">
        <v>259015</v>
      </c>
      <c r="D189149">
        <v>0</v>
      </c>
    </row>
    <row r="189150" spans="1:4" hidden="1" x14ac:dyDescent="0.45">
      <c r="A189150" t="s">
        <v>72852</v>
      </c>
      <c r="B189150" t="s">
        <v>84</v>
      </c>
      <c r="C189150" t="s">
        <v>259016</v>
      </c>
      <c r="D189150">
        <v>0</v>
      </c>
    </row>
    <row r="189151" spans="1:4" hidden="1" x14ac:dyDescent="0.45">
      <c r="A189151" t="s">
        <v>72852</v>
      </c>
      <c r="B189151" t="s">
        <v>84</v>
      </c>
      <c r="C189151" t="s">
        <v>259017</v>
      </c>
      <c r="D189151">
        <v>0</v>
      </c>
    </row>
    <row r="189152" spans="1:4" hidden="1" x14ac:dyDescent="0.45">
      <c r="A189152" t="s">
        <v>72852</v>
      </c>
      <c r="B189152" t="s">
        <v>84</v>
      </c>
      <c r="C189152" t="s">
        <v>259018</v>
      </c>
      <c r="D189152">
        <v>0</v>
      </c>
    </row>
    <row r="189153" spans="1:4" hidden="1" x14ac:dyDescent="0.45">
      <c r="A189153" t="s">
        <v>72852</v>
      </c>
      <c r="B189153" t="s">
        <v>84</v>
      </c>
      <c r="C189153" t="s">
        <v>259019</v>
      </c>
      <c r="D189153">
        <v>0</v>
      </c>
    </row>
    <row r="189154" spans="1:4" hidden="1" x14ac:dyDescent="0.45">
      <c r="A189154" t="s">
        <v>72852</v>
      </c>
      <c r="B189154" t="s">
        <v>84</v>
      </c>
      <c r="C189154" t="s">
        <v>259020</v>
      </c>
      <c r="D189154">
        <v>0</v>
      </c>
    </row>
    <row r="189155" spans="1:4" hidden="1" x14ac:dyDescent="0.45">
      <c r="A189155" t="s">
        <v>72852</v>
      </c>
      <c r="B189155" t="s">
        <v>84</v>
      </c>
      <c r="C189155" t="s">
        <v>259021</v>
      </c>
      <c r="D189155">
        <v>0</v>
      </c>
    </row>
    <row r="189156" spans="1:4" hidden="1" x14ac:dyDescent="0.45">
      <c r="A189156" t="s">
        <v>72852</v>
      </c>
      <c r="B189156" t="s">
        <v>84</v>
      </c>
      <c r="C189156" t="s">
        <v>259022</v>
      </c>
      <c r="D189156">
        <v>0</v>
      </c>
    </row>
    <row r="189157" spans="1:4" hidden="1" x14ac:dyDescent="0.45">
      <c r="A189157" t="s">
        <v>72852</v>
      </c>
      <c r="B189157" t="s">
        <v>84</v>
      </c>
      <c r="C189157" t="s">
        <v>259023</v>
      </c>
      <c r="D189157">
        <v>0</v>
      </c>
    </row>
    <row r="189158" spans="1:4" hidden="1" x14ac:dyDescent="0.45">
      <c r="A189158" t="s">
        <v>72852</v>
      </c>
      <c r="B189158" t="s">
        <v>84</v>
      </c>
      <c r="C189158" t="s">
        <v>259024</v>
      </c>
      <c r="D189158">
        <v>0</v>
      </c>
    </row>
    <row r="189159" spans="1:4" hidden="1" x14ac:dyDescent="0.45">
      <c r="A189159" t="s">
        <v>72852</v>
      </c>
      <c r="B189159" t="s">
        <v>84</v>
      </c>
      <c r="C189159" t="s">
        <v>259025</v>
      </c>
      <c r="D189159">
        <v>0</v>
      </c>
    </row>
    <row r="189160" spans="1:4" hidden="1" x14ac:dyDescent="0.45">
      <c r="A189160" t="s">
        <v>72852</v>
      </c>
      <c r="B189160" t="s">
        <v>84</v>
      </c>
      <c r="C189160" t="s">
        <v>259026</v>
      </c>
      <c r="D189160">
        <v>0</v>
      </c>
    </row>
    <row r="189161" spans="1:4" hidden="1" x14ac:dyDescent="0.45">
      <c r="A189161" t="s">
        <v>72852</v>
      </c>
      <c r="B189161" t="s">
        <v>84</v>
      </c>
      <c r="C189161" t="s">
        <v>259027</v>
      </c>
      <c r="D189161">
        <v>0</v>
      </c>
    </row>
    <row r="189162" spans="1:4" hidden="1" x14ac:dyDescent="0.45">
      <c r="A189162" t="s">
        <v>72852</v>
      </c>
      <c r="B189162" t="s">
        <v>84</v>
      </c>
      <c r="C189162" t="s">
        <v>259028</v>
      </c>
      <c r="D189162">
        <v>0</v>
      </c>
    </row>
    <row r="189163" spans="1:4" hidden="1" x14ac:dyDescent="0.45">
      <c r="A189163" t="s">
        <v>72852</v>
      </c>
      <c r="B189163" t="s">
        <v>84</v>
      </c>
      <c r="C189163" t="s">
        <v>259029</v>
      </c>
      <c r="D189163">
        <v>0</v>
      </c>
    </row>
    <row r="189164" spans="1:4" hidden="1" x14ac:dyDescent="0.45">
      <c r="A189164" t="s">
        <v>72852</v>
      </c>
      <c r="B189164" t="s">
        <v>84</v>
      </c>
      <c r="C189164" t="s">
        <v>259030</v>
      </c>
      <c r="D189164">
        <v>0</v>
      </c>
    </row>
    <row r="189165" spans="1:4" hidden="1" x14ac:dyDescent="0.45">
      <c r="A189165" t="s">
        <v>72852</v>
      </c>
      <c r="B189165" t="s">
        <v>84</v>
      </c>
      <c r="C189165" t="s">
        <v>259031</v>
      </c>
      <c r="D189165">
        <v>0</v>
      </c>
    </row>
    <row r="189166" spans="1:4" hidden="1" x14ac:dyDescent="0.45">
      <c r="A189166" t="s">
        <v>72852</v>
      </c>
      <c r="B189166" t="s">
        <v>84</v>
      </c>
      <c r="C189166" t="s">
        <v>259032</v>
      </c>
      <c r="D189166">
        <v>0</v>
      </c>
    </row>
    <row r="189167" spans="1:4" hidden="1" x14ac:dyDescent="0.45">
      <c r="A189167" t="s">
        <v>72852</v>
      </c>
      <c r="B189167" t="s">
        <v>84</v>
      </c>
      <c r="C189167" t="s">
        <v>259033</v>
      </c>
      <c r="D189167">
        <v>0</v>
      </c>
    </row>
    <row r="189168" spans="1:4" hidden="1" x14ac:dyDescent="0.45">
      <c r="A189168" t="s">
        <v>72852</v>
      </c>
      <c r="B189168" t="s">
        <v>84</v>
      </c>
      <c r="C189168" t="s">
        <v>259034</v>
      </c>
      <c r="D189168">
        <v>0</v>
      </c>
    </row>
    <row r="189169" spans="1:4" hidden="1" x14ac:dyDescent="0.45">
      <c r="A189169" t="s">
        <v>72852</v>
      </c>
      <c r="B189169" t="s">
        <v>84</v>
      </c>
      <c r="C189169" t="s">
        <v>259035</v>
      </c>
      <c r="D189169">
        <v>0</v>
      </c>
    </row>
    <row r="189170" spans="1:4" hidden="1" x14ac:dyDescent="0.45">
      <c r="A189170" t="s">
        <v>72852</v>
      </c>
      <c r="B189170" t="s">
        <v>84</v>
      </c>
      <c r="C189170" t="s">
        <v>259036</v>
      </c>
      <c r="D189170">
        <v>0</v>
      </c>
    </row>
    <row r="189171" spans="1:4" hidden="1" x14ac:dyDescent="0.45">
      <c r="A189171" t="s">
        <v>72852</v>
      </c>
      <c r="B189171" t="s">
        <v>84</v>
      </c>
      <c r="C189171" t="s">
        <v>259037</v>
      </c>
      <c r="D189171">
        <v>0</v>
      </c>
    </row>
    <row r="189172" spans="1:4" hidden="1" x14ac:dyDescent="0.45">
      <c r="A189172" t="s">
        <v>72852</v>
      </c>
      <c r="B189172" t="s">
        <v>84</v>
      </c>
      <c r="C189172" t="s">
        <v>259038</v>
      </c>
      <c r="D189172">
        <v>0</v>
      </c>
    </row>
    <row r="189173" spans="1:4" hidden="1" x14ac:dyDescent="0.45">
      <c r="A189173" t="s">
        <v>72852</v>
      </c>
      <c r="B189173" t="s">
        <v>84</v>
      </c>
      <c r="C189173" t="s">
        <v>259039</v>
      </c>
      <c r="D189173">
        <v>77.961452712099415</v>
      </c>
    </row>
    <row r="189174" spans="1:4" hidden="1" x14ac:dyDescent="0.45">
      <c r="A189174" t="s">
        <v>72852</v>
      </c>
      <c r="B189174" t="s">
        <v>84</v>
      </c>
      <c r="C189174" t="s">
        <v>259040</v>
      </c>
      <c r="D189174">
        <v>0</v>
      </c>
    </row>
    <row r="189175" spans="1:4" hidden="1" x14ac:dyDescent="0.45">
      <c r="A189175" t="s">
        <v>72852</v>
      </c>
      <c r="B189175" t="s">
        <v>84</v>
      </c>
      <c r="C189175" t="s">
        <v>259041</v>
      </c>
      <c r="D189175">
        <v>0</v>
      </c>
    </row>
    <row r="189176" spans="1:4" hidden="1" x14ac:dyDescent="0.45">
      <c r="A189176" t="s">
        <v>72852</v>
      </c>
      <c r="B189176" t="s">
        <v>84</v>
      </c>
      <c r="C189176" t="s">
        <v>259042</v>
      </c>
      <c r="D189176">
        <v>0</v>
      </c>
    </row>
    <row r="189177" spans="1:4" hidden="1" x14ac:dyDescent="0.45">
      <c r="A189177" t="s">
        <v>72852</v>
      </c>
      <c r="B189177" t="s">
        <v>84</v>
      </c>
      <c r="C189177" t="s">
        <v>259043</v>
      </c>
      <c r="D189177">
        <v>0</v>
      </c>
    </row>
    <row r="189178" spans="1:4" hidden="1" x14ac:dyDescent="0.45">
      <c r="A189178" t="s">
        <v>72852</v>
      </c>
      <c r="B189178" t="s">
        <v>84</v>
      </c>
      <c r="C189178" t="s">
        <v>259044</v>
      </c>
      <c r="D189178">
        <v>0</v>
      </c>
    </row>
    <row r="189179" spans="1:4" hidden="1" x14ac:dyDescent="0.45">
      <c r="A189179" t="s">
        <v>72852</v>
      </c>
      <c r="B189179" t="s">
        <v>84</v>
      </c>
      <c r="C189179" t="s">
        <v>259045</v>
      </c>
      <c r="D189179">
        <v>0</v>
      </c>
    </row>
    <row r="189180" spans="1:4" hidden="1" x14ac:dyDescent="0.45">
      <c r="A189180" t="s">
        <v>72852</v>
      </c>
      <c r="B189180" t="s">
        <v>84</v>
      </c>
      <c r="C189180" t="s">
        <v>259046</v>
      </c>
      <c r="D189180">
        <v>0</v>
      </c>
    </row>
    <row r="189181" spans="1:4" hidden="1" x14ac:dyDescent="0.45">
      <c r="A189181" t="s">
        <v>72852</v>
      </c>
      <c r="B189181" t="s">
        <v>84</v>
      </c>
      <c r="C189181" t="s">
        <v>259047</v>
      </c>
      <c r="D189181">
        <v>0</v>
      </c>
    </row>
    <row r="189182" spans="1:4" hidden="1" x14ac:dyDescent="0.45">
      <c r="A189182" t="s">
        <v>72852</v>
      </c>
      <c r="B189182" t="s">
        <v>84</v>
      </c>
      <c r="C189182" t="s">
        <v>259048</v>
      </c>
      <c r="D189182">
        <v>0</v>
      </c>
    </row>
    <row r="189183" spans="1:4" hidden="1" x14ac:dyDescent="0.45">
      <c r="A189183" t="s">
        <v>72852</v>
      </c>
      <c r="B189183" t="s">
        <v>84</v>
      </c>
      <c r="C189183" t="s">
        <v>259049</v>
      </c>
      <c r="D189183">
        <v>0</v>
      </c>
    </row>
    <row r="189184" spans="1:4" hidden="1" x14ac:dyDescent="0.45">
      <c r="A189184" t="s">
        <v>72852</v>
      </c>
      <c r="B189184" t="s">
        <v>84</v>
      </c>
      <c r="C189184" t="s">
        <v>259050</v>
      </c>
      <c r="D189184">
        <v>0</v>
      </c>
    </row>
    <row r="189185" spans="1:4" hidden="1" x14ac:dyDescent="0.45">
      <c r="A189185" t="s">
        <v>72852</v>
      </c>
      <c r="B189185" t="s">
        <v>84</v>
      </c>
      <c r="C189185" t="s">
        <v>259051</v>
      </c>
      <c r="D189185">
        <v>496.57382732269264</v>
      </c>
    </row>
    <row r="189186" spans="1:4" hidden="1" x14ac:dyDescent="0.45">
      <c r="A189186" t="s">
        <v>72852</v>
      </c>
      <c r="B189186" t="s">
        <v>84</v>
      </c>
      <c r="C189186" t="s">
        <v>259052</v>
      </c>
      <c r="D189186">
        <v>0</v>
      </c>
    </row>
    <row r="189187" spans="1:4" hidden="1" x14ac:dyDescent="0.45">
      <c r="A189187" t="s">
        <v>72852</v>
      </c>
      <c r="B189187" t="s">
        <v>84</v>
      </c>
      <c r="C189187" t="s">
        <v>259053</v>
      </c>
      <c r="D189187">
        <v>110.30126072483857</v>
      </c>
    </row>
    <row r="189188" spans="1:4" hidden="1" x14ac:dyDescent="0.45">
      <c r="A189188" t="s">
        <v>72852</v>
      </c>
      <c r="B189188" t="s">
        <v>84</v>
      </c>
      <c r="C189188" t="s">
        <v>259054</v>
      </c>
      <c r="D189188">
        <v>0</v>
      </c>
    </row>
    <row r="189189" spans="1:4" hidden="1" x14ac:dyDescent="0.45">
      <c r="A189189" t="s">
        <v>72852</v>
      </c>
      <c r="B189189" t="s">
        <v>84</v>
      </c>
      <c r="C189189" t="s">
        <v>259055</v>
      </c>
      <c r="D189189">
        <v>7085.1025285939668</v>
      </c>
    </row>
    <row r="189190" spans="1:4" hidden="1" x14ac:dyDescent="0.45">
      <c r="A189190" t="s">
        <v>72852</v>
      </c>
      <c r="B189190" t="s">
        <v>84</v>
      </c>
      <c r="C189190" t="s">
        <v>259056</v>
      </c>
      <c r="D189190">
        <v>0</v>
      </c>
    </row>
    <row r="189191" spans="1:4" hidden="1" x14ac:dyDescent="0.45">
      <c r="A189191" t="s">
        <v>72852</v>
      </c>
      <c r="B189191" t="s">
        <v>84</v>
      </c>
      <c r="C189191" t="s">
        <v>259057</v>
      </c>
      <c r="D189191">
        <v>0</v>
      </c>
    </row>
    <row r="189192" spans="1:4" hidden="1" x14ac:dyDescent="0.45">
      <c r="A189192" t="s">
        <v>72852</v>
      </c>
      <c r="B189192" t="s">
        <v>84</v>
      </c>
      <c r="C189192" t="s">
        <v>259058</v>
      </c>
      <c r="D189192">
        <v>0</v>
      </c>
    </row>
    <row r="189193" spans="1:4" hidden="1" x14ac:dyDescent="0.45">
      <c r="A189193" t="s">
        <v>72852</v>
      </c>
      <c r="B189193" t="s">
        <v>84</v>
      </c>
      <c r="C189193" t="s">
        <v>259059</v>
      </c>
      <c r="D189193">
        <v>0</v>
      </c>
    </row>
    <row r="189194" spans="1:4" hidden="1" x14ac:dyDescent="0.45">
      <c r="A189194" t="s">
        <v>72852</v>
      </c>
      <c r="B189194" t="s">
        <v>84</v>
      </c>
      <c r="C189194" t="s">
        <v>259060</v>
      </c>
      <c r="D189194">
        <v>0</v>
      </c>
    </row>
    <row r="189195" spans="1:4" hidden="1" x14ac:dyDescent="0.45">
      <c r="A189195" t="s">
        <v>72852</v>
      </c>
      <c r="B189195" t="s">
        <v>84</v>
      </c>
      <c r="C189195" t="s">
        <v>259061</v>
      </c>
      <c r="D189195">
        <v>0</v>
      </c>
    </row>
    <row r="189196" spans="1:4" hidden="1" x14ac:dyDescent="0.45">
      <c r="A189196" t="s">
        <v>72852</v>
      </c>
      <c r="B189196" t="s">
        <v>84</v>
      </c>
      <c r="C189196" t="s">
        <v>259062</v>
      </c>
      <c r="D189196">
        <v>0</v>
      </c>
    </row>
    <row r="189197" spans="1:4" hidden="1" x14ac:dyDescent="0.45">
      <c r="A189197" t="s">
        <v>72852</v>
      </c>
      <c r="B189197" t="s">
        <v>84</v>
      </c>
      <c r="C189197" t="s">
        <v>259063</v>
      </c>
      <c r="D189197">
        <v>0</v>
      </c>
    </row>
    <row r="189198" spans="1:4" hidden="1" x14ac:dyDescent="0.45">
      <c r="A189198" t="s">
        <v>72852</v>
      </c>
      <c r="B189198" t="s">
        <v>84</v>
      </c>
      <c r="C189198" t="s">
        <v>259064</v>
      </c>
      <c r="D189198">
        <v>0</v>
      </c>
    </row>
    <row r="189199" spans="1:4" hidden="1" x14ac:dyDescent="0.45">
      <c r="A189199" t="s">
        <v>72852</v>
      </c>
      <c r="B189199" t="s">
        <v>84</v>
      </c>
      <c r="C189199" t="s">
        <v>259065</v>
      </c>
      <c r="D189199">
        <v>0</v>
      </c>
    </row>
    <row r="189200" spans="1:4" hidden="1" x14ac:dyDescent="0.45">
      <c r="A189200" t="s">
        <v>72852</v>
      </c>
      <c r="B189200" t="s">
        <v>84</v>
      </c>
      <c r="C189200" t="s">
        <v>259066</v>
      </c>
      <c r="D189200">
        <v>0</v>
      </c>
    </row>
    <row r="189201" spans="1:4" hidden="1" x14ac:dyDescent="0.45">
      <c r="A189201" t="s">
        <v>72852</v>
      </c>
      <c r="B189201" t="s">
        <v>84</v>
      </c>
      <c r="C189201" t="s">
        <v>259067</v>
      </c>
      <c r="D189201">
        <v>0</v>
      </c>
    </row>
    <row r="189202" spans="1:4" hidden="1" x14ac:dyDescent="0.45">
      <c r="A189202" t="s">
        <v>72852</v>
      </c>
      <c r="B189202" t="s">
        <v>84</v>
      </c>
      <c r="C189202" t="s">
        <v>259068</v>
      </c>
      <c r="D189202">
        <v>0</v>
      </c>
    </row>
    <row r="189203" spans="1:4" hidden="1" x14ac:dyDescent="0.45">
      <c r="A189203" t="s">
        <v>72852</v>
      </c>
      <c r="B189203" t="s">
        <v>84</v>
      </c>
      <c r="C189203" t="s">
        <v>259069</v>
      </c>
      <c r="D189203">
        <v>0</v>
      </c>
    </row>
    <row r="189204" spans="1:4" hidden="1" x14ac:dyDescent="0.45">
      <c r="A189204" t="s">
        <v>72852</v>
      </c>
      <c r="B189204" t="s">
        <v>84</v>
      </c>
      <c r="C189204" t="s">
        <v>259070</v>
      </c>
      <c r="D189204">
        <v>0</v>
      </c>
    </row>
    <row r="189205" spans="1:4" hidden="1" x14ac:dyDescent="0.45">
      <c r="A189205" t="s">
        <v>72852</v>
      </c>
      <c r="B189205" t="s">
        <v>84</v>
      </c>
      <c r="C189205" t="s">
        <v>259071</v>
      </c>
      <c r="D189205">
        <v>0</v>
      </c>
    </row>
    <row r="189206" spans="1:4" hidden="1" x14ac:dyDescent="0.45">
      <c r="A189206" t="s">
        <v>72852</v>
      </c>
      <c r="B189206" t="s">
        <v>84</v>
      </c>
      <c r="C189206" t="s">
        <v>259072</v>
      </c>
      <c r="D189206">
        <v>0</v>
      </c>
    </row>
    <row r="189207" spans="1:4" hidden="1" x14ac:dyDescent="0.45">
      <c r="A189207" t="s">
        <v>72852</v>
      </c>
      <c r="B189207" t="s">
        <v>84</v>
      </c>
      <c r="C189207" t="s">
        <v>259073</v>
      </c>
      <c r="D189207">
        <v>0</v>
      </c>
    </row>
    <row r="189208" spans="1:4" hidden="1" x14ac:dyDescent="0.45">
      <c r="A189208" t="s">
        <v>72852</v>
      </c>
      <c r="B189208" t="s">
        <v>84</v>
      </c>
      <c r="C189208" t="s">
        <v>259074</v>
      </c>
      <c r="D189208">
        <v>0</v>
      </c>
    </row>
    <row r="189209" spans="1:4" hidden="1" x14ac:dyDescent="0.45">
      <c r="A189209" t="s">
        <v>72852</v>
      </c>
      <c r="B189209" t="s">
        <v>84</v>
      </c>
      <c r="C189209" t="s">
        <v>259075</v>
      </c>
      <c r="D189209">
        <v>0</v>
      </c>
    </row>
    <row r="189210" spans="1:4" hidden="1" x14ac:dyDescent="0.45">
      <c r="A189210" t="s">
        <v>72852</v>
      </c>
      <c r="B189210" t="s">
        <v>84</v>
      </c>
      <c r="C189210" t="s">
        <v>259076</v>
      </c>
      <c r="D189210">
        <v>0</v>
      </c>
    </row>
    <row r="189211" spans="1:4" hidden="1" x14ac:dyDescent="0.45">
      <c r="A189211" t="s">
        <v>72852</v>
      </c>
      <c r="B189211" t="s">
        <v>84</v>
      </c>
      <c r="C189211" t="s">
        <v>259077</v>
      </c>
      <c r="D189211">
        <v>0</v>
      </c>
    </row>
    <row r="189212" spans="1:4" hidden="1" x14ac:dyDescent="0.45">
      <c r="A189212" t="s">
        <v>72852</v>
      </c>
      <c r="B189212" t="s">
        <v>84</v>
      </c>
      <c r="C189212" t="s">
        <v>259078</v>
      </c>
      <c r="D189212">
        <v>0</v>
      </c>
    </row>
    <row r="189213" spans="1:4" hidden="1" x14ac:dyDescent="0.45">
      <c r="A189213" t="s">
        <v>72852</v>
      </c>
      <c r="B189213" t="s">
        <v>84</v>
      </c>
      <c r="C189213" t="s">
        <v>259079</v>
      </c>
      <c r="D189213">
        <v>0</v>
      </c>
    </row>
    <row r="189214" spans="1:4" hidden="1" x14ac:dyDescent="0.45">
      <c r="A189214" t="s">
        <v>72852</v>
      </c>
      <c r="B189214" t="s">
        <v>84</v>
      </c>
      <c r="C189214" t="s">
        <v>259080</v>
      </c>
      <c r="D189214">
        <v>0</v>
      </c>
    </row>
    <row r="189215" spans="1:4" hidden="1" x14ac:dyDescent="0.45">
      <c r="A189215" t="s">
        <v>72852</v>
      </c>
      <c r="B189215" t="s">
        <v>84</v>
      </c>
      <c r="C189215" t="s">
        <v>259081</v>
      </c>
      <c r="D189215">
        <v>0</v>
      </c>
    </row>
    <row r="189216" spans="1:4" hidden="1" x14ac:dyDescent="0.45">
      <c r="A189216" t="s">
        <v>72852</v>
      </c>
      <c r="B189216" t="s">
        <v>84</v>
      </c>
      <c r="C189216" t="s">
        <v>259082</v>
      </c>
      <c r="D189216">
        <v>0</v>
      </c>
    </row>
    <row r="189217" spans="1:4" hidden="1" x14ac:dyDescent="0.45">
      <c r="A189217" t="s">
        <v>72852</v>
      </c>
      <c r="B189217" t="s">
        <v>84</v>
      </c>
      <c r="C189217" t="s">
        <v>259083</v>
      </c>
      <c r="D189217">
        <v>0</v>
      </c>
    </row>
    <row r="189218" spans="1:4" hidden="1" x14ac:dyDescent="0.45">
      <c r="A189218" t="s">
        <v>72852</v>
      </c>
      <c r="B189218" t="s">
        <v>84</v>
      </c>
      <c r="C189218" t="s">
        <v>259084</v>
      </c>
      <c r="D189218">
        <v>0</v>
      </c>
    </row>
    <row r="189219" spans="1:4" hidden="1" x14ac:dyDescent="0.45">
      <c r="A189219" t="s">
        <v>72852</v>
      </c>
      <c r="B189219" t="s">
        <v>84</v>
      </c>
      <c r="C189219" t="s">
        <v>259085</v>
      </c>
      <c r="D189219">
        <v>0</v>
      </c>
    </row>
    <row r="189220" spans="1:4" hidden="1" x14ac:dyDescent="0.45">
      <c r="A189220" t="s">
        <v>72852</v>
      </c>
      <c r="B189220" t="s">
        <v>84</v>
      </c>
      <c r="C189220" t="s">
        <v>259086</v>
      </c>
      <c r="D189220">
        <v>0</v>
      </c>
    </row>
    <row r="189221" spans="1:4" hidden="1" x14ac:dyDescent="0.45">
      <c r="A189221" t="s">
        <v>72852</v>
      </c>
      <c r="B189221" t="s">
        <v>84</v>
      </c>
      <c r="C189221" t="s">
        <v>259087</v>
      </c>
      <c r="D189221">
        <v>76.653851077016995</v>
      </c>
    </row>
    <row r="189222" spans="1:4" hidden="1" x14ac:dyDescent="0.45">
      <c r="A189222" t="s">
        <v>72852</v>
      </c>
      <c r="B189222" t="s">
        <v>84</v>
      </c>
      <c r="C189222" t="s">
        <v>259088</v>
      </c>
      <c r="D189222">
        <v>0</v>
      </c>
    </row>
    <row r="189223" spans="1:4" hidden="1" x14ac:dyDescent="0.45">
      <c r="A189223" t="s">
        <v>72852</v>
      </c>
      <c r="B189223" t="s">
        <v>84</v>
      </c>
      <c r="C189223" t="s">
        <v>259089</v>
      </c>
      <c r="D189223">
        <v>0</v>
      </c>
    </row>
    <row r="189224" spans="1:4" hidden="1" x14ac:dyDescent="0.45">
      <c r="A189224" t="s">
        <v>72852</v>
      </c>
      <c r="B189224" t="s">
        <v>84</v>
      </c>
      <c r="C189224" t="s">
        <v>259090</v>
      </c>
      <c r="D189224">
        <v>0</v>
      </c>
    </row>
    <row r="189225" spans="1:4" hidden="1" x14ac:dyDescent="0.45">
      <c r="A189225" t="s">
        <v>72852</v>
      </c>
      <c r="B189225" t="s">
        <v>84</v>
      </c>
      <c r="C189225" t="s">
        <v>259091</v>
      </c>
      <c r="D189225">
        <v>0</v>
      </c>
    </row>
    <row r="189226" spans="1:4" hidden="1" x14ac:dyDescent="0.45">
      <c r="A189226" t="s">
        <v>72852</v>
      </c>
      <c r="B189226" t="s">
        <v>84</v>
      </c>
      <c r="C189226" t="s">
        <v>259092</v>
      </c>
      <c r="D189226">
        <v>0</v>
      </c>
    </row>
    <row r="189227" spans="1:4" hidden="1" x14ac:dyDescent="0.45">
      <c r="A189227" t="s">
        <v>72852</v>
      </c>
      <c r="B189227" t="s">
        <v>84</v>
      </c>
      <c r="C189227" t="s">
        <v>259093</v>
      </c>
      <c r="D189227">
        <v>0</v>
      </c>
    </row>
    <row r="189228" spans="1:4" hidden="1" x14ac:dyDescent="0.45">
      <c r="A189228" t="s">
        <v>72852</v>
      </c>
      <c r="B189228" t="s">
        <v>84</v>
      </c>
      <c r="C189228" t="s">
        <v>259094</v>
      </c>
      <c r="D189228">
        <v>0</v>
      </c>
    </row>
    <row r="189229" spans="1:4" hidden="1" x14ac:dyDescent="0.45">
      <c r="A189229" t="s">
        <v>72852</v>
      </c>
      <c r="B189229" t="s">
        <v>84</v>
      </c>
      <c r="C189229" t="s">
        <v>259095</v>
      </c>
      <c r="D189229">
        <v>0</v>
      </c>
    </row>
    <row r="189230" spans="1:4" hidden="1" x14ac:dyDescent="0.45">
      <c r="A189230" t="s">
        <v>72852</v>
      </c>
      <c r="B189230" t="s">
        <v>84</v>
      </c>
      <c r="C189230" t="s">
        <v>259096</v>
      </c>
      <c r="D189230">
        <v>0</v>
      </c>
    </row>
    <row r="189231" spans="1:4" hidden="1" x14ac:dyDescent="0.45">
      <c r="A189231" t="s">
        <v>72852</v>
      </c>
      <c r="B189231" t="s">
        <v>84</v>
      </c>
      <c r="C189231" t="s">
        <v>259097</v>
      </c>
      <c r="D189231">
        <v>0</v>
      </c>
    </row>
    <row r="189232" spans="1:4" hidden="1" x14ac:dyDescent="0.45">
      <c r="A189232" t="s">
        <v>72852</v>
      </c>
      <c r="B189232" t="s">
        <v>84</v>
      </c>
      <c r="C189232" t="s">
        <v>259098</v>
      </c>
      <c r="D189232">
        <v>-4.9805171202525923E-14</v>
      </c>
    </row>
    <row r="189233" spans="1:4" hidden="1" x14ac:dyDescent="0.45">
      <c r="A189233" t="s">
        <v>72852</v>
      </c>
      <c r="B189233" t="s">
        <v>84</v>
      </c>
      <c r="C189233" t="s">
        <v>259099</v>
      </c>
      <c r="D189233">
        <v>175.3605327364271</v>
      </c>
    </row>
    <row r="189234" spans="1:4" hidden="1" x14ac:dyDescent="0.45">
      <c r="A189234" t="s">
        <v>72852</v>
      </c>
      <c r="B189234" t="s">
        <v>84</v>
      </c>
      <c r="C189234" t="s">
        <v>259100</v>
      </c>
      <c r="D189234">
        <v>0</v>
      </c>
    </row>
    <row r="189235" spans="1:4" hidden="1" x14ac:dyDescent="0.45">
      <c r="A189235" t="s">
        <v>72852</v>
      </c>
      <c r="B189235" t="s">
        <v>84</v>
      </c>
      <c r="C189235" t="s">
        <v>259101</v>
      </c>
      <c r="D189235">
        <v>108.45124249328929</v>
      </c>
    </row>
    <row r="189236" spans="1:4" hidden="1" x14ac:dyDescent="0.45">
      <c r="A189236" t="s">
        <v>72852</v>
      </c>
      <c r="B189236" t="s">
        <v>84</v>
      </c>
      <c r="C189236" t="s">
        <v>259102</v>
      </c>
      <c r="D189236">
        <v>0</v>
      </c>
    </row>
    <row r="189237" spans="1:4" hidden="1" x14ac:dyDescent="0.45">
      <c r="A189237" t="s">
        <v>72852</v>
      </c>
      <c r="B189237" t="s">
        <v>84</v>
      </c>
      <c r="C189237" t="s">
        <v>259103</v>
      </c>
      <c r="D189237">
        <v>6966.2682671888015</v>
      </c>
    </row>
    <row r="189238" spans="1:4" hidden="1" x14ac:dyDescent="0.45">
      <c r="A189238" t="s">
        <v>72852</v>
      </c>
      <c r="B189238" t="s">
        <v>84</v>
      </c>
      <c r="C189238" t="s">
        <v>259104</v>
      </c>
      <c r="D189238">
        <v>0</v>
      </c>
    </row>
    <row r="189239" spans="1:4" hidden="1" x14ac:dyDescent="0.45">
      <c r="A189239" t="s">
        <v>72852</v>
      </c>
      <c r="B189239" t="s">
        <v>84</v>
      </c>
      <c r="C189239" t="s">
        <v>259105</v>
      </c>
      <c r="D189239">
        <v>0</v>
      </c>
    </row>
    <row r="189240" spans="1:4" hidden="1" x14ac:dyDescent="0.45">
      <c r="A189240" t="s">
        <v>72852</v>
      </c>
      <c r="B189240" t="s">
        <v>84</v>
      </c>
      <c r="C189240" t="s">
        <v>259106</v>
      </c>
      <c r="D189240">
        <v>0</v>
      </c>
    </row>
    <row r="189241" spans="1:4" hidden="1" x14ac:dyDescent="0.45">
      <c r="A189241" t="s">
        <v>72852</v>
      </c>
      <c r="B189241" t="s">
        <v>84</v>
      </c>
      <c r="C189241" t="s">
        <v>259107</v>
      </c>
      <c r="D189241">
        <v>0</v>
      </c>
    </row>
    <row r="189242" spans="1:4" hidden="1" x14ac:dyDescent="0.45">
      <c r="A189242" t="s">
        <v>72852</v>
      </c>
      <c r="B189242" t="s">
        <v>84</v>
      </c>
      <c r="C189242" t="s">
        <v>259108</v>
      </c>
      <c r="D189242">
        <v>0</v>
      </c>
    </row>
    <row r="189243" spans="1:4" hidden="1" x14ac:dyDescent="0.45">
      <c r="A189243" t="s">
        <v>72852</v>
      </c>
      <c r="B189243" t="s">
        <v>84</v>
      </c>
      <c r="C189243" t="s">
        <v>259109</v>
      </c>
      <c r="D189243">
        <v>0</v>
      </c>
    </row>
    <row r="189244" spans="1:4" hidden="1" x14ac:dyDescent="0.45">
      <c r="A189244" t="s">
        <v>72852</v>
      </c>
      <c r="B189244" t="s">
        <v>84</v>
      </c>
      <c r="C189244" t="s">
        <v>259110</v>
      </c>
      <c r="D189244">
        <v>0</v>
      </c>
    </row>
    <row r="189245" spans="1:4" hidden="1" x14ac:dyDescent="0.45">
      <c r="A189245" t="s">
        <v>72852</v>
      </c>
      <c r="B189245" t="s">
        <v>84</v>
      </c>
      <c r="C189245" t="s">
        <v>259111</v>
      </c>
      <c r="D189245">
        <v>0</v>
      </c>
    </row>
    <row r="189246" spans="1:4" hidden="1" x14ac:dyDescent="0.45">
      <c r="A189246" t="s">
        <v>72852</v>
      </c>
      <c r="B189246" t="s">
        <v>84</v>
      </c>
      <c r="C189246" t="s">
        <v>259112</v>
      </c>
      <c r="D189246">
        <v>0</v>
      </c>
    </row>
    <row r="189247" spans="1:4" hidden="1" x14ac:dyDescent="0.45">
      <c r="A189247" t="s">
        <v>72852</v>
      </c>
      <c r="B189247" t="s">
        <v>84</v>
      </c>
      <c r="C189247" t="s">
        <v>259113</v>
      </c>
      <c r="D189247">
        <v>0</v>
      </c>
    </row>
    <row r="189248" spans="1:4" hidden="1" x14ac:dyDescent="0.45">
      <c r="A189248" t="s">
        <v>72852</v>
      </c>
      <c r="B189248" t="s">
        <v>84</v>
      </c>
      <c r="C189248" t="s">
        <v>259114</v>
      </c>
      <c r="D189248">
        <v>0</v>
      </c>
    </row>
    <row r="189249" spans="1:4" hidden="1" x14ac:dyDescent="0.45">
      <c r="A189249" t="s">
        <v>72852</v>
      </c>
      <c r="B189249" t="s">
        <v>84</v>
      </c>
      <c r="C189249" t="s">
        <v>259115</v>
      </c>
      <c r="D189249">
        <v>0</v>
      </c>
    </row>
    <row r="189250" spans="1:4" hidden="1" x14ac:dyDescent="0.45">
      <c r="A189250" t="s">
        <v>72852</v>
      </c>
      <c r="B189250" t="s">
        <v>84</v>
      </c>
      <c r="C189250" t="s">
        <v>259116</v>
      </c>
      <c r="D189250">
        <v>0</v>
      </c>
    </row>
    <row r="189251" spans="1:4" hidden="1" x14ac:dyDescent="0.45">
      <c r="A189251" t="s">
        <v>72852</v>
      </c>
      <c r="B189251" t="s">
        <v>84</v>
      </c>
      <c r="C189251" t="s">
        <v>259117</v>
      </c>
      <c r="D189251">
        <v>0</v>
      </c>
    </row>
    <row r="189252" spans="1:4" hidden="1" x14ac:dyDescent="0.45">
      <c r="A189252" t="s">
        <v>72852</v>
      </c>
      <c r="B189252" t="s">
        <v>84</v>
      </c>
      <c r="C189252" t="s">
        <v>259118</v>
      </c>
      <c r="D189252">
        <v>0</v>
      </c>
    </row>
    <row r="189253" spans="1:4" hidden="1" x14ac:dyDescent="0.45">
      <c r="A189253" t="s">
        <v>72852</v>
      </c>
      <c r="B189253" t="s">
        <v>84</v>
      </c>
      <c r="C189253" t="s">
        <v>259119</v>
      </c>
      <c r="D189253">
        <v>0</v>
      </c>
    </row>
    <row r="189254" spans="1:4" hidden="1" x14ac:dyDescent="0.45">
      <c r="A189254" t="s">
        <v>72852</v>
      </c>
      <c r="B189254" t="s">
        <v>84</v>
      </c>
      <c r="C189254" t="s">
        <v>259120</v>
      </c>
      <c r="D189254">
        <v>0</v>
      </c>
    </row>
    <row r="189255" spans="1:4" hidden="1" x14ac:dyDescent="0.45">
      <c r="A189255" t="s">
        <v>72852</v>
      </c>
      <c r="B189255" t="s">
        <v>84</v>
      </c>
      <c r="C189255" t="s">
        <v>259121</v>
      </c>
      <c r="D189255">
        <v>0</v>
      </c>
    </row>
    <row r="189256" spans="1:4" hidden="1" x14ac:dyDescent="0.45">
      <c r="A189256" t="s">
        <v>72852</v>
      </c>
      <c r="B189256" t="s">
        <v>84</v>
      </c>
      <c r="C189256" t="s">
        <v>259122</v>
      </c>
      <c r="D189256">
        <v>0</v>
      </c>
    </row>
    <row r="189257" spans="1:4" hidden="1" x14ac:dyDescent="0.45">
      <c r="A189257" t="s">
        <v>72852</v>
      </c>
      <c r="B189257" t="s">
        <v>84</v>
      </c>
      <c r="C189257" t="s">
        <v>259123</v>
      </c>
      <c r="D189257">
        <v>0</v>
      </c>
    </row>
    <row r="189258" spans="1:4" hidden="1" x14ac:dyDescent="0.45">
      <c r="A189258" t="s">
        <v>72852</v>
      </c>
      <c r="B189258" t="s">
        <v>84</v>
      </c>
      <c r="C189258" t="s">
        <v>259124</v>
      </c>
      <c r="D189258">
        <v>0</v>
      </c>
    </row>
    <row r="189259" spans="1:4" hidden="1" x14ac:dyDescent="0.45">
      <c r="A189259" t="s">
        <v>72852</v>
      </c>
      <c r="B189259" t="s">
        <v>84</v>
      </c>
      <c r="C189259" t="s">
        <v>259125</v>
      </c>
      <c r="D189259">
        <v>0</v>
      </c>
    </row>
    <row r="189260" spans="1:4" hidden="1" x14ac:dyDescent="0.45">
      <c r="A189260" t="s">
        <v>72852</v>
      </c>
      <c r="B189260" t="s">
        <v>84</v>
      </c>
      <c r="C189260" t="s">
        <v>259126</v>
      </c>
      <c r="D189260">
        <v>0</v>
      </c>
    </row>
    <row r="189261" spans="1:4" hidden="1" x14ac:dyDescent="0.45">
      <c r="A189261" t="s">
        <v>72852</v>
      </c>
      <c r="B189261" t="s">
        <v>84</v>
      </c>
      <c r="C189261" t="s">
        <v>259127</v>
      </c>
      <c r="D189261">
        <v>0</v>
      </c>
    </row>
    <row r="189262" spans="1:4" hidden="1" x14ac:dyDescent="0.45">
      <c r="A189262" t="s">
        <v>72852</v>
      </c>
      <c r="B189262" t="s">
        <v>84</v>
      </c>
      <c r="C189262" t="s">
        <v>259128</v>
      </c>
      <c r="D189262">
        <v>0</v>
      </c>
    </row>
    <row r="189263" spans="1:4" hidden="1" x14ac:dyDescent="0.45">
      <c r="A189263" t="s">
        <v>72852</v>
      </c>
      <c r="B189263" t="s">
        <v>84</v>
      </c>
      <c r="C189263" t="s">
        <v>259129</v>
      </c>
      <c r="D189263">
        <v>0</v>
      </c>
    </row>
    <row r="189264" spans="1:4" hidden="1" x14ac:dyDescent="0.45">
      <c r="A189264" t="s">
        <v>72852</v>
      </c>
      <c r="B189264" t="s">
        <v>84</v>
      </c>
      <c r="C189264" t="s">
        <v>259130</v>
      </c>
      <c r="D189264">
        <v>0</v>
      </c>
    </row>
    <row r="189265" spans="1:4" hidden="1" x14ac:dyDescent="0.45">
      <c r="A189265" t="s">
        <v>72852</v>
      </c>
      <c r="B189265" t="s">
        <v>84</v>
      </c>
      <c r="C189265" t="s">
        <v>259131</v>
      </c>
      <c r="D189265">
        <v>0</v>
      </c>
    </row>
    <row r="189266" spans="1:4" hidden="1" x14ac:dyDescent="0.45">
      <c r="A189266" t="s">
        <v>72852</v>
      </c>
      <c r="B189266" t="s">
        <v>84</v>
      </c>
      <c r="C189266" t="s">
        <v>259132</v>
      </c>
      <c r="D189266">
        <v>0</v>
      </c>
    </row>
    <row r="189267" spans="1:4" hidden="1" x14ac:dyDescent="0.45">
      <c r="A189267" t="s">
        <v>72852</v>
      </c>
      <c r="B189267" t="s">
        <v>84</v>
      </c>
      <c r="C189267" t="s">
        <v>259133</v>
      </c>
      <c r="D189267">
        <v>0</v>
      </c>
    </row>
    <row r="189268" spans="1:4" hidden="1" x14ac:dyDescent="0.45">
      <c r="A189268" t="s">
        <v>72852</v>
      </c>
      <c r="B189268" t="s">
        <v>84</v>
      </c>
      <c r="C189268" t="s">
        <v>259134</v>
      </c>
      <c r="D189268">
        <v>0</v>
      </c>
    </row>
    <row r="189269" spans="1:4" hidden="1" x14ac:dyDescent="0.45">
      <c r="A189269" t="s">
        <v>72852</v>
      </c>
      <c r="B189269" t="s">
        <v>84</v>
      </c>
      <c r="C189269" t="s">
        <v>259135</v>
      </c>
      <c r="D189269">
        <v>75.36818107579451</v>
      </c>
    </row>
    <row r="189270" spans="1:4" hidden="1" x14ac:dyDescent="0.45">
      <c r="A189270" t="s">
        <v>72852</v>
      </c>
      <c r="B189270" t="s">
        <v>84</v>
      </c>
      <c r="C189270" t="s">
        <v>259136</v>
      </c>
      <c r="D189270">
        <v>0</v>
      </c>
    </row>
    <row r="189271" spans="1:4" hidden="1" x14ac:dyDescent="0.45">
      <c r="A189271" t="s">
        <v>72852</v>
      </c>
      <c r="B189271" t="s">
        <v>84</v>
      </c>
      <c r="C189271" t="s">
        <v>259137</v>
      </c>
      <c r="D189271">
        <v>0</v>
      </c>
    </row>
    <row r="189272" spans="1:4" hidden="1" x14ac:dyDescent="0.45">
      <c r="A189272" t="s">
        <v>72852</v>
      </c>
      <c r="B189272" t="s">
        <v>84</v>
      </c>
      <c r="C189272" t="s">
        <v>259138</v>
      </c>
      <c r="D189272">
        <v>0</v>
      </c>
    </row>
    <row r="189273" spans="1:4" hidden="1" x14ac:dyDescent="0.45">
      <c r="A189273" t="s">
        <v>72852</v>
      </c>
      <c r="B189273" t="s">
        <v>84</v>
      </c>
      <c r="C189273" t="s">
        <v>259139</v>
      </c>
      <c r="D189273">
        <v>0</v>
      </c>
    </row>
    <row r="189274" spans="1:4" hidden="1" x14ac:dyDescent="0.45">
      <c r="A189274" t="s">
        <v>72852</v>
      </c>
      <c r="B189274" t="s">
        <v>84</v>
      </c>
      <c r="C189274" t="s">
        <v>259140</v>
      </c>
      <c r="D189274">
        <v>0</v>
      </c>
    </row>
    <row r="189275" spans="1:4" hidden="1" x14ac:dyDescent="0.45">
      <c r="A189275" t="s">
        <v>72852</v>
      </c>
      <c r="B189275" t="s">
        <v>84</v>
      </c>
      <c r="C189275" t="s">
        <v>259141</v>
      </c>
      <c r="D189275">
        <v>0</v>
      </c>
    </row>
    <row r="189276" spans="1:4" hidden="1" x14ac:dyDescent="0.45">
      <c r="A189276" t="s">
        <v>72852</v>
      </c>
      <c r="B189276" t="s">
        <v>84</v>
      </c>
      <c r="C189276" t="s">
        <v>259142</v>
      </c>
      <c r="D189276">
        <v>0</v>
      </c>
    </row>
    <row r="189277" spans="1:4" hidden="1" x14ac:dyDescent="0.45">
      <c r="A189277" t="s">
        <v>72852</v>
      </c>
      <c r="B189277" t="s">
        <v>84</v>
      </c>
      <c r="C189277" t="s">
        <v>259143</v>
      </c>
      <c r="D189277">
        <v>0</v>
      </c>
    </row>
    <row r="189278" spans="1:4" hidden="1" x14ac:dyDescent="0.45">
      <c r="A189278" t="s">
        <v>72852</v>
      </c>
      <c r="B189278" t="s">
        <v>84</v>
      </c>
      <c r="C189278" t="s">
        <v>259144</v>
      </c>
      <c r="D189278">
        <v>0</v>
      </c>
    </row>
    <row r="189279" spans="1:4" hidden="1" x14ac:dyDescent="0.45">
      <c r="A189279" t="s">
        <v>72852</v>
      </c>
      <c r="B189279" t="s">
        <v>84</v>
      </c>
      <c r="C189279" t="s">
        <v>259145</v>
      </c>
      <c r="D189279">
        <v>0</v>
      </c>
    </row>
    <row r="189280" spans="1:4" hidden="1" x14ac:dyDescent="0.45">
      <c r="A189280" t="s">
        <v>72852</v>
      </c>
      <c r="B189280" t="s">
        <v>84</v>
      </c>
      <c r="C189280" t="s">
        <v>259146</v>
      </c>
      <c r="D189280">
        <v>4.8969818332172389E-14</v>
      </c>
    </row>
    <row r="189281" spans="1:4" hidden="1" x14ac:dyDescent="0.45">
      <c r="A189281" t="s">
        <v>72852</v>
      </c>
      <c r="B189281" t="s">
        <v>84</v>
      </c>
      <c r="C189281" t="s">
        <v>259147</v>
      </c>
      <c r="D189281">
        <v>172.41931356518029</v>
      </c>
    </row>
    <row r="189282" spans="1:4" hidden="1" x14ac:dyDescent="0.45">
      <c r="A189282" t="s">
        <v>72852</v>
      </c>
      <c r="B189282" t="s">
        <v>84</v>
      </c>
      <c r="C189282" t="s">
        <v>259148</v>
      </c>
      <c r="D189282">
        <v>0</v>
      </c>
    </row>
    <row r="189283" spans="1:4" hidden="1" x14ac:dyDescent="0.45">
      <c r="A189283" t="s">
        <v>72852</v>
      </c>
      <c r="B189283" t="s">
        <v>84</v>
      </c>
      <c r="C189283" t="s">
        <v>259149</v>
      </c>
      <c r="D189283">
        <v>106.63225353044078</v>
      </c>
    </row>
    <row r="189284" spans="1:4" hidden="1" x14ac:dyDescent="0.45">
      <c r="A189284" t="s">
        <v>72852</v>
      </c>
      <c r="B189284" t="s">
        <v>84</v>
      </c>
      <c r="C189284" t="s">
        <v>259150</v>
      </c>
      <c r="D189284">
        <v>0</v>
      </c>
    </row>
    <row r="189285" spans="1:4" hidden="1" x14ac:dyDescent="0.45">
      <c r="A189285" t="s">
        <v>72852</v>
      </c>
      <c r="B189285" t="s">
        <v>84</v>
      </c>
      <c r="C189285" t="s">
        <v>259151</v>
      </c>
      <c r="D189285">
        <v>6849.427143021484</v>
      </c>
    </row>
    <row r="189286" spans="1:4" hidden="1" x14ac:dyDescent="0.45">
      <c r="A189286" t="s">
        <v>72852</v>
      </c>
      <c r="B189286" t="s">
        <v>84</v>
      </c>
      <c r="C189286" t="s">
        <v>259152</v>
      </c>
      <c r="D189286">
        <v>0</v>
      </c>
    </row>
    <row r="189287" spans="1:4" hidden="1" x14ac:dyDescent="0.45">
      <c r="A189287" t="s">
        <v>72852</v>
      </c>
      <c r="B189287" t="s">
        <v>84</v>
      </c>
      <c r="C189287" t="s">
        <v>259153</v>
      </c>
      <c r="D189287">
        <v>0</v>
      </c>
    </row>
    <row r="189288" spans="1:4" hidden="1" x14ac:dyDescent="0.45">
      <c r="A189288" t="s">
        <v>72852</v>
      </c>
      <c r="B189288" t="s">
        <v>84</v>
      </c>
      <c r="C189288" t="s">
        <v>259154</v>
      </c>
      <c r="D189288">
        <v>0</v>
      </c>
    </row>
    <row r="189289" spans="1:4" hidden="1" x14ac:dyDescent="0.45">
      <c r="A189289" t="s">
        <v>72852</v>
      </c>
      <c r="B189289" t="s">
        <v>84</v>
      </c>
      <c r="C189289" t="s">
        <v>259155</v>
      </c>
      <c r="D189289">
        <v>0</v>
      </c>
    </row>
    <row r="189290" spans="1:4" hidden="1" x14ac:dyDescent="0.45">
      <c r="A189290" t="s">
        <v>72852</v>
      </c>
      <c r="B189290" t="s">
        <v>84</v>
      </c>
      <c r="C189290" t="s">
        <v>259156</v>
      </c>
      <c r="D189290">
        <v>0</v>
      </c>
    </row>
    <row r="189291" spans="1:4" hidden="1" x14ac:dyDescent="0.45">
      <c r="A189291" t="s">
        <v>72852</v>
      </c>
      <c r="B189291" t="s">
        <v>84</v>
      </c>
      <c r="C189291" t="s">
        <v>259157</v>
      </c>
      <c r="D189291">
        <v>0</v>
      </c>
    </row>
    <row r="189292" spans="1:4" hidden="1" x14ac:dyDescent="0.45">
      <c r="A189292" t="s">
        <v>72852</v>
      </c>
      <c r="B189292" t="s">
        <v>84</v>
      </c>
      <c r="C189292" t="s">
        <v>259158</v>
      </c>
      <c r="D189292">
        <v>0</v>
      </c>
    </row>
    <row r="189293" spans="1:4" hidden="1" x14ac:dyDescent="0.45">
      <c r="A189293" t="s">
        <v>72852</v>
      </c>
      <c r="B189293" t="s">
        <v>84</v>
      </c>
      <c r="C189293" t="s">
        <v>259159</v>
      </c>
      <c r="D189293">
        <v>0</v>
      </c>
    </row>
    <row r="189294" spans="1:4" hidden="1" x14ac:dyDescent="0.45">
      <c r="A189294" t="s">
        <v>72852</v>
      </c>
      <c r="B189294" t="s">
        <v>84</v>
      </c>
      <c r="C189294" t="s">
        <v>259160</v>
      </c>
      <c r="D189294">
        <v>0</v>
      </c>
    </row>
    <row r="189295" spans="1:4" hidden="1" x14ac:dyDescent="0.45">
      <c r="A189295" t="s">
        <v>72852</v>
      </c>
      <c r="B189295" t="s">
        <v>84</v>
      </c>
      <c r="C189295" t="s">
        <v>259161</v>
      </c>
      <c r="D189295">
        <v>0</v>
      </c>
    </row>
    <row r="189296" spans="1:4" hidden="1" x14ac:dyDescent="0.45">
      <c r="A189296" t="s">
        <v>72852</v>
      </c>
      <c r="B189296" t="s">
        <v>84</v>
      </c>
      <c r="C189296" t="s">
        <v>259162</v>
      </c>
      <c r="D189296">
        <v>0</v>
      </c>
    </row>
    <row r="189297" spans="1:4" hidden="1" x14ac:dyDescent="0.45">
      <c r="A189297" t="s">
        <v>72852</v>
      </c>
      <c r="B189297" t="s">
        <v>84</v>
      </c>
      <c r="C189297" t="s">
        <v>259163</v>
      </c>
      <c r="D189297">
        <v>0</v>
      </c>
    </row>
    <row r="189298" spans="1:4" hidden="1" x14ac:dyDescent="0.45">
      <c r="A189298" t="s">
        <v>72852</v>
      </c>
      <c r="B189298" t="s">
        <v>84</v>
      </c>
      <c r="C189298" t="s">
        <v>259164</v>
      </c>
      <c r="D189298">
        <v>0</v>
      </c>
    </row>
    <row r="189299" spans="1:4" hidden="1" x14ac:dyDescent="0.45">
      <c r="A189299" t="s">
        <v>72852</v>
      </c>
      <c r="B189299" t="s">
        <v>84</v>
      </c>
      <c r="C189299" t="s">
        <v>259165</v>
      </c>
      <c r="D189299">
        <v>0</v>
      </c>
    </row>
    <row r="189300" spans="1:4" hidden="1" x14ac:dyDescent="0.45">
      <c r="A189300" t="s">
        <v>72852</v>
      </c>
      <c r="B189300" t="s">
        <v>84</v>
      </c>
      <c r="C189300" t="s">
        <v>259166</v>
      </c>
      <c r="D189300">
        <v>0</v>
      </c>
    </row>
    <row r="189301" spans="1:4" hidden="1" x14ac:dyDescent="0.45">
      <c r="A189301" t="s">
        <v>72852</v>
      </c>
      <c r="B189301" t="s">
        <v>84</v>
      </c>
      <c r="C189301" t="s">
        <v>259167</v>
      </c>
      <c r="D189301">
        <v>0</v>
      </c>
    </row>
    <row r="189302" spans="1:4" hidden="1" x14ac:dyDescent="0.45">
      <c r="A189302" t="s">
        <v>72852</v>
      </c>
      <c r="B189302" t="s">
        <v>84</v>
      </c>
      <c r="C189302" t="s">
        <v>259168</v>
      </c>
      <c r="D189302">
        <v>0</v>
      </c>
    </row>
    <row r="189303" spans="1:4" hidden="1" x14ac:dyDescent="0.45">
      <c r="A189303" t="s">
        <v>72852</v>
      </c>
      <c r="B189303" t="s">
        <v>84</v>
      </c>
      <c r="C189303" t="s">
        <v>259169</v>
      </c>
      <c r="D189303">
        <v>0</v>
      </c>
    </row>
    <row r="189304" spans="1:4" hidden="1" x14ac:dyDescent="0.45">
      <c r="A189304" t="s">
        <v>72852</v>
      </c>
      <c r="B189304" t="s">
        <v>84</v>
      </c>
      <c r="C189304" t="s">
        <v>259170</v>
      </c>
      <c r="D189304">
        <v>0</v>
      </c>
    </row>
    <row r="189305" spans="1:4" hidden="1" x14ac:dyDescent="0.45">
      <c r="A189305" t="s">
        <v>72852</v>
      </c>
      <c r="B189305" t="s">
        <v>84</v>
      </c>
      <c r="C189305" t="s">
        <v>259171</v>
      </c>
      <c r="D189305">
        <v>0</v>
      </c>
    </row>
    <row r="189306" spans="1:4" hidden="1" x14ac:dyDescent="0.45">
      <c r="A189306" t="s">
        <v>72852</v>
      </c>
      <c r="B189306" t="s">
        <v>84</v>
      </c>
      <c r="C189306" t="s">
        <v>259172</v>
      </c>
      <c r="D189306">
        <v>0</v>
      </c>
    </row>
    <row r="189307" spans="1:4" hidden="1" x14ac:dyDescent="0.45">
      <c r="A189307" t="s">
        <v>72852</v>
      </c>
      <c r="B189307" t="s">
        <v>84</v>
      </c>
      <c r="C189307" t="s">
        <v>259173</v>
      </c>
      <c r="D189307">
        <v>0</v>
      </c>
    </row>
    <row r="189308" spans="1:4" hidden="1" x14ac:dyDescent="0.45">
      <c r="A189308" t="s">
        <v>72852</v>
      </c>
      <c r="B189308" t="s">
        <v>84</v>
      </c>
      <c r="C189308" t="s">
        <v>259174</v>
      </c>
      <c r="D189308">
        <v>0</v>
      </c>
    </row>
    <row r="189309" spans="1:4" hidden="1" x14ac:dyDescent="0.45">
      <c r="A189309" t="s">
        <v>72852</v>
      </c>
      <c r="B189309" t="s">
        <v>84</v>
      </c>
      <c r="C189309" t="s">
        <v>259175</v>
      </c>
      <c r="D189309">
        <v>0</v>
      </c>
    </row>
    <row r="189310" spans="1:4" hidden="1" x14ac:dyDescent="0.45">
      <c r="A189310" t="s">
        <v>72852</v>
      </c>
      <c r="B189310" t="s">
        <v>84</v>
      </c>
      <c r="C189310" t="s">
        <v>259176</v>
      </c>
      <c r="D189310">
        <v>0</v>
      </c>
    </row>
    <row r="189311" spans="1:4" hidden="1" x14ac:dyDescent="0.45">
      <c r="A189311" t="s">
        <v>72852</v>
      </c>
      <c r="B189311" t="s">
        <v>84</v>
      </c>
      <c r="C189311" t="s">
        <v>259177</v>
      </c>
      <c r="D189311">
        <v>0</v>
      </c>
    </row>
    <row r="189312" spans="1:4" hidden="1" x14ac:dyDescent="0.45">
      <c r="A189312" t="s">
        <v>72852</v>
      </c>
      <c r="B189312" t="s">
        <v>84</v>
      </c>
      <c r="C189312" t="s">
        <v>259178</v>
      </c>
      <c r="D189312">
        <v>0</v>
      </c>
    </row>
    <row r="189313" spans="1:4" hidden="1" x14ac:dyDescent="0.45">
      <c r="A189313" t="s">
        <v>72852</v>
      </c>
      <c r="B189313" t="s">
        <v>84</v>
      </c>
      <c r="C189313" t="s">
        <v>259179</v>
      </c>
      <c r="D189313">
        <v>0</v>
      </c>
    </row>
    <row r="189314" spans="1:4" hidden="1" x14ac:dyDescent="0.45">
      <c r="A189314" t="s">
        <v>72852</v>
      </c>
      <c r="B189314" t="s">
        <v>84</v>
      </c>
      <c r="C189314" t="s">
        <v>259180</v>
      </c>
      <c r="D189314">
        <v>0</v>
      </c>
    </row>
    <row r="189315" spans="1:4" hidden="1" x14ac:dyDescent="0.45">
      <c r="A189315" t="s">
        <v>72852</v>
      </c>
      <c r="B189315" t="s">
        <v>84</v>
      </c>
      <c r="C189315" t="s">
        <v>259181</v>
      </c>
      <c r="D189315">
        <v>0</v>
      </c>
    </row>
    <row r="189316" spans="1:4" hidden="1" x14ac:dyDescent="0.45">
      <c r="A189316" t="s">
        <v>72852</v>
      </c>
      <c r="B189316" t="s">
        <v>84</v>
      </c>
      <c r="C189316" t="s">
        <v>259182</v>
      </c>
      <c r="D189316">
        <v>0</v>
      </c>
    </row>
    <row r="189317" spans="1:4" hidden="1" x14ac:dyDescent="0.45">
      <c r="A189317" t="s">
        <v>72852</v>
      </c>
      <c r="B189317" t="s">
        <v>84</v>
      </c>
      <c r="C189317" t="s">
        <v>259183</v>
      </c>
      <c r="D189317">
        <v>74.104074862024561</v>
      </c>
    </row>
    <row r="189318" spans="1:4" hidden="1" x14ac:dyDescent="0.45">
      <c r="A189318" t="s">
        <v>72852</v>
      </c>
      <c r="B189318" t="s">
        <v>84</v>
      </c>
      <c r="C189318" t="s">
        <v>259184</v>
      </c>
      <c r="D189318">
        <v>0</v>
      </c>
    </row>
    <row r="189319" spans="1:4" hidden="1" x14ac:dyDescent="0.45">
      <c r="A189319" t="s">
        <v>72852</v>
      </c>
      <c r="B189319" t="s">
        <v>84</v>
      </c>
      <c r="C189319" t="s">
        <v>259185</v>
      </c>
      <c r="D189319">
        <v>0</v>
      </c>
    </row>
    <row r="189320" spans="1:4" hidden="1" x14ac:dyDescent="0.45">
      <c r="A189320" t="s">
        <v>72852</v>
      </c>
      <c r="B189320" t="s">
        <v>84</v>
      </c>
      <c r="C189320" t="s">
        <v>259186</v>
      </c>
      <c r="D189320">
        <v>0</v>
      </c>
    </row>
    <row r="189321" spans="1:4" hidden="1" x14ac:dyDescent="0.45">
      <c r="A189321" t="s">
        <v>72852</v>
      </c>
      <c r="B189321" t="s">
        <v>84</v>
      </c>
      <c r="C189321" t="s">
        <v>259187</v>
      </c>
      <c r="D189321">
        <v>0</v>
      </c>
    </row>
    <row r="189322" spans="1:4" hidden="1" x14ac:dyDescent="0.45">
      <c r="A189322" t="s">
        <v>72852</v>
      </c>
      <c r="B189322" t="s">
        <v>84</v>
      </c>
      <c r="C189322" t="s">
        <v>259188</v>
      </c>
      <c r="D189322">
        <v>0</v>
      </c>
    </row>
    <row r="189323" spans="1:4" hidden="1" x14ac:dyDescent="0.45">
      <c r="A189323" t="s">
        <v>72852</v>
      </c>
      <c r="B189323" t="s">
        <v>84</v>
      </c>
      <c r="C189323" t="s">
        <v>259189</v>
      </c>
      <c r="D189323">
        <v>0</v>
      </c>
    </row>
    <row r="189324" spans="1:4" hidden="1" x14ac:dyDescent="0.45">
      <c r="A189324" t="s">
        <v>72852</v>
      </c>
      <c r="B189324" t="s">
        <v>84</v>
      </c>
      <c r="C189324" t="s">
        <v>259190</v>
      </c>
      <c r="D189324">
        <v>0</v>
      </c>
    </row>
    <row r="189325" spans="1:4" hidden="1" x14ac:dyDescent="0.45">
      <c r="A189325" t="s">
        <v>72852</v>
      </c>
      <c r="B189325" t="s">
        <v>84</v>
      </c>
      <c r="C189325" t="s">
        <v>259191</v>
      </c>
      <c r="D189325">
        <v>0</v>
      </c>
    </row>
    <row r="189326" spans="1:4" hidden="1" x14ac:dyDescent="0.45">
      <c r="A189326" t="s">
        <v>72852</v>
      </c>
      <c r="B189326" t="s">
        <v>84</v>
      </c>
      <c r="C189326" t="s">
        <v>259192</v>
      </c>
      <c r="D189326">
        <v>0</v>
      </c>
    </row>
    <row r="189327" spans="1:4" hidden="1" x14ac:dyDescent="0.45">
      <c r="A189327" t="s">
        <v>72852</v>
      </c>
      <c r="B189327" t="s">
        <v>84</v>
      </c>
      <c r="C189327" t="s">
        <v>259193</v>
      </c>
      <c r="D189327">
        <v>0</v>
      </c>
    </row>
    <row r="189328" spans="1:4" hidden="1" x14ac:dyDescent="0.45">
      <c r="A189328" t="s">
        <v>72852</v>
      </c>
      <c r="B189328" t="s">
        <v>84</v>
      </c>
      <c r="C189328" t="s">
        <v>259194</v>
      </c>
      <c r="D189328">
        <v>-4.8148476344648084E-14</v>
      </c>
    </row>
    <row r="189329" spans="1:4" hidden="1" x14ac:dyDescent="0.45">
      <c r="A189329" t="s">
        <v>72852</v>
      </c>
      <c r="B189329" t="s">
        <v>84</v>
      </c>
      <c r="C189329" t="s">
        <v>259195</v>
      </c>
      <c r="D189329">
        <v>169.52742573479068</v>
      </c>
    </row>
    <row r="189330" spans="1:4" hidden="1" x14ac:dyDescent="0.45">
      <c r="A189330" t="s">
        <v>72852</v>
      </c>
      <c r="B189330" t="s">
        <v>84</v>
      </c>
      <c r="C189330" t="s">
        <v>259196</v>
      </c>
      <c r="D189330">
        <v>0</v>
      </c>
    </row>
    <row r="189331" spans="1:4" hidden="1" x14ac:dyDescent="0.45">
      <c r="A189331" t="s">
        <v>72852</v>
      </c>
      <c r="B189331" t="s">
        <v>84</v>
      </c>
      <c r="C189331" t="s">
        <v>259197</v>
      </c>
      <c r="D189331">
        <v>104.84377340060236</v>
      </c>
    </row>
    <row r="189332" spans="1:4" hidden="1" x14ac:dyDescent="0.45">
      <c r="A189332" t="s">
        <v>72852</v>
      </c>
      <c r="B189332" t="s">
        <v>84</v>
      </c>
      <c r="C189332" t="s">
        <v>259198</v>
      </c>
      <c r="D189332">
        <v>0</v>
      </c>
    </row>
    <row r="189333" spans="1:4" hidden="1" x14ac:dyDescent="0.45">
      <c r="A189333" t="s">
        <v>72852</v>
      </c>
      <c r="B189333" t="s">
        <v>84</v>
      </c>
      <c r="C189333" t="s">
        <v>259199</v>
      </c>
      <c r="D189333">
        <v>6734.5457263723201</v>
      </c>
    </row>
    <row r="189334" spans="1:4" hidden="1" x14ac:dyDescent="0.45">
      <c r="A189334" t="s">
        <v>72852</v>
      </c>
      <c r="B189334" t="s">
        <v>84</v>
      </c>
      <c r="C189334" t="s">
        <v>259200</v>
      </c>
      <c r="D189334">
        <v>0</v>
      </c>
    </row>
    <row r="189335" spans="1:4" hidden="1" x14ac:dyDescent="0.45">
      <c r="A189335" t="s">
        <v>72852</v>
      </c>
      <c r="B189335" t="s">
        <v>84</v>
      </c>
      <c r="C189335" t="s">
        <v>259201</v>
      </c>
      <c r="D189335">
        <v>0</v>
      </c>
    </row>
    <row r="189336" spans="1:4" hidden="1" x14ac:dyDescent="0.45">
      <c r="A189336" t="s">
        <v>72852</v>
      </c>
      <c r="B189336" t="s">
        <v>84</v>
      </c>
      <c r="C189336" t="s">
        <v>259202</v>
      </c>
      <c r="D189336">
        <v>0</v>
      </c>
    </row>
    <row r="189337" spans="1:4" hidden="1" x14ac:dyDescent="0.45">
      <c r="A189337" t="s">
        <v>72852</v>
      </c>
      <c r="B189337" t="s">
        <v>84</v>
      </c>
      <c r="C189337" t="s">
        <v>259203</v>
      </c>
      <c r="D189337">
        <v>0</v>
      </c>
    </row>
    <row r="189338" spans="1:4" hidden="1" x14ac:dyDescent="0.45">
      <c r="A189338" t="s">
        <v>72852</v>
      </c>
      <c r="B189338" t="s">
        <v>84</v>
      </c>
      <c r="C189338" t="s">
        <v>259204</v>
      </c>
      <c r="D189338">
        <v>0</v>
      </c>
    </row>
    <row r="189339" spans="1:4" hidden="1" x14ac:dyDescent="0.45">
      <c r="A189339" t="s">
        <v>72852</v>
      </c>
      <c r="B189339" t="s">
        <v>84</v>
      </c>
      <c r="C189339" t="s">
        <v>259205</v>
      </c>
      <c r="D189339">
        <v>0</v>
      </c>
    </row>
    <row r="189340" spans="1:4" hidden="1" x14ac:dyDescent="0.45">
      <c r="A189340" t="s">
        <v>72852</v>
      </c>
      <c r="B189340" t="s">
        <v>84</v>
      </c>
      <c r="C189340" t="s">
        <v>259206</v>
      </c>
      <c r="D189340">
        <v>0</v>
      </c>
    </row>
    <row r="189341" spans="1:4" hidden="1" x14ac:dyDescent="0.45">
      <c r="A189341" t="s">
        <v>72852</v>
      </c>
      <c r="B189341" t="s">
        <v>84</v>
      </c>
      <c r="C189341" t="s">
        <v>259207</v>
      </c>
      <c r="D189341">
        <v>0</v>
      </c>
    </row>
    <row r="189342" spans="1:4" hidden="1" x14ac:dyDescent="0.45">
      <c r="A189342" t="s">
        <v>72852</v>
      </c>
      <c r="B189342" t="s">
        <v>84</v>
      </c>
      <c r="C189342" t="s">
        <v>259208</v>
      </c>
      <c r="D189342">
        <v>0</v>
      </c>
    </row>
    <row r="189343" spans="1:4" hidden="1" x14ac:dyDescent="0.45">
      <c r="A189343" t="s">
        <v>72852</v>
      </c>
      <c r="B189343" t="s">
        <v>84</v>
      </c>
      <c r="C189343" t="s">
        <v>259209</v>
      </c>
      <c r="D189343">
        <v>0</v>
      </c>
    </row>
    <row r="189344" spans="1:4" hidden="1" x14ac:dyDescent="0.45">
      <c r="A189344" t="s">
        <v>72852</v>
      </c>
      <c r="B189344" t="s">
        <v>84</v>
      </c>
      <c r="C189344" t="s">
        <v>259210</v>
      </c>
      <c r="D189344">
        <v>0</v>
      </c>
    </row>
    <row r="189345" spans="1:4" hidden="1" x14ac:dyDescent="0.45">
      <c r="A189345" t="s">
        <v>72852</v>
      </c>
      <c r="B189345" t="s">
        <v>84</v>
      </c>
      <c r="C189345" t="s">
        <v>259211</v>
      </c>
      <c r="D189345">
        <v>0</v>
      </c>
    </row>
    <row r="189346" spans="1:4" hidden="1" x14ac:dyDescent="0.45">
      <c r="A189346" t="s">
        <v>72852</v>
      </c>
      <c r="B189346" t="s">
        <v>84</v>
      </c>
      <c r="C189346" t="s">
        <v>259212</v>
      </c>
      <c r="D189346">
        <v>0</v>
      </c>
    </row>
    <row r="189347" spans="1:4" hidden="1" x14ac:dyDescent="0.45">
      <c r="A189347" t="s">
        <v>72852</v>
      </c>
      <c r="B189347" t="s">
        <v>84</v>
      </c>
      <c r="C189347" t="s">
        <v>259213</v>
      </c>
      <c r="D189347">
        <v>0</v>
      </c>
    </row>
    <row r="189348" spans="1:4" hidden="1" x14ac:dyDescent="0.45">
      <c r="A189348" t="s">
        <v>72852</v>
      </c>
      <c r="B189348" t="s">
        <v>84</v>
      </c>
      <c r="C189348" t="s">
        <v>259214</v>
      </c>
      <c r="D189348">
        <v>0</v>
      </c>
    </row>
    <row r="189349" spans="1:4" hidden="1" x14ac:dyDescent="0.45">
      <c r="A189349" t="s">
        <v>72852</v>
      </c>
      <c r="B189349" t="s">
        <v>84</v>
      </c>
      <c r="C189349" t="s">
        <v>259215</v>
      </c>
      <c r="D189349">
        <v>0</v>
      </c>
    </row>
    <row r="189350" spans="1:4" hidden="1" x14ac:dyDescent="0.45">
      <c r="A189350" t="s">
        <v>72852</v>
      </c>
      <c r="B189350" t="s">
        <v>84</v>
      </c>
      <c r="C189350" t="s">
        <v>259216</v>
      </c>
      <c r="D189350">
        <v>0</v>
      </c>
    </row>
    <row r="189351" spans="1:4" hidden="1" x14ac:dyDescent="0.45">
      <c r="A189351" t="s">
        <v>72852</v>
      </c>
      <c r="B189351" t="s">
        <v>84</v>
      </c>
      <c r="C189351" t="s">
        <v>259217</v>
      </c>
      <c r="D189351">
        <v>0</v>
      </c>
    </row>
    <row r="189352" spans="1:4" hidden="1" x14ac:dyDescent="0.45">
      <c r="A189352" t="s">
        <v>72852</v>
      </c>
      <c r="B189352" t="s">
        <v>84</v>
      </c>
      <c r="C189352" t="s">
        <v>259218</v>
      </c>
      <c r="D189352">
        <v>0</v>
      </c>
    </row>
    <row r="189353" spans="1:4" hidden="1" x14ac:dyDescent="0.45">
      <c r="A189353" t="s">
        <v>72852</v>
      </c>
      <c r="B189353" t="s">
        <v>84</v>
      </c>
      <c r="C189353" t="s">
        <v>259219</v>
      </c>
      <c r="D189353">
        <v>0</v>
      </c>
    </row>
    <row r="189354" spans="1:4" hidden="1" x14ac:dyDescent="0.45">
      <c r="A189354" t="s">
        <v>72852</v>
      </c>
      <c r="B189354" t="s">
        <v>84</v>
      </c>
      <c r="C189354" t="s">
        <v>259220</v>
      </c>
      <c r="D189354">
        <v>0</v>
      </c>
    </row>
    <row r="189355" spans="1:4" hidden="1" x14ac:dyDescent="0.45">
      <c r="A189355" t="s">
        <v>72852</v>
      </c>
      <c r="B189355" t="s">
        <v>84</v>
      </c>
      <c r="C189355" t="s">
        <v>259221</v>
      </c>
      <c r="D189355">
        <v>0</v>
      </c>
    </row>
    <row r="189356" spans="1:4" hidden="1" x14ac:dyDescent="0.45">
      <c r="A189356" t="s">
        <v>72852</v>
      </c>
      <c r="B189356" t="s">
        <v>84</v>
      </c>
      <c r="C189356" t="s">
        <v>259222</v>
      </c>
      <c r="D189356">
        <v>0</v>
      </c>
    </row>
    <row r="189357" spans="1:4" hidden="1" x14ac:dyDescent="0.45">
      <c r="A189357" t="s">
        <v>72852</v>
      </c>
      <c r="B189357" t="s">
        <v>84</v>
      </c>
      <c r="C189357" t="s">
        <v>259223</v>
      </c>
      <c r="D189357">
        <v>0</v>
      </c>
    </row>
    <row r="189358" spans="1:4" hidden="1" x14ac:dyDescent="0.45">
      <c r="A189358" t="s">
        <v>72852</v>
      </c>
      <c r="B189358" t="s">
        <v>84</v>
      </c>
      <c r="C189358" t="s">
        <v>259224</v>
      </c>
      <c r="D189358">
        <v>0</v>
      </c>
    </row>
    <row r="189359" spans="1:4" hidden="1" x14ac:dyDescent="0.45">
      <c r="A189359" t="s">
        <v>72852</v>
      </c>
      <c r="B189359" t="s">
        <v>84</v>
      </c>
      <c r="C189359" t="s">
        <v>259225</v>
      </c>
      <c r="D189359">
        <v>0</v>
      </c>
    </row>
    <row r="189360" spans="1:4" hidden="1" x14ac:dyDescent="0.45">
      <c r="A189360" t="s">
        <v>72852</v>
      </c>
      <c r="B189360" t="s">
        <v>84</v>
      </c>
      <c r="C189360" t="s">
        <v>259226</v>
      </c>
      <c r="D189360">
        <v>0</v>
      </c>
    </row>
    <row r="189361" spans="1:4" hidden="1" x14ac:dyDescent="0.45">
      <c r="A189361" t="s">
        <v>72852</v>
      </c>
      <c r="B189361" t="s">
        <v>84</v>
      </c>
      <c r="C189361" t="s">
        <v>259227</v>
      </c>
      <c r="D189361">
        <v>0</v>
      </c>
    </row>
    <row r="189362" spans="1:4" hidden="1" x14ac:dyDescent="0.45">
      <c r="A189362" t="s">
        <v>72852</v>
      </c>
      <c r="B189362" t="s">
        <v>84</v>
      </c>
      <c r="C189362" t="s">
        <v>259228</v>
      </c>
      <c r="D189362">
        <v>0</v>
      </c>
    </row>
    <row r="189363" spans="1:4" hidden="1" x14ac:dyDescent="0.45">
      <c r="A189363" t="s">
        <v>72852</v>
      </c>
      <c r="B189363" t="s">
        <v>84</v>
      </c>
      <c r="C189363" t="s">
        <v>259229</v>
      </c>
      <c r="D189363">
        <v>0</v>
      </c>
    </row>
    <row r="189364" spans="1:4" hidden="1" x14ac:dyDescent="0.45">
      <c r="A189364" t="s">
        <v>72852</v>
      </c>
      <c r="B189364" t="s">
        <v>84</v>
      </c>
      <c r="C189364" t="s">
        <v>259230</v>
      </c>
      <c r="D189364">
        <v>0</v>
      </c>
    </row>
    <row r="189365" spans="1:4" hidden="1" x14ac:dyDescent="0.45">
      <c r="A189365" t="s">
        <v>72852</v>
      </c>
      <c r="B189365" t="s">
        <v>84</v>
      </c>
      <c r="C189365" t="s">
        <v>259231</v>
      </c>
      <c r="D189365">
        <v>72.861170758971397</v>
      </c>
    </row>
    <row r="189366" spans="1:4" hidden="1" x14ac:dyDescent="0.45">
      <c r="A189366" t="s">
        <v>72852</v>
      </c>
      <c r="B189366" t="s">
        <v>84</v>
      </c>
      <c r="C189366" t="s">
        <v>259232</v>
      </c>
      <c r="D189366">
        <v>0</v>
      </c>
    </row>
    <row r="189367" spans="1:4" hidden="1" x14ac:dyDescent="0.45">
      <c r="A189367" t="s">
        <v>72852</v>
      </c>
      <c r="B189367" t="s">
        <v>84</v>
      </c>
      <c r="C189367" t="s">
        <v>259233</v>
      </c>
      <c r="D189367">
        <v>0</v>
      </c>
    </row>
    <row r="189368" spans="1:4" hidden="1" x14ac:dyDescent="0.45">
      <c r="A189368" t="s">
        <v>72852</v>
      </c>
      <c r="B189368" t="s">
        <v>84</v>
      </c>
      <c r="C189368" t="s">
        <v>259234</v>
      </c>
      <c r="D189368">
        <v>0</v>
      </c>
    </row>
    <row r="189369" spans="1:4" hidden="1" x14ac:dyDescent="0.45">
      <c r="A189369" t="s">
        <v>72852</v>
      </c>
      <c r="B189369" t="s">
        <v>84</v>
      </c>
      <c r="C189369" t="s">
        <v>259235</v>
      </c>
      <c r="D189369">
        <v>0</v>
      </c>
    </row>
    <row r="189370" spans="1:4" hidden="1" x14ac:dyDescent="0.45">
      <c r="A189370" t="s">
        <v>72852</v>
      </c>
      <c r="B189370" t="s">
        <v>84</v>
      </c>
      <c r="C189370" t="s">
        <v>259236</v>
      </c>
      <c r="D189370">
        <v>0</v>
      </c>
    </row>
    <row r="189371" spans="1:4" hidden="1" x14ac:dyDescent="0.45">
      <c r="A189371" t="s">
        <v>72852</v>
      </c>
      <c r="B189371" t="s">
        <v>84</v>
      </c>
      <c r="C189371" t="s">
        <v>259237</v>
      </c>
      <c r="D189371">
        <v>0</v>
      </c>
    </row>
    <row r="189372" spans="1:4" hidden="1" x14ac:dyDescent="0.45">
      <c r="A189372" t="s">
        <v>72852</v>
      </c>
      <c r="B189372" t="s">
        <v>84</v>
      </c>
      <c r="C189372" t="s">
        <v>259238</v>
      </c>
      <c r="D189372">
        <v>0</v>
      </c>
    </row>
    <row r="189373" spans="1:4" hidden="1" x14ac:dyDescent="0.45">
      <c r="A189373" t="s">
        <v>72852</v>
      </c>
      <c r="B189373" t="s">
        <v>84</v>
      </c>
      <c r="C189373" t="s">
        <v>259239</v>
      </c>
      <c r="D189373">
        <v>0</v>
      </c>
    </row>
    <row r="189374" spans="1:4" hidden="1" x14ac:dyDescent="0.45">
      <c r="A189374" t="s">
        <v>72852</v>
      </c>
      <c r="B189374" t="s">
        <v>84</v>
      </c>
      <c r="C189374" t="s">
        <v>259240</v>
      </c>
      <c r="D189374">
        <v>0</v>
      </c>
    </row>
    <row r="189375" spans="1:4" hidden="1" x14ac:dyDescent="0.45">
      <c r="A189375" t="s">
        <v>72852</v>
      </c>
      <c r="B189375" t="s">
        <v>84</v>
      </c>
      <c r="C189375" t="s">
        <v>259241</v>
      </c>
      <c r="D189375">
        <v>0</v>
      </c>
    </row>
    <row r="189376" spans="1:4" hidden="1" x14ac:dyDescent="0.45">
      <c r="A189376" t="s">
        <v>72852</v>
      </c>
      <c r="B189376" t="s">
        <v>84</v>
      </c>
      <c r="C189376" t="s">
        <v>259242</v>
      </c>
      <c r="D189376">
        <v>0</v>
      </c>
    </row>
    <row r="189377" spans="1:4" hidden="1" x14ac:dyDescent="0.45">
      <c r="A189377" t="s">
        <v>72852</v>
      </c>
      <c r="B189377" t="s">
        <v>84</v>
      </c>
      <c r="C189377" t="s">
        <v>259243</v>
      </c>
      <c r="D189377">
        <v>464.08768908662859</v>
      </c>
    </row>
    <row r="189378" spans="1:4" hidden="1" x14ac:dyDescent="0.45">
      <c r="A189378" t="s">
        <v>72852</v>
      </c>
      <c r="B189378" t="s">
        <v>84</v>
      </c>
      <c r="C189378" t="s">
        <v>259244</v>
      </c>
      <c r="D189378">
        <v>0</v>
      </c>
    </row>
    <row r="189379" spans="1:4" hidden="1" x14ac:dyDescent="0.45">
      <c r="A189379" t="s">
        <v>72852</v>
      </c>
      <c r="B189379" t="s">
        <v>84</v>
      </c>
      <c r="C189379" t="s">
        <v>259245</v>
      </c>
      <c r="D189379">
        <v>103.08529039704537</v>
      </c>
    </row>
    <row r="189380" spans="1:4" hidden="1" x14ac:dyDescent="0.45">
      <c r="A189380" t="s">
        <v>72852</v>
      </c>
      <c r="B189380" t="s">
        <v>84</v>
      </c>
      <c r="C189380" t="s">
        <v>259246</v>
      </c>
      <c r="D189380">
        <v>0</v>
      </c>
    </row>
    <row r="189381" spans="1:4" hidden="1" x14ac:dyDescent="0.45">
      <c r="A189381" t="s">
        <v>72852</v>
      </c>
      <c r="B189381" t="s">
        <v>84</v>
      </c>
      <c r="C189381" t="s">
        <v>259247</v>
      </c>
      <c r="D189381">
        <v>6621.5911482186593</v>
      </c>
    </row>
    <row r="189382" spans="1:4" hidden="1" x14ac:dyDescent="0.45">
      <c r="A189382" t="s">
        <v>72852</v>
      </c>
      <c r="B189382" t="s">
        <v>84</v>
      </c>
      <c r="C189382" t="s">
        <v>259248</v>
      </c>
      <c r="D189382">
        <v>0</v>
      </c>
    </row>
    <row r="189383" spans="1:4" hidden="1" x14ac:dyDescent="0.45">
      <c r="A189383" t="s">
        <v>72852</v>
      </c>
      <c r="B189383" t="s">
        <v>84</v>
      </c>
      <c r="C189383" t="s">
        <v>259249</v>
      </c>
      <c r="D189383">
        <v>0</v>
      </c>
    </row>
    <row r="189384" spans="1:4" hidden="1" x14ac:dyDescent="0.45">
      <c r="A189384" t="s">
        <v>72852</v>
      </c>
      <c r="B189384" t="s">
        <v>84</v>
      </c>
      <c r="C189384" t="s">
        <v>259250</v>
      </c>
      <c r="D189384">
        <v>0</v>
      </c>
    </row>
    <row r="189385" spans="1:4" hidden="1" x14ac:dyDescent="0.45">
      <c r="A189385" t="s">
        <v>72852</v>
      </c>
      <c r="B189385" t="s">
        <v>84</v>
      </c>
      <c r="C189385" t="s">
        <v>259251</v>
      </c>
      <c r="D189385">
        <v>0</v>
      </c>
    </row>
    <row r="189386" spans="1:4" hidden="1" x14ac:dyDescent="0.45">
      <c r="A189386" t="s">
        <v>72852</v>
      </c>
      <c r="B189386" t="s">
        <v>84</v>
      </c>
      <c r="C189386" t="s">
        <v>259252</v>
      </c>
      <c r="D189386">
        <v>0</v>
      </c>
    </row>
    <row r="189387" spans="1:4" hidden="1" x14ac:dyDescent="0.45">
      <c r="A189387" t="s">
        <v>72852</v>
      </c>
      <c r="B189387" t="s">
        <v>84</v>
      </c>
      <c r="C189387" t="s">
        <v>259253</v>
      </c>
      <c r="D189387">
        <v>0</v>
      </c>
    </row>
    <row r="189388" spans="1:4" hidden="1" x14ac:dyDescent="0.45">
      <c r="A189388" t="s">
        <v>72852</v>
      </c>
      <c r="B189388" t="s">
        <v>84</v>
      </c>
      <c r="C189388" t="s">
        <v>259254</v>
      </c>
      <c r="D189388">
        <v>0</v>
      </c>
    </row>
    <row r="189389" spans="1:4" hidden="1" x14ac:dyDescent="0.45">
      <c r="A189389" t="s">
        <v>72852</v>
      </c>
      <c r="B189389" t="s">
        <v>84</v>
      </c>
      <c r="C189389" t="s">
        <v>259255</v>
      </c>
      <c r="D189389">
        <v>0</v>
      </c>
    </row>
    <row r="189390" spans="1:4" hidden="1" x14ac:dyDescent="0.45">
      <c r="A189390" t="s">
        <v>72852</v>
      </c>
      <c r="B189390" t="s">
        <v>84</v>
      </c>
      <c r="C189390" t="s">
        <v>259256</v>
      </c>
      <c r="D189390">
        <v>0</v>
      </c>
    </row>
    <row r="189391" spans="1:4" hidden="1" x14ac:dyDescent="0.45">
      <c r="A189391" t="s">
        <v>72852</v>
      </c>
      <c r="B189391" t="s">
        <v>84</v>
      </c>
      <c r="C189391" t="s">
        <v>259257</v>
      </c>
      <c r="D189391">
        <v>0</v>
      </c>
    </row>
    <row r="189392" spans="1:4" hidden="1" x14ac:dyDescent="0.45">
      <c r="A189392" t="s">
        <v>72852</v>
      </c>
      <c r="B189392" t="s">
        <v>84</v>
      </c>
      <c r="C189392" t="s">
        <v>259258</v>
      </c>
      <c r="D189392">
        <v>0</v>
      </c>
    </row>
    <row r="189393" spans="1:4" hidden="1" x14ac:dyDescent="0.45">
      <c r="A189393" t="s">
        <v>72852</v>
      </c>
      <c r="B189393" t="s">
        <v>84</v>
      </c>
      <c r="C189393" t="s">
        <v>259259</v>
      </c>
      <c r="D189393">
        <v>0</v>
      </c>
    </row>
    <row r="189394" spans="1:4" hidden="1" x14ac:dyDescent="0.45">
      <c r="A189394" t="s">
        <v>72852</v>
      </c>
      <c r="B189394" t="s">
        <v>84</v>
      </c>
      <c r="C189394" t="s">
        <v>259260</v>
      </c>
      <c r="D189394">
        <v>0</v>
      </c>
    </row>
    <row r="189395" spans="1:4" hidden="1" x14ac:dyDescent="0.45">
      <c r="A189395" t="s">
        <v>72852</v>
      </c>
      <c r="B189395" t="s">
        <v>84</v>
      </c>
      <c r="C189395" t="s">
        <v>259261</v>
      </c>
      <c r="D189395">
        <v>0</v>
      </c>
    </row>
    <row r="189396" spans="1:4" hidden="1" x14ac:dyDescent="0.45">
      <c r="A189396" t="s">
        <v>72852</v>
      </c>
      <c r="B189396" t="s">
        <v>84</v>
      </c>
      <c r="C189396" t="s">
        <v>259262</v>
      </c>
      <c r="D189396">
        <v>0</v>
      </c>
    </row>
    <row r="189397" spans="1:4" hidden="1" x14ac:dyDescent="0.45">
      <c r="A189397" t="s">
        <v>72852</v>
      </c>
      <c r="B189397" t="s">
        <v>84</v>
      </c>
      <c r="C189397" t="s">
        <v>259263</v>
      </c>
      <c r="D189397">
        <v>0</v>
      </c>
    </row>
    <row r="189398" spans="1:4" hidden="1" x14ac:dyDescent="0.45">
      <c r="A189398" t="s">
        <v>72852</v>
      </c>
      <c r="B189398" t="s">
        <v>84</v>
      </c>
      <c r="C189398" t="s">
        <v>259264</v>
      </c>
      <c r="D189398">
        <v>0</v>
      </c>
    </row>
    <row r="189399" spans="1:4" hidden="1" x14ac:dyDescent="0.45">
      <c r="A189399" t="s">
        <v>72852</v>
      </c>
      <c r="B189399" t="s">
        <v>84</v>
      </c>
      <c r="C189399" t="s">
        <v>259265</v>
      </c>
      <c r="D189399">
        <v>0</v>
      </c>
    </row>
    <row r="189400" spans="1:4" hidden="1" x14ac:dyDescent="0.45">
      <c r="A189400" t="s">
        <v>72852</v>
      </c>
      <c r="B189400" t="s">
        <v>84</v>
      </c>
      <c r="C189400" t="s">
        <v>259266</v>
      </c>
      <c r="D189400">
        <v>0</v>
      </c>
    </row>
    <row r="189401" spans="1:4" hidden="1" x14ac:dyDescent="0.45">
      <c r="A189401" t="s">
        <v>72852</v>
      </c>
      <c r="B189401" t="s">
        <v>84</v>
      </c>
      <c r="C189401" t="s">
        <v>259267</v>
      </c>
      <c r="D189401">
        <v>0</v>
      </c>
    </row>
    <row r="189402" spans="1:4" hidden="1" x14ac:dyDescent="0.45">
      <c r="A189402" t="s">
        <v>72852</v>
      </c>
      <c r="B189402" t="s">
        <v>84</v>
      </c>
      <c r="C189402" t="s">
        <v>259268</v>
      </c>
      <c r="D189402">
        <v>0</v>
      </c>
    </row>
    <row r="189403" spans="1:4" hidden="1" x14ac:dyDescent="0.45">
      <c r="A189403" t="s">
        <v>72852</v>
      </c>
      <c r="B189403" t="s">
        <v>84</v>
      </c>
      <c r="C189403" t="s">
        <v>259269</v>
      </c>
      <c r="D189403">
        <v>0</v>
      </c>
    </row>
    <row r="189404" spans="1:4" hidden="1" x14ac:dyDescent="0.45">
      <c r="A189404" t="s">
        <v>72852</v>
      </c>
      <c r="B189404" t="s">
        <v>84</v>
      </c>
      <c r="C189404" t="s">
        <v>259270</v>
      </c>
      <c r="D189404">
        <v>0</v>
      </c>
    </row>
    <row r="189405" spans="1:4" hidden="1" x14ac:dyDescent="0.45">
      <c r="A189405" t="s">
        <v>72852</v>
      </c>
      <c r="B189405" t="s">
        <v>84</v>
      </c>
      <c r="C189405" t="s">
        <v>259271</v>
      </c>
      <c r="D189405">
        <v>0</v>
      </c>
    </row>
    <row r="189406" spans="1:4" hidden="1" x14ac:dyDescent="0.45">
      <c r="A189406" t="s">
        <v>72852</v>
      </c>
      <c r="B189406" t="s">
        <v>84</v>
      </c>
      <c r="C189406" t="s">
        <v>259272</v>
      </c>
      <c r="D189406">
        <v>0</v>
      </c>
    </row>
    <row r="189407" spans="1:4" hidden="1" x14ac:dyDescent="0.45">
      <c r="A189407" t="s">
        <v>72852</v>
      </c>
      <c r="B189407" t="s">
        <v>84</v>
      </c>
      <c r="C189407" t="s">
        <v>259273</v>
      </c>
      <c r="D189407">
        <v>0</v>
      </c>
    </row>
    <row r="189408" spans="1:4" hidden="1" x14ac:dyDescent="0.45">
      <c r="A189408" t="s">
        <v>72852</v>
      </c>
      <c r="B189408" t="s">
        <v>84</v>
      </c>
      <c r="C189408" t="s">
        <v>259274</v>
      </c>
      <c r="D189408">
        <v>0</v>
      </c>
    </row>
    <row r="189409" spans="1:4" hidden="1" x14ac:dyDescent="0.45">
      <c r="A189409" t="s">
        <v>72852</v>
      </c>
      <c r="B189409" t="s">
        <v>84</v>
      </c>
      <c r="C189409" t="s">
        <v>259275</v>
      </c>
      <c r="D189409">
        <v>0</v>
      </c>
    </row>
    <row r="189410" spans="1:4" hidden="1" x14ac:dyDescent="0.45">
      <c r="A189410" t="s">
        <v>72852</v>
      </c>
      <c r="B189410" t="s">
        <v>84</v>
      </c>
      <c r="C189410" t="s">
        <v>259276</v>
      </c>
      <c r="D189410">
        <v>0</v>
      </c>
    </row>
    <row r="189411" spans="1:4" hidden="1" x14ac:dyDescent="0.45">
      <c r="A189411" t="s">
        <v>72852</v>
      </c>
      <c r="B189411" t="s">
        <v>84</v>
      </c>
      <c r="C189411" t="s">
        <v>259277</v>
      </c>
      <c r="D189411">
        <v>0</v>
      </c>
    </row>
    <row r="189412" spans="1:4" hidden="1" x14ac:dyDescent="0.45">
      <c r="A189412" t="s">
        <v>72852</v>
      </c>
      <c r="B189412" t="s">
        <v>84</v>
      </c>
      <c r="C189412" t="s">
        <v>259278</v>
      </c>
      <c r="D189412">
        <v>0</v>
      </c>
    </row>
    <row r="189413" spans="1:4" hidden="1" x14ac:dyDescent="0.45">
      <c r="A189413" t="s">
        <v>72852</v>
      </c>
      <c r="B189413" t="s">
        <v>84</v>
      </c>
      <c r="C189413" t="s">
        <v>259279</v>
      </c>
      <c r="D189413">
        <v>71.63911315609063</v>
      </c>
    </row>
    <row r="189414" spans="1:4" hidden="1" x14ac:dyDescent="0.45">
      <c r="A189414" t="s">
        <v>72852</v>
      </c>
      <c r="B189414" t="s">
        <v>84</v>
      </c>
      <c r="C189414" t="s">
        <v>259280</v>
      </c>
      <c r="D189414">
        <v>0</v>
      </c>
    </row>
    <row r="189415" spans="1:4" hidden="1" x14ac:dyDescent="0.45">
      <c r="A189415" t="s">
        <v>72852</v>
      </c>
      <c r="B189415" t="s">
        <v>84</v>
      </c>
      <c r="C189415" t="s">
        <v>259281</v>
      </c>
      <c r="D189415">
        <v>0</v>
      </c>
    </row>
    <row r="189416" spans="1:4" hidden="1" x14ac:dyDescent="0.45">
      <c r="A189416" t="s">
        <v>72852</v>
      </c>
      <c r="B189416" t="s">
        <v>84</v>
      </c>
      <c r="C189416" t="s">
        <v>259282</v>
      </c>
      <c r="D189416">
        <v>0</v>
      </c>
    </row>
    <row r="189417" spans="1:4" hidden="1" x14ac:dyDescent="0.45">
      <c r="A189417" t="s">
        <v>72852</v>
      </c>
      <c r="B189417" t="s">
        <v>84</v>
      </c>
      <c r="C189417" t="s">
        <v>259283</v>
      </c>
      <c r="D189417">
        <v>0</v>
      </c>
    </row>
    <row r="189418" spans="1:4" hidden="1" x14ac:dyDescent="0.45">
      <c r="A189418" t="s">
        <v>72852</v>
      </c>
      <c r="B189418" t="s">
        <v>84</v>
      </c>
      <c r="C189418" t="s">
        <v>259284</v>
      </c>
      <c r="D189418">
        <v>0</v>
      </c>
    </row>
    <row r="189419" spans="1:4" hidden="1" x14ac:dyDescent="0.45">
      <c r="A189419" t="s">
        <v>72852</v>
      </c>
      <c r="B189419" t="s">
        <v>84</v>
      </c>
      <c r="C189419" t="s">
        <v>259285</v>
      </c>
      <c r="D189419">
        <v>0</v>
      </c>
    </row>
    <row r="189420" spans="1:4" hidden="1" x14ac:dyDescent="0.45">
      <c r="A189420" t="s">
        <v>72852</v>
      </c>
      <c r="B189420" t="s">
        <v>84</v>
      </c>
      <c r="C189420" t="s">
        <v>259286</v>
      </c>
      <c r="D189420">
        <v>0</v>
      </c>
    </row>
    <row r="189421" spans="1:4" hidden="1" x14ac:dyDescent="0.45">
      <c r="A189421" t="s">
        <v>72852</v>
      </c>
      <c r="B189421" t="s">
        <v>84</v>
      </c>
      <c r="C189421" t="s">
        <v>259287</v>
      </c>
      <c r="D189421">
        <v>0</v>
      </c>
    </row>
    <row r="189422" spans="1:4" hidden="1" x14ac:dyDescent="0.45">
      <c r="A189422" t="s">
        <v>72852</v>
      </c>
      <c r="B189422" t="s">
        <v>84</v>
      </c>
      <c r="C189422" t="s">
        <v>259288</v>
      </c>
      <c r="D189422">
        <v>0</v>
      </c>
    </row>
    <row r="189423" spans="1:4" hidden="1" x14ac:dyDescent="0.45">
      <c r="A189423" t="s">
        <v>72852</v>
      </c>
      <c r="B189423" t="s">
        <v>84</v>
      </c>
      <c r="C189423" t="s">
        <v>259289</v>
      </c>
      <c r="D189423">
        <v>0</v>
      </c>
    </row>
    <row r="189424" spans="1:4" hidden="1" x14ac:dyDescent="0.45">
      <c r="A189424" t="s">
        <v>72852</v>
      </c>
      <c r="B189424" t="s">
        <v>84</v>
      </c>
      <c r="C189424" t="s">
        <v>259290</v>
      </c>
      <c r="D189424">
        <v>-4.6546888974323271E-14</v>
      </c>
    </row>
    <row r="189425" spans="1:4" hidden="1" x14ac:dyDescent="0.45">
      <c r="A189425" t="s">
        <v>72852</v>
      </c>
      <c r="B189425" t="s">
        <v>84</v>
      </c>
      <c r="C189425" t="s">
        <v>259291</v>
      </c>
      <c r="D189425">
        <v>163.88834835180097</v>
      </c>
    </row>
    <row r="189426" spans="1:4" hidden="1" x14ac:dyDescent="0.45">
      <c r="A189426" t="s">
        <v>72852</v>
      </c>
      <c r="B189426" t="s">
        <v>84</v>
      </c>
      <c r="C189426" t="s">
        <v>259292</v>
      </c>
      <c r="D189426">
        <v>0</v>
      </c>
    </row>
    <row r="189427" spans="1:4" hidden="1" x14ac:dyDescent="0.45">
      <c r="A189427" t="s">
        <v>72852</v>
      </c>
      <c r="B189427" t="s">
        <v>84</v>
      </c>
      <c r="C189427" t="s">
        <v>259293</v>
      </c>
      <c r="D189427">
        <v>101.35630139559744</v>
      </c>
    </row>
    <row r="189428" spans="1:4" hidden="1" x14ac:dyDescent="0.45">
      <c r="A189428" t="s">
        <v>72852</v>
      </c>
      <c r="B189428" t="s">
        <v>84</v>
      </c>
      <c r="C189428" t="s">
        <v>259294</v>
      </c>
      <c r="D189428">
        <v>0</v>
      </c>
    </row>
    <row r="189429" spans="1:4" hidden="1" x14ac:dyDescent="0.45">
      <c r="A189429" t="s">
        <v>72852</v>
      </c>
      <c r="B189429" t="s">
        <v>84</v>
      </c>
      <c r="C189429" t="s">
        <v>259295</v>
      </c>
      <c r="D189429">
        <v>6510.5310908306537</v>
      </c>
    </row>
    <row r="189430" spans="1:4" hidden="1" x14ac:dyDescent="0.45">
      <c r="A189430" t="s">
        <v>72852</v>
      </c>
      <c r="B189430" t="s">
        <v>84</v>
      </c>
      <c r="C189430" t="s">
        <v>259296</v>
      </c>
      <c r="D189430">
        <v>0</v>
      </c>
    </row>
    <row r="189431" spans="1:4" hidden="1" x14ac:dyDescent="0.45">
      <c r="A189431" t="s">
        <v>72852</v>
      </c>
      <c r="B189431" t="s">
        <v>84</v>
      </c>
      <c r="C189431" t="s">
        <v>259297</v>
      </c>
      <c r="D189431">
        <v>0</v>
      </c>
    </row>
    <row r="189432" spans="1:4" hidden="1" x14ac:dyDescent="0.45">
      <c r="A189432" t="s">
        <v>72852</v>
      </c>
      <c r="B189432" t="s">
        <v>84</v>
      </c>
      <c r="C189432" t="s">
        <v>259298</v>
      </c>
      <c r="D189432">
        <v>0</v>
      </c>
    </row>
    <row r="189433" spans="1:4" hidden="1" x14ac:dyDescent="0.45">
      <c r="A189433" t="s">
        <v>72852</v>
      </c>
      <c r="B189433" t="s">
        <v>84</v>
      </c>
      <c r="C189433" t="s">
        <v>259299</v>
      </c>
      <c r="D189433">
        <v>0</v>
      </c>
    </row>
    <row r="189434" spans="1:4" hidden="1" x14ac:dyDescent="0.45">
      <c r="A189434" t="s">
        <v>72852</v>
      </c>
      <c r="B189434" t="s">
        <v>84</v>
      </c>
      <c r="C189434" t="s">
        <v>259300</v>
      </c>
      <c r="D189434">
        <v>0</v>
      </c>
    </row>
    <row r="189435" spans="1:4" hidden="1" x14ac:dyDescent="0.45">
      <c r="A189435" t="s">
        <v>72852</v>
      </c>
      <c r="B189435" t="s">
        <v>84</v>
      </c>
      <c r="C189435" t="s">
        <v>259301</v>
      </c>
      <c r="D189435">
        <v>0</v>
      </c>
    </row>
    <row r="189436" spans="1:4" hidden="1" x14ac:dyDescent="0.45">
      <c r="A189436" t="s">
        <v>72852</v>
      </c>
      <c r="B189436" t="s">
        <v>84</v>
      </c>
      <c r="C189436" t="s">
        <v>259302</v>
      </c>
      <c r="D189436">
        <v>0</v>
      </c>
    </row>
    <row r="189437" spans="1:4" hidden="1" x14ac:dyDescent="0.45">
      <c r="A189437" t="s">
        <v>72852</v>
      </c>
      <c r="B189437" t="s">
        <v>84</v>
      </c>
      <c r="C189437" t="s">
        <v>259303</v>
      </c>
      <c r="D189437">
        <v>0</v>
      </c>
    </row>
    <row r="189438" spans="1:4" hidden="1" x14ac:dyDescent="0.45">
      <c r="A189438" t="s">
        <v>72852</v>
      </c>
      <c r="B189438" t="s">
        <v>84</v>
      </c>
      <c r="C189438" t="s">
        <v>259304</v>
      </c>
      <c r="D189438">
        <v>0</v>
      </c>
    </row>
    <row r="189439" spans="1:4" hidden="1" x14ac:dyDescent="0.45">
      <c r="A189439" t="s">
        <v>72852</v>
      </c>
      <c r="B189439" t="s">
        <v>84</v>
      </c>
      <c r="C189439" t="s">
        <v>259305</v>
      </c>
      <c r="D189439">
        <v>0</v>
      </c>
    </row>
    <row r="189440" spans="1:4" hidden="1" x14ac:dyDescent="0.45">
      <c r="A189440" t="s">
        <v>72852</v>
      </c>
      <c r="B189440" t="s">
        <v>84</v>
      </c>
      <c r="C189440" t="s">
        <v>259306</v>
      </c>
      <c r="D189440">
        <v>0</v>
      </c>
    </row>
    <row r="189441" spans="1:4" hidden="1" x14ac:dyDescent="0.45">
      <c r="A189441" t="s">
        <v>72852</v>
      </c>
      <c r="B189441" t="s">
        <v>84</v>
      </c>
      <c r="C189441" t="s">
        <v>259307</v>
      </c>
      <c r="D189441">
        <v>0</v>
      </c>
    </row>
    <row r="189442" spans="1:4" hidden="1" x14ac:dyDescent="0.45">
      <c r="A189442" t="s">
        <v>72852</v>
      </c>
      <c r="B189442" t="s">
        <v>84</v>
      </c>
      <c r="C189442" t="s">
        <v>259308</v>
      </c>
      <c r="D189442">
        <v>0</v>
      </c>
    </row>
    <row r="189443" spans="1:4" hidden="1" x14ac:dyDescent="0.45">
      <c r="A189443" t="s">
        <v>72852</v>
      </c>
      <c r="B189443" t="s">
        <v>84</v>
      </c>
      <c r="C189443" t="s">
        <v>259309</v>
      </c>
      <c r="D189443">
        <v>0</v>
      </c>
    </row>
    <row r="189444" spans="1:4" hidden="1" x14ac:dyDescent="0.45">
      <c r="A189444" t="s">
        <v>72852</v>
      </c>
      <c r="B189444" t="s">
        <v>84</v>
      </c>
      <c r="C189444" t="s">
        <v>259310</v>
      </c>
      <c r="D189444">
        <v>0</v>
      </c>
    </row>
    <row r="189445" spans="1:4" hidden="1" x14ac:dyDescent="0.45">
      <c r="A189445" t="s">
        <v>72852</v>
      </c>
      <c r="B189445" t="s">
        <v>84</v>
      </c>
      <c r="C189445" t="s">
        <v>259311</v>
      </c>
      <c r="D189445">
        <v>0</v>
      </c>
    </row>
    <row r="189446" spans="1:4" hidden="1" x14ac:dyDescent="0.45">
      <c r="A189446" t="s">
        <v>72852</v>
      </c>
      <c r="B189446" t="s">
        <v>84</v>
      </c>
      <c r="C189446" t="s">
        <v>259312</v>
      </c>
      <c r="D189446">
        <v>0</v>
      </c>
    </row>
    <row r="189447" spans="1:4" hidden="1" x14ac:dyDescent="0.45">
      <c r="A189447" t="s">
        <v>72852</v>
      </c>
      <c r="B189447" t="s">
        <v>84</v>
      </c>
      <c r="C189447" t="s">
        <v>259313</v>
      </c>
      <c r="D189447">
        <v>0</v>
      </c>
    </row>
    <row r="189448" spans="1:4" hidden="1" x14ac:dyDescent="0.45">
      <c r="A189448" t="s">
        <v>72852</v>
      </c>
      <c r="B189448" t="s">
        <v>84</v>
      </c>
      <c r="C189448" t="s">
        <v>259314</v>
      </c>
      <c r="D189448">
        <v>0</v>
      </c>
    </row>
    <row r="189449" spans="1:4" hidden="1" x14ac:dyDescent="0.45">
      <c r="A189449" t="s">
        <v>72852</v>
      </c>
      <c r="B189449" t="s">
        <v>84</v>
      </c>
      <c r="C189449" t="s">
        <v>259315</v>
      </c>
      <c r="D189449">
        <v>0</v>
      </c>
    </row>
    <row r="189450" spans="1:4" hidden="1" x14ac:dyDescent="0.45">
      <c r="A189450" t="s">
        <v>72852</v>
      </c>
      <c r="B189450" t="s">
        <v>84</v>
      </c>
      <c r="C189450" t="s">
        <v>259316</v>
      </c>
      <c r="D189450">
        <v>0</v>
      </c>
    </row>
    <row r="189451" spans="1:4" hidden="1" x14ac:dyDescent="0.45">
      <c r="A189451" t="s">
        <v>72852</v>
      </c>
      <c r="B189451" t="s">
        <v>84</v>
      </c>
      <c r="C189451" t="s">
        <v>259317</v>
      </c>
      <c r="D189451">
        <v>0</v>
      </c>
    </row>
    <row r="189452" spans="1:4" hidden="1" x14ac:dyDescent="0.45">
      <c r="A189452" t="s">
        <v>72852</v>
      </c>
      <c r="B189452" t="s">
        <v>84</v>
      </c>
      <c r="C189452" t="s">
        <v>259318</v>
      </c>
      <c r="D189452">
        <v>0</v>
      </c>
    </row>
    <row r="189453" spans="1:4" hidden="1" x14ac:dyDescent="0.45">
      <c r="A189453" t="s">
        <v>72852</v>
      </c>
      <c r="B189453" t="s">
        <v>84</v>
      </c>
      <c r="C189453" t="s">
        <v>259319</v>
      </c>
      <c r="D189453">
        <v>0</v>
      </c>
    </row>
    <row r="189454" spans="1:4" hidden="1" x14ac:dyDescent="0.45">
      <c r="A189454" t="s">
        <v>72852</v>
      </c>
      <c r="B189454" t="s">
        <v>84</v>
      </c>
      <c r="C189454" t="s">
        <v>259320</v>
      </c>
      <c r="D189454">
        <v>0</v>
      </c>
    </row>
    <row r="189455" spans="1:4" hidden="1" x14ac:dyDescent="0.45">
      <c r="A189455" t="s">
        <v>72852</v>
      </c>
      <c r="B189455" t="s">
        <v>84</v>
      </c>
      <c r="C189455" t="s">
        <v>259321</v>
      </c>
      <c r="D189455">
        <v>0</v>
      </c>
    </row>
    <row r="189456" spans="1:4" hidden="1" x14ac:dyDescent="0.45">
      <c r="A189456" t="s">
        <v>72852</v>
      </c>
      <c r="B189456" t="s">
        <v>84</v>
      </c>
      <c r="C189456" t="s">
        <v>259322</v>
      </c>
      <c r="D189456">
        <v>0</v>
      </c>
    </row>
    <row r="189457" spans="1:4" hidden="1" x14ac:dyDescent="0.45">
      <c r="A189457" t="s">
        <v>72852</v>
      </c>
      <c r="B189457" t="s">
        <v>84</v>
      </c>
      <c r="C189457" t="s">
        <v>259323</v>
      </c>
      <c r="D189457">
        <v>0</v>
      </c>
    </row>
    <row r="189458" spans="1:4" hidden="1" x14ac:dyDescent="0.45">
      <c r="A189458" t="s">
        <v>72852</v>
      </c>
      <c r="B189458" t="s">
        <v>84</v>
      </c>
      <c r="C189458" t="s">
        <v>259324</v>
      </c>
      <c r="D189458">
        <v>0</v>
      </c>
    </row>
    <row r="189459" spans="1:4" hidden="1" x14ac:dyDescent="0.45">
      <c r="A189459" t="s">
        <v>72852</v>
      </c>
      <c r="B189459" t="s">
        <v>84</v>
      </c>
      <c r="C189459" t="s">
        <v>259325</v>
      </c>
      <c r="D189459">
        <v>0</v>
      </c>
    </row>
    <row r="189460" spans="1:4" hidden="1" x14ac:dyDescent="0.45">
      <c r="A189460" t="s">
        <v>72852</v>
      </c>
      <c r="B189460" t="s">
        <v>84</v>
      </c>
      <c r="C189460" t="s">
        <v>259326</v>
      </c>
      <c r="D189460">
        <v>0</v>
      </c>
    </row>
    <row r="189461" spans="1:4" hidden="1" x14ac:dyDescent="0.45">
      <c r="A189461" t="s">
        <v>72852</v>
      </c>
      <c r="B189461" t="s">
        <v>84</v>
      </c>
      <c r="C189461" t="s">
        <v>259327</v>
      </c>
      <c r="D189461">
        <v>70.437552407284571</v>
      </c>
    </row>
    <row r="189462" spans="1:4" hidden="1" x14ac:dyDescent="0.45">
      <c r="A189462" t="s">
        <v>72852</v>
      </c>
      <c r="B189462" t="s">
        <v>84</v>
      </c>
      <c r="C189462" t="s">
        <v>259328</v>
      </c>
      <c r="D189462">
        <v>0</v>
      </c>
    </row>
    <row r="189463" spans="1:4" hidden="1" x14ac:dyDescent="0.45">
      <c r="A189463" t="s">
        <v>72852</v>
      </c>
      <c r="B189463" t="s">
        <v>84</v>
      </c>
      <c r="C189463" t="s">
        <v>259329</v>
      </c>
      <c r="D189463">
        <v>0</v>
      </c>
    </row>
    <row r="189464" spans="1:4" hidden="1" x14ac:dyDescent="0.45">
      <c r="A189464" t="s">
        <v>72852</v>
      </c>
      <c r="B189464" t="s">
        <v>84</v>
      </c>
      <c r="C189464" t="s">
        <v>259330</v>
      </c>
      <c r="D189464">
        <v>0</v>
      </c>
    </row>
    <row r="189465" spans="1:4" hidden="1" x14ac:dyDescent="0.45">
      <c r="A189465" t="s">
        <v>72852</v>
      </c>
      <c r="B189465" t="s">
        <v>84</v>
      </c>
      <c r="C189465" t="s">
        <v>259331</v>
      </c>
      <c r="D189465">
        <v>0</v>
      </c>
    </row>
    <row r="189466" spans="1:4" hidden="1" x14ac:dyDescent="0.45">
      <c r="A189466" t="s">
        <v>72852</v>
      </c>
      <c r="B189466" t="s">
        <v>84</v>
      </c>
      <c r="C189466" t="s">
        <v>259332</v>
      </c>
      <c r="D189466">
        <v>0</v>
      </c>
    </row>
    <row r="189467" spans="1:4" hidden="1" x14ac:dyDescent="0.45">
      <c r="A189467" t="s">
        <v>72852</v>
      </c>
      <c r="B189467" t="s">
        <v>84</v>
      </c>
      <c r="C189467" t="s">
        <v>259333</v>
      </c>
      <c r="D189467">
        <v>0</v>
      </c>
    </row>
    <row r="189468" spans="1:4" hidden="1" x14ac:dyDescent="0.45">
      <c r="A189468" t="s">
        <v>72852</v>
      </c>
      <c r="B189468" t="s">
        <v>84</v>
      </c>
      <c r="C189468" t="s">
        <v>259334</v>
      </c>
      <c r="D189468">
        <v>0</v>
      </c>
    </row>
    <row r="189469" spans="1:4" hidden="1" x14ac:dyDescent="0.45">
      <c r="A189469" t="s">
        <v>72852</v>
      </c>
      <c r="B189469" t="s">
        <v>84</v>
      </c>
      <c r="C189469" t="s">
        <v>259335</v>
      </c>
      <c r="D189469">
        <v>0</v>
      </c>
    </row>
    <row r="189470" spans="1:4" hidden="1" x14ac:dyDescent="0.45">
      <c r="A189470" t="s">
        <v>72852</v>
      </c>
      <c r="B189470" t="s">
        <v>84</v>
      </c>
      <c r="C189470" t="s">
        <v>259336</v>
      </c>
      <c r="D189470">
        <v>0</v>
      </c>
    </row>
    <row r="189471" spans="1:4" hidden="1" x14ac:dyDescent="0.45">
      <c r="A189471" t="s">
        <v>72852</v>
      </c>
      <c r="B189471" t="s">
        <v>84</v>
      </c>
      <c r="C189471" t="s">
        <v>259337</v>
      </c>
      <c r="D189471">
        <v>0</v>
      </c>
    </row>
    <row r="189472" spans="1:4" hidden="1" x14ac:dyDescent="0.45">
      <c r="A189472" t="s">
        <v>72852</v>
      </c>
      <c r="B189472" t="s">
        <v>84</v>
      </c>
      <c r="C189472" t="s">
        <v>259338</v>
      </c>
      <c r="D189472">
        <v>-9.1532370714340893E-15</v>
      </c>
    </row>
    <row r="189473" spans="1:4" hidden="1" x14ac:dyDescent="0.45">
      <c r="A189473" t="s">
        <v>72852</v>
      </c>
      <c r="B189473" t="s">
        <v>84</v>
      </c>
      <c r="C189473" t="s">
        <v>259339</v>
      </c>
      <c r="D189473">
        <v>161.13954538801895</v>
      </c>
    </row>
    <row r="189474" spans="1:4" hidden="1" x14ac:dyDescent="0.45">
      <c r="A189474" t="s">
        <v>72852</v>
      </c>
      <c r="B189474" t="s">
        <v>84</v>
      </c>
      <c r="C189474" t="s">
        <v>259340</v>
      </c>
      <c r="D189474">
        <v>0</v>
      </c>
    </row>
    <row r="189475" spans="1:4" hidden="1" x14ac:dyDescent="0.45">
      <c r="A189475" t="s">
        <v>72852</v>
      </c>
      <c r="B189475" t="s">
        <v>84</v>
      </c>
      <c r="C189475" t="s">
        <v>259341</v>
      </c>
      <c r="D189475">
        <v>99.656311710692279</v>
      </c>
    </row>
    <row r="189476" spans="1:4" hidden="1" x14ac:dyDescent="0.45">
      <c r="A189476" t="s">
        <v>72852</v>
      </c>
      <c r="B189476" t="s">
        <v>84</v>
      </c>
      <c r="C189476" t="s">
        <v>259342</v>
      </c>
      <c r="D189476">
        <v>0</v>
      </c>
    </row>
    <row r="189477" spans="1:4" hidden="1" x14ac:dyDescent="0.45">
      <c r="A189477" t="s">
        <v>72852</v>
      </c>
      <c r="B189477" t="s">
        <v>84</v>
      </c>
      <c r="C189477" t="s">
        <v>259343</v>
      </c>
      <c r="D189477">
        <v>6401.3337785247495</v>
      </c>
    </row>
    <row r="189478" spans="1:4" hidden="1" x14ac:dyDescent="0.45">
      <c r="A189478" t="s">
        <v>72852</v>
      </c>
      <c r="B189478" t="s">
        <v>84</v>
      </c>
      <c r="C189478" t="s">
        <v>259344</v>
      </c>
      <c r="D189478">
        <v>0</v>
      </c>
    </row>
    <row r="189479" spans="1:4" hidden="1" x14ac:dyDescent="0.45">
      <c r="A189479" t="s">
        <v>72852</v>
      </c>
      <c r="B189479" t="s">
        <v>84</v>
      </c>
      <c r="C189479" t="s">
        <v>259345</v>
      </c>
      <c r="D189479">
        <v>0</v>
      </c>
    </row>
    <row r="189480" spans="1:4" hidden="1" x14ac:dyDescent="0.45">
      <c r="A189480" t="s">
        <v>72852</v>
      </c>
      <c r="B189480" t="s">
        <v>84</v>
      </c>
      <c r="C189480" t="s">
        <v>259346</v>
      </c>
      <c r="D189480">
        <v>0</v>
      </c>
    </row>
    <row r="189481" spans="1:4" hidden="1" x14ac:dyDescent="0.45">
      <c r="A189481" t="s">
        <v>72852</v>
      </c>
      <c r="B189481" t="s">
        <v>84</v>
      </c>
      <c r="C189481" t="s">
        <v>259347</v>
      </c>
      <c r="D189481">
        <v>0</v>
      </c>
    </row>
    <row r="189482" spans="1:4" hidden="1" x14ac:dyDescent="0.45">
      <c r="A189482" t="s">
        <v>72852</v>
      </c>
      <c r="B189482" t="s">
        <v>84</v>
      </c>
      <c r="C189482" t="s">
        <v>259348</v>
      </c>
      <c r="D189482">
        <v>0</v>
      </c>
    </row>
    <row r="189483" spans="1:4" hidden="1" x14ac:dyDescent="0.45">
      <c r="A189483" t="s">
        <v>72852</v>
      </c>
      <c r="B189483" t="s">
        <v>84</v>
      </c>
      <c r="C189483" t="s">
        <v>259349</v>
      </c>
      <c r="D189483">
        <v>0</v>
      </c>
    </row>
    <row r="189484" spans="1:4" hidden="1" x14ac:dyDescent="0.45">
      <c r="A189484" t="s">
        <v>72852</v>
      </c>
      <c r="B189484" t="s">
        <v>84</v>
      </c>
      <c r="C189484" t="s">
        <v>259350</v>
      </c>
      <c r="D189484">
        <v>0</v>
      </c>
    </row>
    <row r="189485" spans="1:4" hidden="1" x14ac:dyDescent="0.45">
      <c r="A189485" t="s">
        <v>72852</v>
      </c>
      <c r="B189485" t="s">
        <v>84</v>
      </c>
      <c r="C189485" t="s">
        <v>259351</v>
      </c>
      <c r="D189485">
        <v>0</v>
      </c>
    </row>
    <row r="189486" spans="1:4" hidden="1" x14ac:dyDescent="0.45">
      <c r="A189486" t="s">
        <v>72852</v>
      </c>
      <c r="B189486" t="s">
        <v>84</v>
      </c>
      <c r="C189486" t="s">
        <v>259352</v>
      </c>
      <c r="D189486">
        <v>0</v>
      </c>
    </row>
    <row r="189487" spans="1:4" hidden="1" x14ac:dyDescent="0.45">
      <c r="A189487" t="s">
        <v>72852</v>
      </c>
      <c r="B189487" t="s">
        <v>84</v>
      </c>
      <c r="C189487" t="s">
        <v>259353</v>
      </c>
      <c r="D189487">
        <v>0</v>
      </c>
    </row>
    <row r="189488" spans="1:4" hidden="1" x14ac:dyDescent="0.45">
      <c r="A189488" t="s">
        <v>72852</v>
      </c>
      <c r="B189488" t="s">
        <v>84</v>
      </c>
      <c r="C189488" t="s">
        <v>259354</v>
      </c>
      <c r="D189488">
        <v>0</v>
      </c>
    </row>
    <row r="189489" spans="1:4" hidden="1" x14ac:dyDescent="0.45">
      <c r="A189489" t="s">
        <v>72852</v>
      </c>
      <c r="B189489" t="s">
        <v>84</v>
      </c>
      <c r="C189489" t="s">
        <v>259355</v>
      </c>
      <c r="D189489">
        <v>0</v>
      </c>
    </row>
    <row r="189490" spans="1:4" hidden="1" x14ac:dyDescent="0.45">
      <c r="A189490" t="s">
        <v>72852</v>
      </c>
      <c r="B189490" t="s">
        <v>84</v>
      </c>
      <c r="C189490" t="s">
        <v>259356</v>
      </c>
      <c r="D189490">
        <v>0</v>
      </c>
    </row>
    <row r="189491" spans="1:4" hidden="1" x14ac:dyDescent="0.45">
      <c r="A189491" t="s">
        <v>72852</v>
      </c>
      <c r="B189491" t="s">
        <v>84</v>
      </c>
      <c r="C189491" t="s">
        <v>259357</v>
      </c>
      <c r="D189491">
        <v>0</v>
      </c>
    </row>
    <row r="189492" spans="1:4" hidden="1" x14ac:dyDescent="0.45">
      <c r="A189492" t="s">
        <v>72852</v>
      </c>
      <c r="B189492" t="s">
        <v>84</v>
      </c>
      <c r="C189492" t="s">
        <v>259358</v>
      </c>
      <c r="D189492">
        <v>0</v>
      </c>
    </row>
    <row r="189493" spans="1:4" hidden="1" x14ac:dyDescent="0.45">
      <c r="A189493" t="s">
        <v>72852</v>
      </c>
      <c r="B189493" t="s">
        <v>84</v>
      </c>
      <c r="C189493" t="s">
        <v>259359</v>
      </c>
      <c r="D189493">
        <v>0</v>
      </c>
    </row>
    <row r="189494" spans="1:4" hidden="1" x14ac:dyDescent="0.45">
      <c r="A189494" t="s">
        <v>72852</v>
      </c>
      <c r="B189494" t="s">
        <v>84</v>
      </c>
      <c r="C189494" t="s">
        <v>259360</v>
      </c>
      <c r="D189494">
        <v>0</v>
      </c>
    </row>
    <row r="189495" spans="1:4" hidden="1" x14ac:dyDescent="0.45">
      <c r="A189495" t="s">
        <v>72852</v>
      </c>
      <c r="B189495" t="s">
        <v>84</v>
      </c>
      <c r="C189495" t="s">
        <v>259361</v>
      </c>
      <c r="D189495">
        <v>0</v>
      </c>
    </row>
    <row r="189496" spans="1:4" hidden="1" x14ac:dyDescent="0.45">
      <c r="A189496" t="s">
        <v>72852</v>
      </c>
      <c r="B189496" t="s">
        <v>84</v>
      </c>
      <c r="C189496" t="s">
        <v>259362</v>
      </c>
      <c r="D189496">
        <v>0</v>
      </c>
    </row>
    <row r="189497" spans="1:4" hidden="1" x14ac:dyDescent="0.45">
      <c r="A189497" t="s">
        <v>72852</v>
      </c>
      <c r="B189497" t="s">
        <v>84</v>
      </c>
      <c r="C189497" t="s">
        <v>259363</v>
      </c>
      <c r="D189497">
        <v>0</v>
      </c>
    </row>
    <row r="189498" spans="1:4" hidden="1" x14ac:dyDescent="0.45">
      <c r="A189498" t="s">
        <v>72852</v>
      </c>
      <c r="B189498" t="s">
        <v>84</v>
      </c>
      <c r="C189498" t="s">
        <v>259364</v>
      </c>
      <c r="D189498">
        <v>0</v>
      </c>
    </row>
    <row r="189499" spans="1:4" hidden="1" x14ac:dyDescent="0.45">
      <c r="A189499" t="s">
        <v>72852</v>
      </c>
      <c r="B189499" t="s">
        <v>84</v>
      </c>
      <c r="C189499" t="s">
        <v>259365</v>
      </c>
      <c r="D189499">
        <v>0</v>
      </c>
    </row>
    <row r="189500" spans="1:4" hidden="1" x14ac:dyDescent="0.45">
      <c r="A189500" t="s">
        <v>72852</v>
      </c>
      <c r="B189500" t="s">
        <v>84</v>
      </c>
      <c r="C189500" t="s">
        <v>259366</v>
      </c>
      <c r="D189500">
        <v>0</v>
      </c>
    </row>
    <row r="189501" spans="1:4" hidden="1" x14ac:dyDescent="0.45">
      <c r="A189501" t="s">
        <v>72852</v>
      </c>
      <c r="B189501" t="s">
        <v>84</v>
      </c>
      <c r="C189501" t="s">
        <v>259367</v>
      </c>
      <c r="D189501">
        <v>0</v>
      </c>
    </row>
    <row r="189502" spans="1:4" hidden="1" x14ac:dyDescent="0.45">
      <c r="A189502" t="s">
        <v>72852</v>
      </c>
      <c r="B189502" t="s">
        <v>84</v>
      </c>
      <c r="C189502" t="s">
        <v>259368</v>
      </c>
      <c r="D189502">
        <v>0</v>
      </c>
    </row>
    <row r="189503" spans="1:4" hidden="1" x14ac:dyDescent="0.45">
      <c r="A189503" t="s">
        <v>72852</v>
      </c>
      <c r="B189503" t="s">
        <v>84</v>
      </c>
      <c r="C189503" t="s">
        <v>259369</v>
      </c>
      <c r="D189503">
        <v>0</v>
      </c>
    </row>
    <row r="189504" spans="1:4" hidden="1" x14ac:dyDescent="0.45">
      <c r="A189504" t="s">
        <v>72852</v>
      </c>
      <c r="B189504" t="s">
        <v>84</v>
      </c>
      <c r="C189504" t="s">
        <v>259370</v>
      </c>
      <c r="D189504">
        <v>0</v>
      </c>
    </row>
    <row r="189505" spans="1:4" hidden="1" x14ac:dyDescent="0.45">
      <c r="A189505" t="s">
        <v>72852</v>
      </c>
      <c r="B189505" t="s">
        <v>84</v>
      </c>
      <c r="C189505" t="s">
        <v>259371</v>
      </c>
      <c r="D189505">
        <v>0</v>
      </c>
    </row>
    <row r="189506" spans="1:4" hidden="1" x14ac:dyDescent="0.45">
      <c r="A189506" t="s">
        <v>72852</v>
      </c>
      <c r="B189506" t="s">
        <v>84</v>
      </c>
      <c r="C189506" t="s">
        <v>259372</v>
      </c>
      <c r="D189506">
        <v>0</v>
      </c>
    </row>
    <row r="189507" spans="1:4" hidden="1" x14ac:dyDescent="0.45">
      <c r="A189507" t="s">
        <v>72852</v>
      </c>
      <c r="B189507" t="s">
        <v>84</v>
      </c>
      <c r="C189507" t="s">
        <v>259373</v>
      </c>
      <c r="D189507">
        <v>0</v>
      </c>
    </row>
    <row r="189508" spans="1:4" hidden="1" x14ac:dyDescent="0.45">
      <c r="A189508" t="s">
        <v>72852</v>
      </c>
      <c r="B189508" t="s">
        <v>84</v>
      </c>
      <c r="C189508" t="s">
        <v>259374</v>
      </c>
      <c r="D189508">
        <v>0</v>
      </c>
    </row>
    <row r="189509" spans="1:4" hidden="1" x14ac:dyDescent="0.45">
      <c r="A189509" t="s">
        <v>72852</v>
      </c>
      <c r="B189509" t="s">
        <v>84</v>
      </c>
      <c r="C189509" t="s">
        <v>259375</v>
      </c>
      <c r="D189509">
        <v>69.256144730864051</v>
      </c>
    </row>
    <row r="189510" spans="1:4" hidden="1" x14ac:dyDescent="0.45">
      <c r="A189510" t="s">
        <v>72852</v>
      </c>
      <c r="B189510" t="s">
        <v>84</v>
      </c>
      <c r="C189510" t="s">
        <v>259376</v>
      </c>
      <c r="D189510">
        <v>0</v>
      </c>
    </row>
    <row r="189511" spans="1:4" hidden="1" x14ac:dyDescent="0.45">
      <c r="A189511" t="s">
        <v>72852</v>
      </c>
      <c r="B189511" t="s">
        <v>84</v>
      </c>
      <c r="C189511" t="s">
        <v>259377</v>
      </c>
      <c r="D189511">
        <v>0</v>
      </c>
    </row>
    <row r="189512" spans="1:4" hidden="1" x14ac:dyDescent="0.45">
      <c r="A189512" t="s">
        <v>72852</v>
      </c>
      <c r="B189512" t="s">
        <v>84</v>
      </c>
      <c r="C189512" t="s">
        <v>259378</v>
      </c>
      <c r="D189512">
        <v>0</v>
      </c>
    </row>
    <row r="189513" spans="1:4" hidden="1" x14ac:dyDescent="0.45">
      <c r="A189513" t="s">
        <v>72852</v>
      </c>
      <c r="B189513" t="s">
        <v>84</v>
      </c>
      <c r="C189513" t="s">
        <v>259379</v>
      </c>
      <c r="D189513">
        <v>0</v>
      </c>
    </row>
    <row r="189514" spans="1:4" hidden="1" x14ac:dyDescent="0.45">
      <c r="A189514" t="s">
        <v>72852</v>
      </c>
      <c r="B189514" t="s">
        <v>84</v>
      </c>
      <c r="C189514" t="s">
        <v>259380</v>
      </c>
      <c r="D189514">
        <v>0</v>
      </c>
    </row>
    <row r="189515" spans="1:4" hidden="1" x14ac:dyDescent="0.45">
      <c r="A189515" t="s">
        <v>72852</v>
      </c>
      <c r="B189515" t="s">
        <v>84</v>
      </c>
      <c r="C189515" t="s">
        <v>259381</v>
      </c>
      <c r="D189515">
        <v>0</v>
      </c>
    </row>
    <row r="189516" spans="1:4" hidden="1" x14ac:dyDescent="0.45">
      <c r="A189516" t="s">
        <v>72852</v>
      </c>
      <c r="B189516" t="s">
        <v>84</v>
      </c>
      <c r="C189516" t="s">
        <v>259382</v>
      </c>
      <c r="D189516">
        <v>0</v>
      </c>
    </row>
    <row r="189517" spans="1:4" hidden="1" x14ac:dyDescent="0.45">
      <c r="A189517" t="s">
        <v>72852</v>
      </c>
      <c r="B189517" t="s">
        <v>84</v>
      </c>
      <c r="C189517" t="s">
        <v>259383</v>
      </c>
      <c r="D189517">
        <v>0</v>
      </c>
    </row>
    <row r="189518" spans="1:4" hidden="1" x14ac:dyDescent="0.45">
      <c r="A189518" t="s">
        <v>72852</v>
      </c>
      <c r="B189518" t="s">
        <v>84</v>
      </c>
      <c r="C189518" t="s">
        <v>259384</v>
      </c>
      <c r="D189518">
        <v>0</v>
      </c>
    </row>
    <row r="189519" spans="1:4" hidden="1" x14ac:dyDescent="0.45">
      <c r="A189519" t="s">
        <v>72852</v>
      </c>
      <c r="B189519" t="s">
        <v>84</v>
      </c>
      <c r="C189519" t="s">
        <v>259385</v>
      </c>
      <c r="D189519">
        <v>0</v>
      </c>
    </row>
    <row r="189520" spans="1:4" hidden="1" x14ac:dyDescent="0.45">
      <c r="A189520" t="s">
        <v>72852</v>
      </c>
      <c r="B189520" t="s">
        <v>84</v>
      </c>
      <c r="C189520" t="s">
        <v>259386</v>
      </c>
      <c r="D189520">
        <v>-4.4998576023035586E-14</v>
      </c>
    </row>
    <row r="189521" spans="1:4" hidden="1" x14ac:dyDescent="0.45">
      <c r="A189521" t="s">
        <v>72852</v>
      </c>
      <c r="B189521" t="s">
        <v>84</v>
      </c>
      <c r="C189521" t="s">
        <v>259387</v>
      </c>
      <c r="D189521">
        <v>158.43684648111272</v>
      </c>
    </row>
    <row r="189522" spans="1:4" hidden="1" x14ac:dyDescent="0.45">
      <c r="A189522" t="s">
        <v>72852</v>
      </c>
      <c r="B189522" t="s">
        <v>84</v>
      </c>
      <c r="C189522" t="s">
        <v>259388</v>
      </c>
      <c r="D189522">
        <v>0</v>
      </c>
    </row>
    <row r="189523" spans="1:4" hidden="1" x14ac:dyDescent="0.45">
      <c r="A189523" t="s">
        <v>72852</v>
      </c>
      <c r="B189523" t="s">
        <v>84</v>
      </c>
      <c r="C189523" t="s">
        <v>259389</v>
      </c>
      <c r="D189523">
        <v>97.984834953833953</v>
      </c>
    </row>
    <row r="189524" spans="1:4" hidden="1" x14ac:dyDescent="0.45">
      <c r="A189524" t="s">
        <v>72852</v>
      </c>
      <c r="B189524" t="s">
        <v>84</v>
      </c>
      <c r="C189524" t="s">
        <v>259390</v>
      </c>
      <c r="D189524">
        <v>0</v>
      </c>
    </row>
    <row r="189525" spans="1:4" hidden="1" x14ac:dyDescent="0.45">
      <c r="A189525" t="s">
        <v>72852</v>
      </c>
      <c r="B189525" t="s">
        <v>84</v>
      </c>
      <c r="C189525" t="s">
        <v>259391</v>
      </c>
      <c r="D189525">
        <v>6293.9679685722595</v>
      </c>
    </row>
    <row r="189526" spans="1:4" hidden="1" x14ac:dyDescent="0.45">
      <c r="A189526" t="s">
        <v>72852</v>
      </c>
      <c r="B189526" t="s">
        <v>84</v>
      </c>
      <c r="C189526" t="s">
        <v>259392</v>
      </c>
      <c r="D189526">
        <v>0</v>
      </c>
    </row>
    <row r="189527" spans="1:4" hidden="1" x14ac:dyDescent="0.45">
      <c r="A189527" t="s">
        <v>72852</v>
      </c>
      <c r="B189527" t="s">
        <v>84</v>
      </c>
      <c r="C189527" t="s">
        <v>259393</v>
      </c>
      <c r="D189527">
        <v>0</v>
      </c>
    </row>
    <row r="189528" spans="1:4" hidden="1" x14ac:dyDescent="0.45">
      <c r="A189528" t="s">
        <v>72852</v>
      </c>
      <c r="B189528" t="s">
        <v>84</v>
      </c>
      <c r="C189528" t="s">
        <v>259394</v>
      </c>
      <c r="D189528">
        <v>0</v>
      </c>
    </row>
    <row r="189529" spans="1:4" hidden="1" x14ac:dyDescent="0.45">
      <c r="A189529" t="s">
        <v>72852</v>
      </c>
      <c r="B189529" t="s">
        <v>84</v>
      </c>
      <c r="C189529" t="s">
        <v>259395</v>
      </c>
      <c r="D189529">
        <v>0</v>
      </c>
    </row>
    <row r="189530" spans="1:4" hidden="1" x14ac:dyDescent="0.45">
      <c r="A189530" t="s">
        <v>72852</v>
      </c>
      <c r="B189530" t="s">
        <v>84</v>
      </c>
      <c r="C189530" t="s">
        <v>259396</v>
      </c>
      <c r="D189530">
        <v>0</v>
      </c>
    </row>
    <row r="189531" spans="1:4" hidden="1" x14ac:dyDescent="0.45">
      <c r="A189531" t="s">
        <v>72852</v>
      </c>
      <c r="B189531" t="s">
        <v>84</v>
      </c>
      <c r="C189531" t="s">
        <v>259397</v>
      </c>
      <c r="D189531">
        <v>0</v>
      </c>
    </row>
    <row r="189532" spans="1:4" hidden="1" x14ac:dyDescent="0.45">
      <c r="A189532" t="s">
        <v>72852</v>
      </c>
      <c r="B189532" t="s">
        <v>84</v>
      </c>
      <c r="C189532" t="s">
        <v>259398</v>
      </c>
      <c r="D189532">
        <v>0</v>
      </c>
    </row>
    <row r="189533" spans="1:4" hidden="1" x14ac:dyDescent="0.45">
      <c r="A189533" t="s">
        <v>72852</v>
      </c>
      <c r="B189533" t="s">
        <v>84</v>
      </c>
      <c r="C189533" t="s">
        <v>259399</v>
      </c>
      <c r="D189533">
        <v>0</v>
      </c>
    </row>
    <row r="189534" spans="1:4" hidden="1" x14ac:dyDescent="0.45">
      <c r="A189534" t="s">
        <v>72852</v>
      </c>
      <c r="B189534" t="s">
        <v>84</v>
      </c>
      <c r="C189534" t="s">
        <v>259400</v>
      </c>
      <c r="D189534">
        <v>0</v>
      </c>
    </row>
    <row r="189535" spans="1:4" hidden="1" x14ac:dyDescent="0.45">
      <c r="A189535" t="s">
        <v>72852</v>
      </c>
      <c r="B189535" t="s">
        <v>84</v>
      </c>
      <c r="C189535" t="s">
        <v>259401</v>
      </c>
      <c r="D189535">
        <v>0</v>
      </c>
    </row>
    <row r="189536" spans="1:4" hidden="1" x14ac:dyDescent="0.45">
      <c r="A189536" t="s">
        <v>72852</v>
      </c>
      <c r="B189536" t="s">
        <v>84</v>
      </c>
      <c r="C189536" t="s">
        <v>259402</v>
      </c>
      <c r="D189536">
        <v>0</v>
      </c>
    </row>
    <row r="189537" spans="1:4" hidden="1" x14ac:dyDescent="0.45">
      <c r="A189537" t="s">
        <v>72852</v>
      </c>
      <c r="B189537" t="s">
        <v>84</v>
      </c>
      <c r="C189537" t="s">
        <v>259403</v>
      </c>
      <c r="D189537">
        <v>0</v>
      </c>
    </row>
    <row r="189538" spans="1:4" hidden="1" x14ac:dyDescent="0.45">
      <c r="A189538" t="s">
        <v>72852</v>
      </c>
      <c r="B189538" t="s">
        <v>84</v>
      </c>
      <c r="C189538" t="s">
        <v>259404</v>
      </c>
      <c r="D189538">
        <v>0</v>
      </c>
    </row>
    <row r="189539" spans="1:4" hidden="1" x14ac:dyDescent="0.45">
      <c r="A189539" t="s">
        <v>72852</v>
      </c>
      <c r="B189539" t="s">
        <v>84</v>
      </c>
      <c r="C189539" t="s">
        <v>259405</v>
      </c>
      <c r="D189539">
        <v>0</v>
      </c>
    </row>
    <row r="189540" spans="1:4" hidden="1" x14ac:dyDescent="0.45">
      <c r="A189540" t="s">
        <v>72852</v>
      </c>
      <c r="B189540" t="s">
        <v>84</v>
      </c>
      <c r="C189540" t="s">
        <v>259406</v>
      </c>
      <c r="D189540">
        <v>0</v>
      </c>
    </row>
    <row r="189541" spans="1:4" hidden="1" x14ac:dyDescent="0.45">
      <c r="A189541" t="s">
        <v>72852</v>
      </c>
      <c r="B189541" t="s">
        <v>84</v>
      </c>
      <c r="C189541" t="s">
        <v>259407</v>
      </c>
      <c r="D189541">
        <v>0</v>
      </c>
    </row>
    <row r="189542" spans="1:4" hidden="1" x14ac:dyDescent="0.45">
      <c r="A189542" t="s">
        <v>72852</v>
      </c>
      <c r="B189542" t="s">
        <v>84</v>
      </c>
      <c r="C189542" t="s">
        <v>259408</v>
      </c>
      <c r="D189542">
        <v>0</v>
      </c>
    </row>
    <row r="189543" spans="1:4" hidden="1" x14ac:dyDescent="0.45">
      <c r="A189543" t="s">
        <v>72852</v>
      </c>
      <c r="B189543" t="s">
        <v>84</v>
      </c>
      <c r="C189543" t="s">
        <v>259409</v>
      </c>
      <c r="D189543">
        <v>0</v>
      </c>
    </row>
    <row r="189544" spans="1:4" hidden="1" x14ac:dyDescent="0.45">
      <c r="A189544" t="s">
        <v>72852</v>
      </c>
      <c r="B189544" t="s">
        <v>84</v>
      </c>
      <c r="C189544" t="s">
        <v>259410</v>
      </c>
      <c r="D189544">
        <v>0</v>
      </c>
    </row>
    <row r="189545" spans="1:4" hidden="1" x14ac:dyDescent="0.45">
      <c r="A189545" t="s">
        <v>72852</v>
      </c>
      <c r="B189545" t="s">
        <v>84</v>
      </c>
      <c r="C189545" t="s">
        <v>259411</v>
      </c>
      <c r="D189545">
        <v>0</v>
      </c>
    </row>
    <row r="189546" spans="1:4" hidden="1" x14ac:dyDescent="0.45">
      <c r="A189546" t="s">
        <v>72852</v>
      </c>
      <c r="B189546" t="s">
        <v>84</v>
      </c>
      <c r="C189546" t="s">
        <v>259412</v>
      </c>
      <c r="D189546">
        <v>0</v>
      </c>
    </row>
    <row r="189547" spans="1:4" hidden="1" x14ac:dyDescent="0.45">
      <c r="A189547" t="s">
        <v>72852</v>
      </c>
      <c r="B189547" t="s">
        <v>84</v>
      </c>
      <c r="C189547" t="s">
        <v>259413</v>
      </c>
      <c r="D189547">
        <v>0</v>
      </c>
    </row>
    <row r="189548" spans="1:4" hidden="1" x14ac:dyDescent="0.45">
      <c r="A189548" t="s">
        <v>72852</v>
      </c>
      <c r="B189548" t="s">
        <v>84</v>
      </c>
      <c r="C189548" t="s">
        <v>259414</v>
      </c>
      <c r="D189548">
        <v>0</v>
      </c>
    </row>
    <row r="189549" spans="1:4" hidden="1" x14ac:dyDescent="0.45">
      <c r="A189549" t="s">
        <v>72852</v>
      </c>
      <c r="B189549" t="s">
        <v>84</v>
      </c>
      <c r="C189549" t="s">
        <v>259415</v>
      </c>
      <c r="D189549">
        <v>0</v>
      </c>
    </row>
    <row r="189550" spans="1:4" hidden="1" x14ac:dyDescent="0.45">
      <c r="A189550" t="s">
        <v>72852</v>
      </c>
      <c r="B189550" t="s">
        <v>84</v>
      </c>
      <c r="C189550" t="s">
        <v>259416</v>
      </c>
      <c r="D189550">
        <v>0</v>
      </c>
    </row>
    <row r="189551" spans="1:4" hidden="1" x14ac:dyDescent="0.45">
      <c r="A189551" t="s">
        <v>72852</v>
      </c>
      <c r="B189551" t="s">
        <v>84</v>
      </c>
      <c r="C189551" t="s">
        <v>259417</v>
      </c>
      <c r="D189551">
        <v>0</v>
      </c>
    </row>
    <row r="189552" spans="1:4" hidden="1" x14ac:dyDescent="0.45">
      <c r="A189552" t="s">
        <v>72852</v>
      </c>
      <c r="B189552" t="s">
        <v>84</v>
      </c>
      <c r="C189552" t="s">
        <v>259418</v>
      </c>
      <c r="D189552">
        <v>0</v>
      </c>
    </row>
    <row r="189553" spans="1:4" hidden="1" x14ac:dyDescent="0.45">
      <c r="A189553" t="s">
        <v>72852</v>
      </c>
      <c r="B189553" t="s">
        <v>84</v>
      </c>
      <c r="C189553" t="s">
        <v>259419</v>
      </c>
      <c r="D189553">
        <v>0</v>
      </c>
    </row>
    <row r="189554" spans="1:4" hidden="1" x14ac:dyDescent="0.45">
      <c r="A189554" t="s">
        <v>72852</v>
      </c>
      <c r="B189554" t="s">
        <v>84</v>
      </c>
      <c r="C189554" t="s">
        <v>259420</v>
      </c>
      <c r="D189554">
        <v>0</v>
      </c>
    </row>
    <row r="189555" spans="1:4" hidden="1" x14ac:dyDescent="0.45">
      <c r="A189555" t="s">
        <v>72852</v>
      </c>
      <c r="B189555" t="s">
        <v>84</v>
      </c>
      <c r="C189555" t="s">
        <v>259421</v>
      </c>
      <c r="D189555">
        <v>0</v>
      </c>
    </row>
    <row r="189556" spans="1:4" hidden="1" x14ac:dyDescent="0.45">
      <c r="A189556" t="s">
        <v>72852</v>
      </c>
      <c r="B189556" t="s">
        <v>84</v>
      </c>
      <c r="C189556" t="s">
        <v>259422</v>
      </c>
      <c r="D189556">
        <v>0</v>
      </c>
    </row>
    <row r="189557" spans="1:4" hidden="1" x14ac:dyDescent="0.45">
      <c r="A189557" t="s">
        <v>72852</v>
      </c>
      <c r="B189557" t="s">
        <v>84</v>
      </c>
      <c r="C189557" t="s">
        <v>259423</v>
      </c>
      <c r="D189557">
        <v>68.094552111188207</v>
      </c>
    </row>
    <row r="189558" spans="1:4" hidden="1" x14ac:dyDescent="0.45">
      <c r="A189558" t="s">
        <v>72852</v>
      </c>
      <c r="B189558" t="s">
        <v>84</v>
      </c>
      <c r="C189558" t="s">
        <v>259424</v>
      </c>
      <c r="D189558">
        <v>0</v>
      </c>
    </row>
    <row r="189559" spans="1:4" hidden="1" x14ac:dyDescent="0.45">
      <c r="A189559" t="s">
        <v>72852</v>
      </c>
      <c r="B189559" t="s">
        <v>84</v>
      </c>
      <c r="C189559" t="s">
        <v>259425</v>
      </c>
      <c r="D189559">
        <v>0</v>
      </c>
    </row>
    <row r="189560" spans="1:4" hidden="1" x14ac:dyDescent="0.45">
      <c r="A189560" t="s">
        <v>72852</v>
      </c>
      <c r="B189560" t="s">
        <v>84</v>
      </c>
      <c r="C189560" t="s">
        <v>259426</v>
      </c>
      <c r="D189560">
        <v>0</v>
      </c>
    </row>
    <row r="189561" spans="1:4" hidden="1" x14ac:dyDescent="0.45">
      <c r="A189561" t="s">
        <v>72852</v>
      </c>
      <c r="B189561" t="s">
        <v>84</v>
      </c>
      <c r="C189561" t="s">
        <v>259427</v>
      </c>
      <c r="D189561">
        <v>0</v>
      </c>
    </row>
    <row r="189562" spans="1:4" hidden="1" x14ac:dyDescent="0.45">
      <c r="A189562" t="s">
        <v>72852</v>
      </c>
      <c r="B189562" t="s">
        <v>84</v>
      </c>
      <c r="C189562" t="s">
        <v>259428</v>
      </c>
      <c r="D189562">
        <v>0</v>
      </c>
    </row>
    <row r="189563" spans="1:4" hidden="1" x14ac:dyDescent="0.45">
      <c r="A189563" t="s">
        <v>72852</v>
      </c>
      <c r="B189563" t="s">
        <v>84</v>
      </c>
      <c r="C189563" t="s">
        <v>259429</v>
      </c>
      <c r="D189563">
        <v>0</v>
      </c>
    </row>
    <row r="189564" spans="1:4" hidden="1" x14ac:dyDescent="0.45">
      <c r="A189564" t="s">
        <v>72852</v>
      </c>
      <c r="B189564" t="s">
        <v>84</v>
      </c>
      <c r="C189564" t="s">
        <v>259430</v>
      </c>
      <c r="D189564">
        <v>0</v>
      </c>
    </row>
    <row r="189565" spans="1:4" hidden="1" x14ac:dyDescent="0.45">
      <c r="A189565" t="s">
        <v>72852</v>
      </c>
      <c r="B189565" t="s">
        <v>84</v>
      </c>
      <c r="C189565" t="s">
        <v>259431</v>
      </c>
      <c r="D189565">
        <v>0</v>
      </c>
    </row>
    <row r="189566" spans="1:4" hidden="1" x14ac:dyDescent="0.45">
      <c r="A189566" t="s">
        <v>72852</v>
      </c>
      <c r="B189566" t="s">
        <v>84</v>
      </c>
      <c r="C189566" t="s">
        <v>259432</v>
      </c>
      <c r="D189566">
        <v>0</v>
      </c>
    </row>
    <row r="189567" spans="1:4" hidden="1" x14ac:dyDescent="0.45">
      <c r="A189567" t="s">
        <v>72852</v>
      </c>
      <c r="B189567" t="s">
        <v>84</v>
      </c>
      <c r="C189567" t="s">
        <v>259433</v>
      </c>
      <c r="D189567">
        <v>0</v>
      </c>
    </row>
    <row r="189568" spans="1:4" hidden="1" x14ac:dyDescent="0.45">
      <c r="A189568" t="s">
        <v>72852</v>
      </c>
      <c r="B189568" t="s">
        <v>84</v>
      </c>
      <c r="C189568" t="s">
        <v>259434</v>
      </c>
      <c r="D189568">
        <v>0</v>
      </c>
    </row>
    <row r="189569" spans="1:4" hidden="1" x14ac:dyDescent="0.45">
      <c r="A189569" t="s">
        <v>72852</v>
      </c>
      <c r="B189569" t="s">
        <v>84</v>
      </c>
      <c r="C189569" t="s">
        <v>259435</v>
      </c>
      <c r="D189569">
        <v>433.72681223049392</v>
      </c>
    </row>
    <row r="189570" spans="1:4" hidden="1" x14ac:dyDescent="0.45">
      <c r="A189570" t="s">
        <v>72852</v>
      </c>
      <c r="B189570" t="s">
        <v>84</v>
      </c>
      <c r="C189570" t="s">
        <v>259436</v>
      </c>
      <c r="D189570">
        <v>0</v>
      </c>
    </row>
    <row r="189571" spans="1:4" hidden="1" x14ac:dyDescent="0.45">
      <c r="A189571" t="s">
        <v>72852</v>
      </c>
      <c r="B189571" t="s">
        <v>84</v>
      </c>
      <c r="C189571" t="s">
        <v>259437</v>
      </c>
      <c r="D189571">
        <v>96.341392894434918</v>
      </c>
    </row>
    <row r="189572" spans="1:4" hidden="1" x14ac:dyDescent="0.45">
      <c r="A189572" t="s">
        <v>72852</v>
      </c>
      <c r="B189572" t="s">
        <v>84</v>
      </c>
      <c r="C189572" t="s">
        <v>259438</v>
      </c>
      <c r="D189572">
        <v>0</v>
      </c>
    </row>
    <row r="189573" spans="1:4" hidden="1" x14ac:dyDescent="0.45">
      <c r="A189573" t="s">
        <v>72852</v>
      </c>
      <c r="B189573" t="s">
        <v>84</v>
      </c>
      <c r="C189573" t="s">
        <v>259439</v>
      </c>
      <c r="D189573">
        <v>6188.4029422604272</v>
      </c>
    </row>
    <row r="189574" spans="1:4" hidden="1" x14ac:dyDescent="0.45">
      <c r="A189574" t="s">
        <v>72852</v>
      </c>
      <c r="B189574" t="s">
        <v>84</v>
      </c>
      <c r="C189574" t="s">
        <v>259440</v>
      </c>
      <c r="D189574">
        <v>0</v>
      </c>
    </row>
    <row r="189575" spans="1:4" hidden="1" x14ac:dyDescent="0.45">
      <c r="A189575" t="s">
        <v>72852</v>
      </c>
      <c r="B189575" t="s">
        <v>84</v>
      </c>
      <c r="C189575" t="s">
        <v>259441</v>
      </c>
      <c r="D189575">
        <v>0</v>
      </c>
    </row>
    <row r="189576" spans="1:4" hidden="1" x14ac:dyDescent="0.45">
      <c r="A189576" t="s">
        <v>72852</v>
      </c>
      <c r="B189576" t="s">
        <v>84</v>
      </c>
      <c r="C189576" t="s">
        <v>259442</v>
      </c>
      <c r="D189576">
        <v>0</v>
      </c>
    </row>
    <row r="189577" spans="1:4" hidden="1" x14ac:dyDescent="0.45">
      <c r="A189577" t="s">
        <v>72852</v>
      </c>
      <c r="B189577" t="s">
        <v>84</v>
      </c>
      <c r="C189577" t="s">
        <v>259443</v>
      </c>
      <c r="D189577">
        <v>0</v>
      </c>
    </row>
    <row r="189578" spans="1:4" hidden="1" x14ac:dyDescent="0.45">
      <c r="A189578" t="s">
        <v>72852</v>
      </c>
      <c r="B189578" t="s">
        <v>84</v>
      </c>
      <c r="C189578" t="s">
        <v>259444</v>
      </c>
      <c r="D189578">
        <v>0</v>
      </c>
    </row>
    <row r="189579" spans="1:4" hidden="1" x14ac:dyDescent="0.45">
      <c r="A189579" t="s">
        <v>72852</v>
      </c>
      <c r="B189579" t="s">
        <v>84</v>
      </c>
      <c r="C189579" t="s">
        <v>259445</v>
      </c>
      <c r="D189579">
        <v>0</v>
      </c>
    </row>
    <row r="189580" spans="1:4" hidden="1" x14ac:dyDescent="0.45">
      <c r="A189580" t="s">
        <v>72852</v>
      </c>
      <c r="B189580" t="s">
        <v>84</v>
      </c>
      <c r="C189580" t="s">
        <v>259446</v>
      </c>
      <c r="D189580">
        <v>0</v>
      </c>
    </row>
    <row r="189581" spans="1:4" hidden="1" x14ac:dyDescent="0.45">
      <c r="A189581" t="s">
        <v>72852</v>
      </c>
      <c r="B189581" t="s">
        <v>84</v>
      </c>
      <c r="C189581" t="s">
        <v>259447</v>
      </c>
      <c r="D189581">
        <v>0</v>
      </c>
    </row>
    <row r="189582" spans="1:4" hidden="1" x14ac:dyDescent="0.45">
      <c r="A189582" t="s">
        <v>72852</v>
      </c>
      <c r="B189582" t="s">
        <v>84</v>
      </c>
      <c r="C189582" t="s">
        <v>259448</v>
      </c>
      <c r="D189582">
        <v>0</v>
      </c>
    </row>
    <row r="189583" spans="1:4" hidden="1" x14ac:dyDescent="0.45">
      <c r="A189583" t="s">
        <v>72852</v>
      </c>
      <c r="B189583" t="s">
        <v>84</v>
      </c>
      <c r="C189583" t="s">
        <v>259449</v>
      </c>
      <c r="D189583">
        <v>0</v>
      </c>
    </row>
    <row r="189584" spans="1:4" hidden="1" x14ac:dyDescent="0.45">
      <c r="A189584" t="s">
        <v>72852</v>
      </c>
      <c r="B189584" t="s">
        <v>84</v>
      </c>
      <c r="C189584" t="s">
        <v>259450</v>
      </c>
      <c r="D189584">
        <v>0</v>
      </c>
    </row>
    <row r="189585" spans="1:4" hidden="1" x14ac:dyDescent="0.45">
      <c r="A189585" t="s">
        <v>72852</v>
      </c>
      <c r="B189585" t="s">
        <v>84</v>
      </c>
      <c r="C189585" t="s">
        <v>259451</v>
      </c>
      <c r="D189585">
        <v>0</v>
      </c>
    </row>
    <row r="189586" spans="1:4" hidden="1" x14ac:dyDescent="0.45">
      <c r="A189586" t="s">
        <v>72852</v>
      </c>
      <c r="B189586" t="s">
        <v>84</v>
      </c>
      <c r="C189586" t="s">
        <v>259452</v>
      </c>
      <c r="D189586">
        <v>0</v>
      </c>
    </row>
    <row r="189587" spans="1:4" hidden="1" x14ac:dyDescent="0.45">
      <c r="A189587" t="s">
        <v>72852</v>
      </c>
      <c r="B189587" t="s">
        <v>84</v>
      </c>
      <c r="C189587" t="s">
        <v>259453</v>
      </c>
      <c r="D189587">
        <v>0</v>
      </c>
    </row>
    <row r="189588" spans="1:4" hidden="1" x14ac:dyDescent="0.45">
      <c r="A189588" t="s">
        <v>72852</v>
      </c>
      <c r="B189588" t="s">
        <v>84</v>
      </c>
      <c r="C189588" t="s">
        <v>259454</v>
      </c>
      <c r="D189588">
        <v>0</v>
      </c>
    </row>
    <row r="189589" spans="1:4" hidden="1" x14ac:dyDescent="0.45">
      <c r="A189589" t="s">
        <v>72852</v>
      </c>
      <c r="B189589" t="s">
        <v>84</v>
      </c>
      <c r="C189589" t="s">
        <v>259455</v>
      </c>
      <c r="D189589">
        <v>0</v>
      </c>
    </row>
    <row r="189590" spans="1:4" hidden="1" x14ac:dyDescent="0.45">
      <c r="A189590" t="s">
        <v>72852</v>
      </c>
      <c r="B189590" t="s">
        <v>84</v>
      </c>
      <c r="C189590" t="s">
        <v>259456</v>
      </c>
      <c r="D189590">
        <v>0</v>
      </c>
    </row>
    <row r="189591" spans="1:4" hidden="1" x14ac:dyDescent="0.45">
      <c r="A189591" t="s">
        <v>72852</v>
      </c>
      <c r="B189591" t="s">
        <v>84</v>
      </c>
      <c r="C189591" t="s">
        <v>259457</v>
      </c>
      <c r="D189591">
        <v>0</v>
      </c>
    </row>
    <row r="189592" spans="1:4" hidden="1" x14ac:dyDescent="0.45">
      <c r="A189592" t="s">
        <v>72852</v>
      </c>
      <c r="B189592" t="s">
        <v>84</v>
      </c>
      <c r="C189592" t="s">
        <v>259458</v>
      </c>
      <c r="D189592">
        <v>0</v>
      </c>
    </row>
    <row r="189593" spans="1:4" hidden="1" x14ac:dyDescent="0.45">
      <c r="A189593" t="s">
        <v>72852</v>
      </c>
      <c r="B189593" t="s">
        <v>84</v>
      </c>
      <c r="C189593" t="s">
        <v>259459</v>
      </c>
      <c r="D189593">
        <v>0</v>
      </c>
    </row>
    <row r="189594" spans="1:4" hidden="1" x14ac:dyDescent="0.45">
      <c r="A189594" t="s">
        <v>72852</v>
      </c>
      <c r="B189594" t="s">
        <v>84</v>
      </c>
      <c r="C189594" t="s">
        <v>259460</v>
      </c>
      <c r="D189594">
        <v>0</v>
      </c>
    </row>
    <row r="189595" spans="1:4" hidden="1" x14ac:dyDescent="0.45">
      <c r="A189595" t="s">
        <v>72852</v>
      </c>
      <c r="B189595" t="s">
        <v>84</v>
      </c>
      <c r="C189595" t="s">
        <v>259461</v>
      </c>
      <c r="D189595">
        <v>0</v>
      </c>
    </row>
    <row r="189596" spans="1:4" hidden="1" x14ac:dyDescent="0.45">
      <c r="A189596" t="s">
        <v>72852</v>
      </c>
      <c r="B189596" t="s">
        <v>84</v>
      </c>
      <c r="C189596" t="s">
        <v>259462</v>
      </c>
      <c r="D189596">
        <v>0</v>
      </c>
    </row>
    <row r="189597" spans="1:4" hidden="1" x14ac:dyDescent="0.45">
      <c r="A189597" t="s">
        <v>72852</v>
      </c>
      <c r="B189597" t="s">
        <v>84</v>
      </c>
      <c r="C189597" t="s">
        <v>259463</v>
      </c>
      <c r="D189597">
        <v>0</v>
      </c>
    </row>
    <row r="189598" spans="1:4" hidden="1" x14ac:dyDescent="0.45">
      <c r="A189598" t="s">
        <v>72852</v>
      </c>
      <c r="B189598" t="s">
        <v>84</v>
      </c>
      <c r="C189598" t="s">
        <v>259464</v>
      </c>
      <c r="D189598">
        <v>0</v>
      </c>
    </row>
    <row r="189599" spans="1:4" hidden="1" x14ac:dyDescent="0.45">
      <c r="A189599" t="s">
        <v>72852</v>
      </c>
      <c r="B189599" t="s">
        <v>84</v>
      </c>
      <c r="C189599" t="s">
        <v>259465</v>
      </c>
      <c r="D189599">
        <v>0</v>
      </c>
    </row>
    <row r="189600" spans="1:4" hidden="1" x14ac:dyDescent="0.45">
      <c r="A189600" t="s">
        <v>72852</v>
      </c>
      <c r="B189600" t="s">
        <v>84</v>
      </c>
      <c r="C189600" t="s">
        <v>259466</v>
      </c>
      <c r="D189600">
        <v>0</v>
      </c>
    </row>
    <row r="189601" spans="1:4" hidden="1" x14ac:dyDescent="0.45">
      <c r="A189601" t="s">
        <v>72852</v>
      </c>
      <c r="B189601" t="s">
        <v>84</v>
      </c>
      <c r="C189601" t="s">
        <v>259467</v>
      </c>
      <c r="D189601">
        <v>0</v>
      </c>
    </row>
    <row r="189602" spans="1:4" hidden="1" x14ac:dyDescent="0.45">
      <c r="A189602" t="s">
        <v>72852</v>
      </c>
      <c r="B189602" t="s">
        <v>84</v>
      </c>
      <c r="C189602" t="s">
        <v>259468</v>
      </c>
      <c r="D189602">
        <v>0</v>
      </c>
    </row>
    <row r="189603" spans="1:4" hidden="1" x14ac:dyDescent="0.45">
      <c r="A189603" t="s">
        <v>72852</v>
      </c>
      <c r="B189603" t="s">
        <v>84</v>
      </c>
      <c r="C189603" t="s">
        <v>259469</v>
      </c>
      <c r="D189603">
        <v>0</v>
      </c>
    </row>
    <row r="189604" spans="1:4" hidden="1" x14ac:dyDescent="0.45">
      <c r="A189604" t="s">
        <v>72852</v>
      </c>
      <c r="B189604" t="s">
        <v>84</v>
      </c>
      <c r="C189604" t="s">
        <v>259470</v>
      </c>
      <c r="D189604">
        <v>0</v>
      </c>
    </row>
    <row r="189605" spans="1:4" hidden="1" x14ac:dyDescent="0.45">
      <c r="A189605" t="s">
        <v>72852</v>
      </c>
      <c r="B189605" t="s">
        <v>84</v>
      </c>
      <c r="C189605" t="s">
        <v>259471</v>
      </c>
      <c r="D189605">
        <v>66.952442201953843</v>
      </c>
    </row>
    <row r="189606" spans="1:4" hidden="1" x14ac:dyDescent="0.45">
      <c r="A189606" t="s">
        <v>72852</v>
      </c>
      <c r="B189606" t="s">
        <v>84</v>
      </c>
      <c r="C189606" t="s">
        <v>259472</v>
      </c>
      <c r="D189606">
        <v>0</v>
      </c>
    </row>
    <row r="189607" spans="1:4" hidden="1" x14ac:dyDescent="0.45">
      <c r="A189607" t="s">
        <v>72852</v>
      </c>
      <c r="B189607" t="s">
        <v>84</v>
      </c>
      <c r="C189607" t="s">
        <v>259473</v>
      </c>
      <c r="D189607">
        <v>0</v>
      </c>
    </row>
    <row r="189608" spans="1:4" hidden="1" x14ac:dyDescent="0.45">
      <c r="A189608" t="s">
        <v>72852</v>
      </c>
      <c r="B189608" t="s">
        <v>84</v>
      </c>
      <c r="C189608" t="s">
        <v>259474</v>
      </c>
      <c r="D189608">
        <v>0</v>
      </c>
    </row>
    <row r="189609" spans="1:4" hidden="1" x14ac:dyDescent="0.45">
      <c r="A189609" t="s">
        <v>72852</v>
      </c>
      <c r="B189609" t="s">
        <v>84</v>
      </c>
      <c r="C189609" t="s">
        <v>259475</v>
      </c>
      <c r="D189609">
        <v>0</v>
      </c>
    </row>
    <row r="189610" spans="1:4" hidden="1" x14ac:dyDescent="0.45">
      <c r="A189610" t="s">
        <v>72852</v>
      </c>
      <c r="B189610" t="s">
        <v>84</v>
      </c>
      <c r="C189610" t="s">
        <v>259476</v>
      </c>
      <c r="D189610">
        <v>0</v>
      </c>
    </row>
    <row r="189611" spans="1:4" hidden="1" x14ac:dyDescent="0.45">
      <c r="A189611" t="s">
        <v>72852</v>
      </c>
      <c r="B189611" t="s">
        <v>84</v>
      </c>
      <c r="C189611" t="s">
        <v>259477</v>
      </c>
      <c r="D189611">
        <v>0</v>
      </c>
    </row>
    <row r="189612" spans="1:4" hidden="1" x14ac:dyDescent="0.45">
      <c r="A189612" t="s">
        <v>72852</v>
      </c>
      <c r="B189612" t="s">
        <v>84</v>
      </c>
      <c r="C189612" t="s">
        <v>259478</v>
      </c>
      <c r="D189612">
        <v>0</v>
      </c>
    </row>
    <row r="189613" spans="1:4" hidden="1" x14ac:dyDescent="0.45">
      <c r="A189613" t="s">
        <v>72852</v>
      </c>
      <c r="B189613" t="s">
        <v>84</v>
      </c>
      <c r="C189613" t="s">
        <v>259479</v>
      </c>
      <c r="D189613">
        <v>0</v>
      </c>
    </row>
    <row r="189614" spans="1:4" hidden="1" x14ac:dyDescent="0.45">
      <c r="A189614" t="s">
        <v>72852</v>
      </c>
      <c r="B189614" t="s">
        <v>84</v>
      </c>
      <c r="C189614" t="s">
        <v>259480</v>
      </c>
      <c r="D189614">
        <v>0</v>
      </c>
    </row>
    <row r="189615" spans="1:4" hidden="1" x14ac:dyDescent="0.45">
      <c r="A189615" t="s">
        <v>72852</v>
      </c>
      <c r="B189615" t="s">
        <v>84</v>
      </c>
      <c r="C189615" t="s">
        <v>259481</v>
      </c>
      <c r="D189615">
        <v>0</v>
      </c>
    </row>
    <row r="189616" spans="1:4" hidden="1" x14ac:dyDescent="0.45">
      <c r="A189616" t="s">
        <v>72852</v>
      </c>
      <c r="B189616" t="s">
        <v>84</v>
      </c>
      <c r="C189616" t="s">
        <v>259482</v>
      </c>
      <c r="D189616">
        <v>-8.7003530793127599E-15</v>
      </c>
    </row>
    <row r="189617" spans="1:4" hidden="1" x14ac:dyDescent="0.45">
      <c r="A189617" t="s">
        <v>72852</v>
      </c>
      <c r="B189617" t="s">
        <v>84</v>
      </c>
      <c r="C189617" t="s">
        <v>259483</v>
      </c>
      <c r="D189617">
        <v>153.16668070261773</v>
      </c>
    </row>
    <row r="189618" spans="1:4" hidden="1" x14ac:dyDescent="0.45">
      <c r="A189618" t="s">
        <v>72852</v>
      </c>
      <c r="B189618" t="s">
        <v>84</v>
      </c>
      <c r="C189618" t="s">
        <v>259484</v>
      </c>
      <c r="D189618">
        <v>0</v>
      </c>
    </row>
    <row r="189619" spans="1:4" hidden="1" x14ac:dyDescent="0.45">
      <c r="A189619" t="s">
        <v>72852</v>
      </c>
      <c r="B189619" t="s">
        <v>84</v>
      </c>
      <c r="C189619" t="s">
        <v>259485</v>
      </c>
      <c r="D189619">
        <v>94.725515322988258</v>
      </c>
    </row>
    <row r="189620" spans="1:4" hidden="1" x14ac:dyDescent="0.45">
      <c r="A189620" t="s">
        <v>72852</v>
      </c>
      <c r="B189620" t="s">
        <v>84</v>
      </c>
      <c r="C189620" t="s">
        <v>259486</v>
      </c>
      <c r="D189620">
        <v>0</v>
      </c>
    </row>
    <row r="189621" spans="1:4" hidden="1" x14ac:dyDescent="0.45">
      <c r="A189621" t="s">
        <v>72852</v>
      </c>
      <c r="B189621" t="s">
        <v>84</v>
      </c>
      <c r="C189621" t="s">
        <v>259487</v>
      </c>
      <c r="D189621">
        <v>6084.6084961034139</v>
      </c>
    </row>
    <row r="189622" spans="1:4" hidden="1" x14ac:dyDescent="0.45">
      <c r="A189622" t="s">
        <v>72852</v>
      </c>
      <c r="B189622" t="s">
        <v>84</v>
      </c>
      <c r="C189622" t="s">
        <v>259488</v>
      </c>
      <c r="D189622">
        <v>0</v>
      </c>
    </row>
    <row r="189623" spans="1:4" hidden="1" x14ac:dyDescent="0.45">
      <c r="A189623" t="s">
        <v>72852</v>
      </c>
      <c r="B189623" t="s">
        <v>84</v>
      </c>
      <c r="C189623" t="s">
        <v>259489</v>
      </c>
      <c r="D189623">
        <v>0</v>
      </c>
    </row>
    <row r="189624" spans="1:4" hidden="1" x14ac:dyDescent="0.45">
      <c r="A189624" t="s">
        <v>72852</v>
      </c>
      <c r="B189624" t="s">
        <v>84</v>
      </c>
      <c r="C189624" t="s">
        <v>259490</v>
      </c>
      <c r="D189624">
        <v>0</v>
      </c>
    </row>
    <row r="189625" spans="1:4" hidden="1" x14ac:dyDescent="0.45">
      <c r="A189625" t="s">
        <v>72852</v>
      </c>
      <c r="B189625" t="s">
        <v>84</v>
      </c>
      <c r="C189625" t="s">
        <v>259491</v>
      </c>
      <c r="D189625">
        <v>0</v>
      </c>
    </row>
    <row r="189626" spans="1:4" hidden="1" x14ac:dyDescent="0.45">
      <c r="A189626" t="s">
        <v>72852</v>
      </c>
      <c r="B189626" t="s">
        <v>84</v>
      </c>
      <c r="C189626" t="s">
        <v>259492</v>
      </c>
      <c r="D189626">
        <v>0</v>
      </c>
    </row>
    <row r="189627" spans="1:4" hidden="1" x14ac:dyDescent="0.45">
      <c r="A189627" t="s">
        <v>72852</v>
      </c>
      <c r="B189627" t="s">
        <v>84</v>
      </c>
      <c r="C189627" t="s">
        <v>259493</v>
      </c>
      <c r="D189627">
        <v>0</v>
      </c>
    </row>
    <row r="189628" spans="1:4" hidden="1" x14ac:dyDescent="0.45">
      <c r="A189628" t="s">
        <v>72852</v>
      </c>
      <c r="B189628" t="s">
        <v>84</v>
      </c>
      <c r="C189628" t="s">
        <v>259494</v>
      </c>
      <c r="D189628">
        <v>0</v>
      </c>
    </row>
    <row r="189629" spans="1:4" hidden="1" x14ac:dyDescent="0.45">
      <c r="A189629" t="s">
        <v>72852</v>
      </c>
      <c r="B189629" t="s">
        <v>84</v>
      </c>
      <c r="C189629" t="s">
        <v>259495</v>
      </c>
      <c r="D189629">
        <v>0</v>
      </c>
    </row>
    <row r="189630" spans="1:4" hidden="1" x14ac:dyDescent="0.45">
      <c r="A189630" t="s">
        <v>72852</v>
      </c>
      <c r="B189630" t="s">
        <v>84</v>
      </c>
      <c r="C189630" t="s">
        <v>259496</v>
      </c>
      <c r="D189630">
        <v>0</v>
      </c>
    </row>
    <row r="189631" spans="1:4" hidden="1" x14ac:dyDescent="0.45">
      <c r="A189631" t="s">
        <v>72852</v>
      </c>
      <c r="B189631" t="s">
        <v>84</v>
      </c>
      <c r="C189631" t="s">
        <v>259497</v>
      </c>
      <c r="D189631">
        <v>0</v>
      </c>
    </row>
    <row r="189632" spans="1:4" hidden="1" x14ac:dyDescent="0.45">
      <c r="A189632" t="s">
        <v>72852</v>
      </c>
      <c r="B189632" t="s">
        <v>84</v>
      </c>
      <c r="C189632" t="s">
        <v>259498</v>
      </c>
      <c r="D189632">
        <v>0</v>
      </c>
    </row>
    <row r="189633" spans="1:4" hidden="1" x14ac:dyDescent="0.45">
      <c r="A189633" t="s">
        <v>72852</v>
      </c>
      <c r="B189633" t="s">
        <v>84</v>
      </c>
      <c r="C189633" t="s">
        <v>259499</v>
      </c>
      <c r="D189633">
        <v>0</v>
      </c>
    </row>
    <row r="189634" spans="1:4" hidden="1" x14ac:dyDescent="0.45">
      <c r="A189634" t="s">
        <v>72852</v>
      </c>
      <c r="B189634" t="s">
        <v>84</v>
      </c>
      <c r="C189634" t="s">
        <v>259500</v>
      </c>
      <c r="D189634">
        <v>0</v>
      </c>
    </row>
    <row r="189635" spans="1:4" hidden="1" x14ac:dyDescent="0.45">
      <c r="A189635" t="s">
        <v>72852</v>
      </c>
      <c r="B189635" t="s">
        <v>84</v>
      </c>
      <c r="C189635" t="s">
        <v>259501</v>
      </c>
      <c r="D189635">
        <v>0</v>
      </c>
    </row>
    <row r="189636" spans="1:4" hidden="1" x14ac:dyDescent="0.45">
      <c r="A189636" t="s">
        <v>72852</v>
      </c>
      <c r="B189636" t="s">
        <v>84</v>
      </c>
      <c r="C189636" t="s">
        <v>259502</v>
      </c>
      <c r="D189636">
        <v>0</v>
      </c>
    </row>
    <row r="189637" spans="1:4" hidden="1" x14ac:dyDescent="0.45">
      <c r="A189637" t="s">
        <v>72852</v>
      </c>
      <c r="B189637" t="s">
        <v>84</v>
      </c>
      <c r="C189637" t="s">
        <v>259503</v>
      </c>
      <c r="D189637">
        <v>0</v>
      </c>
    </row>
    <row r="189638" spans="1:4" hidden="1" x14ac:dyDescent="0.45">
      <c r="A189638" t="s">
        <v>72852</v>
      </c>
      <c r="B189638" t="s">
        <v>84</v>
      </c>
      <c r="C189638" t="s">
        <v>259504</v>
      </c>
      <c r="D189638">
        <v>0</v>
      </c>
    </row>
    <row r="189639" spans="1:4" hidden="1" x14ac:dyDescent="0.45">
      <c r="A189639" t="s">
        <v>72852</v>
      </c>
      <c r="B189639" t="s">
        <v>84</v>
      </c>
      <c r="C189639" t="s">
        <v>259505</v>
      </c>
      <c r="D189639">
        <v>0</v>
      </c>
    </row>
    <row r="189640" spans="1:4" hidden="1" x14ac:dyDescent="0.45">
      <c r="A189640" t="s">
        <v>72852</v>
      </c>
      <c r="B189640" t="s">
        <v>84</v>
      </c>
      <c r="C189640" t="s">
        <v>259506</v>
      </c>
      <c r="D189640">
        <v>0</v>
      </c>
    </row>
    <row r="189641" spans="1:4" hidden="1" x14ac:dyDescent="0.45">
      <c r="A189641" t="s">
        <v>72852</v>
      </c>
      <c r="B189641" t="s">
        <v>84</v>
      </c>
      <c r="C189641" t="s">
        <v>259507</v>
      </c>
      <c r="D189641">
        <v>0</v>
      </c>
    </row>
    <row r="189642" spans="1:4" hidden="1" x14ac:dyDescent="0.45">
      <c r="A189642" t="s">
        <v>72852</v>
      </c>
      <c r="B189642" t="s">
        <v>84</v>
      </c>
      <c r="C189642" t="s">
        <v>259508</v>
      </c>
      <c r="D189642">
        <v>0</v>
      </c>
    </row>
    <row r="189643" spans="1:4" hidden="1" x14ac:dyDescent="0.45">
      <c r="A189643" t="s">
        <v>72852</v>
      </c>
      <c r="B189643" t="s">
        <v>84</v>
      </c>
      <c r="C189643" t="s">
        <v>259509</v>
      </c>
      <c r="D189643">
        <v>0</v>
      </c>
    </row>
    <row r="189644" spans="1:4" hidden="1" x14ac:dyDescent="0.45">
      <c r="A189644" t="s">
        <v>72852</v>
      </c>
      <c r="B189644" t="s">
        <v>84</v>
      </c>
      <c r="C189644" t="s">
        <v>259510</v>
      </c>
      <c r="D189644">
        <v>0</v>
      </c>
    </row>
    <row r="189645" spans="1:4" hidden="1" x14ac:dyDescent="0.45">
      <c r="A189645" t="s">
        <v>72852</v>
      </c>
      <c r="B189645" t="s">
        <v>84</v>
      </c>
      <c r="C189645" t="s">
        <v>259511</v>
      </c>
      <c r="D189645">
        <v>0</v>
      </c>
    </row>
    <row r="189646" spans="1:4" hidden="1" x14ac:dyDescent="0.45">
      <c r="A189646" t="s">
        <v>72852</v>
      </c>
      <c r="B189646" t="s">
        <v>84</v>
      </c>
      <c r="C189646" t="s">
        <v>259512</v>
      </c>
      <c r="D189646">
        <v>0</v>
      </c>
    </row>
    <row r="189647" spans="1:4" hidden="1" x14ac:dyDescent="0.45">
      <c r="A189647" t="s">
        <v>72852</v>
      </c>
      <c r="B189647" t="s">
        <v>84</v>
      </c>
      <c r="C189647" t="s">
        <v>259513</v>
      </c>
      <c r="D189647">
        <v>0</v>
      </c>
    </row>
    <row r="189648" spans="1:4" hidden="1" x14ac:dyDescent="0.45">
      <c r="A189648" t="s">
        <v>72852</v>
      </c>
      <c r="B189648" t="s">
        <v>84</v>
      </c>
      <c r="C189648" t="s">
        <v>259514</v>
      </c>
      <c r="D189648">
        <v>0</v>
      </c>
    </row>
    <row r="189649" spans="1:4" hidden="1" x14ac:dyDescent="0.45">
      <c r="A189649" t="s">
        <v>72852</v>
      </c>
      <c r="B189649" t="s">
        <v>84</v>
      </c>
      <c r="C189649" t="s">
        <v>259515</v>
      </c>
      <c r="D189649">
        <v>0</v>
      </c>
    </row>
    <row r="189650" spans="1:4" hidden="1" x14ac:dyDescent="0.45">
      <c r="A189650" t="s">
        <v>72852</v>
      </c>
      <c r="B189650" t="s">
        <v>84</v>
      </c>
      <c r="C189650" t="s">
        <v>259516</v>
      </c>
      <c r="D189650">
        <v>0</v>
      </c>
    </row>
    <row r="189651" spans="1:4" hidden="1" x14ac:dyDescent="0.45">
      <c r="A189651" t="s">
        <v>72852</v>
      </c>
      <c r="B189651" t="s">
        <v>84</v>
      </c>
      <c r="C189651" t="s">
        <v>259517</v>
      </c>
      <c r="D189651">
        <v>0</v>
      </c>
    </row>
    <row r="189652" spans="1:4" hidden="1" x14ac:dyDescent="0.45">
      <c r="A189652" t="s">
        <v>72852</v>
      </c>
      <c r="B189652" t="s">
        <v>84</v>
      </c>
      <c r="C189652" t="s">
        <v>259518</v>
      </c>
      <c r="D189652">
        <v>0</v>
      </c>
    </row>
    <row r="189653" spans="1:4" hidden="1" x14ac:dyDescent="0.45">
      <c r="A189653" t="s">
        <v>72852</v>
      </c>
      <c r="B189653" t="s">
        <v>84</v>
      </c>
      <c r="C189653" t="s">
        <v>259519</v>
      </c>
      <c r="D189653">
        <v>65.829488231107064</v>
      </c>
    </row>
    <row r="189654" spans="1:4" hidden="1" x14ac:dyDescent="0.45">
      <c r="A189654" t="s">
        <v>72852</v>
      </c>
      <c r="B189654" t="s">
        <v>84</v>
      </c>
      <c r="C189654" t="s">
        <v>259520</v>
      </c>
      <c r="D189654">
        <v>0</v>
      </c>
    </row>
    <row r="189655" spans="1:4" hidden="1" x14ac:dyDescent="0.45">
      <c r="A189655" t="s">
        <v>72852</v>
      </c>
      <c r="B189655" t="s">
        <v>84</v>
      </c>
      <c r="C189655" t="s">
        <v>259521</v>
      </c>
      <c r="D189655">
        <v>0</v>
      </c>
    </row>
    <row r="189656" spans="1:4" hidden="1" x14ac:dyDescent="0.45">
      <c r="A189656" t="s">
        <v>72852</v>
      </c>
      <c r="B189656" t="s">
        <v>84</v>
      </c>
      <c r="C189656" t="s">
        <v>259522</v>
      </c>
      <c r="D189656">
        <v>0</v>
      </c>
    </row>
    <row r="189657" spans="1:4" hidden="1" x14ac:dyDescent="0.45">
      <c r="A189657" t="s">
        <v>72852</v>
      </c>
      <c r="B189657" t="s">
        <v>84</v>
      </c>
      <c r="C189657" t="s">
        <v>259523</v>
      </c>
      <c r="D189657">
        <v>0</v>
      </c>
    </row>
    <row r="189658" spans="1:4" hidden="1" x14ac:dyDescent="0.45">
      <c r="A189658" t="s">
        <v>72852</v>
      </c>
      <c r="B189658" t="s">
        <v>84</v>
      </c>
      <c r="C189658" t="s">
        <v>259524</v>
      </c>
      <c r="D189658">
        <v>0</v>
      </c>
    </row>
    <row r="189659" spans="1:4" hidden="1" x14ac:dyDescent="0.45">
      <c r="A189659" t="s">
        <v>72852</v>
      </c>
      <c r="B189659" t="s">
        <v>84</v>
      </c>
      <c r="C189659" t="s">
        <v>259525</v>
      </c>
      <c r="D189659">
        <v>0</v>
      </c>
    </row>
    <row r="189660" spans="1:4" hidden="1" x14ac:dyDescent="0.45">
      <c r="A189660" t="s">
        <v>72852</v>
      </c>
      <c r="B189660" t="s">
        <v>84</v>
      </c>
      <c r="C189660" t="s">
        <v>259526</v>
      </c>
      <c r="D189660">
        <v>0</v>
      </c>
    </row>
    <row r="189661" spans="1:4" hidden="1" x14ac:dyDescent="0.45">
      <c r="A189661" t="s">
        <v>72852</v>
      </c>
      <c r="B189661" t="s">
        <v>84</v>
      </c>
      <c r="C189661" t="s">
        <v>259527</v>
      </c>
      <c r="D189661">
        <v>0</v>
      </c>
    </row>
    <row r="189662" spans="1:4" hidden="1" x14ac:dyDescent="0.45">
      <c r="A189662" t="s">
        <v>72852</v>
      </c>
      <c r="B189662" t="s">
        <v>84</v>
      </c>
      <c r="C189662" t="s">
        <v>259528</v>
      </c>
      <c r="D189662">
        <v>0</v>
      </c>
    </row>
    <row r="189663" spans="1:4" hidden="1" x14ac:dyDescent="0.45">
      <c r="A189663" t="s">
        <v>72852</v>
      </c>
      <c r="B189663" t="s">
        <v>84</v>
      </c>
      <c r="C189663" t="s">
        <v>259529</v>
      </c>
      <c r="D189663">
        <v>0</v>
      </c>
    </row>
    <row r="189664" spans="1:4" hidden="1" x14ac:dyDescent="0.45">
      <c r="A189664" t="s">
        <v>72852</v>
      </c>
      <c r="B189664" t="s">
        <v>84</v>
      </c>
      <c r="C189664" t="s">
        <v>259530</v>
      </c>
      <c r="D189664">
        <v>2.5663281508693702E-14</v>
      </c>
    </row>
    <row r="189665" spans="1:4" hidden="1" x14ac:dyDescent="0.45">
      <c r="A189665" t="s">
        <v>72852</v>
      </c>
      <c r="B189665" t="s">
        <v>84</v>
      </c>
      <c r="C189665" t="s">
        <v>259531</v>
      </c>
      <c r="D189665">
        <v>150.59770597011112</v>
      </c>
    </row>
    <row r="189666" spans="1:4" hidden="1" x14ac:dyDescent="0.45">
      <c r="A189666" t="s">
        <v>72852</v>
      </c>
      <c r="B189666" t="s">
        <v>84</v>
      </c>
      <c r="C189666" t="s">
        <v>259532</v>
      </c>
      <c r="D189666">
        <v>0</v>
      </c>
    </row>
    <row r="189667" spans="1:4" hidden="1" x14ac:dyDescent="0.45">
      <c r="A189667" t="s">
        <v>72852</v>
      </c>
      <c r="B189667" t="s">
        <v>84</v>
      </c>
      <c r="C189667" t="s">
        <v>259533</v>
      </c>
      <c r="D189667">
        <v>93.136739916534836</v>
      </c>
    </row>
    <row r="189668" spans="1:4" hidden="1" x14ac:dyDescent="0.45">
      <c r="A189668" t="s">
        <v>72852</v>
      </c>
      <c r="B189668" t="s">
        <v>84</v>
      </c>
      <c r="C189668" t="s">
        <v>259534</v>
      </c>
      <c r="D189668">
        <v>0</v>
      </c>
    </row>
    <row r="189669" spans="1:4" hidden="1" x14ac:dyDescent="0.45">
      <c r="A189669" t="s">
        <v>72852</v>
      </c>
      <c r="B189669" t="s">
        <v>84</v>
      </c>
      <c r="C189669" t="s">
        <v>259535</v>
      </c>
      <c r="D189669">
        <v>5982.5549332006995</v>
      </c>
    </row>
    <row r="189670" spans="1:4" hidden="1" x14ac:dyDescent="0.45">
      <c r="A189670" t="s">
        <v>72852</v>
      </c>
      <c r="B189670" t="s">
        <v>84</v>
      </c>
      <c r="C189670" t="s">
        <v>259536</v>
      </c>
      <c r="D189670">
        <v>0</v>
      </c>
    </row>
    <row r="189671" spans="1:4" hidden="1" x14ac:dyDescent="0.45">
      <c r="A189671" t="s">
        <v>72852</v>
      </c>
      <c r="B189671" t="s">
        <v>84</v>
      </c>
      <c r="C189671" t="s">
        <v>259537</v>
      </c>
      <c r="D189671">
        <v>0</v>
      </c>
    </row>
    <row r="189672" spans="1:4" hidden="1" x14ac:dyDescent="0.45">
      <c r="A189672" t="s">
        <v>72852</v>
      </c>
      <c r="B189672" t="s">
        <v>84</v>
      </c>
      <c r="C189672" t="s">
        <v>259538</v>
      </c>
      <c r="D189672">
        <v>0</v>
      </c>
    </row>
    <row r="189673" spans="1:4" hidden="1" x14ac:dyDescent="0.45">
      <c r="A189673" t="s">
        <v>72852</v>
      </c>
      <c r="B189673" t="s">
        <v>84</v>
      </c>
      <c r="C189673" t="s">
        <v>259539</v>
      </c>
      <c r="D189673">
        <v>0</v>
      </c>
    </row>
    <row r="189674" spans="1:4" hidden="1" x14ac:dyDescent="0.45">
      <c r="A189674" t="s">
        <v>72852</v>
      </c>
      <c r="B189674" t="s">
        <v>84</v>
      </c>
      <c r="C189674" t="s">
        <v>259540</v>
      </c>
      <c r="D189674">
        <v>0</v>
      </c>
    </row>
    <row r="189675" spans="1:4" hidden="1" x14ac:dyDescent="0.45">
      <c r="A189675" t="s">
        <v>72852</v>
      </c>
      <c r="B189675" t="s">
        <v>84</v>
      </c>
      <c r="C189675" t="s">
        <v>259541</v>
      </c>
      <c r="D189675">
        <v>0</v>
      </c>
    </row>
    <row r="189676" spans="1:4" hidden="1" x14ac:dyDescent="0.45">
      <c r="A189676" t="s">
        <v>72852</v>
      </c>
      <c r="B189676" t="s">
        <v>84</v>
      </c>
      <c r="C189676" t="s">
        <v>259542</v>
      </c>
      <c r="D189676">
        <v>0</v>
      </c>
    </row>
    <row r="189677" spans="1:4" hidden="1" x14ac:dyDescent="0.45">
      <c r="A189677" t="s">
        <v>72852</v>
      </c>
      <c r="B189677" t="s">
        <v>84</v>
      </c>
      <c r="C189677" t="s">
        <v>259543</v>
      </c>
      <c r="D189677">
        <v>0</v>
      </c>
    </row>
    <row r="189678" spans="1:4" hidden="1" x14ac:dyDescent="0.45">
      <c r="A189678" t="s">
        <v>72852</v>
      </c>
      <c r="B189678" t="s">
        <v>84</v>
      </c>
      <c r="C189678" t="s">
        <v>259544</v>
      </c>
      <c r="D189678">
        <v>0</v>
      </c>
    </row>
    <row r="189679" spans="1:4" hidden="1" x14ac:dyDescent="0.45">
      <c r="A189679" t="s">
        <v>72852</v>
      </c>
      <c r="B189679" t="s">
        <v>84</v>
      </c>
      <c r="C189679" t="s">
        <v>259545</v>
      </c>
      <c r="D189679">
        <v>0</v>
      </c>
    </row>
    <row r="189680" spans="1:4" hidden="1" x14ac:dyDescent="0.45">
      <c r="A189680" t="s">
        <v>72852</v>
      </c>
      <c r="B189680" t="s">
        <v>84</v>
      </c>
      <c r="C189680" t="s">
        <v>259546</v>
      </c>
      <c r="D189680">
        <v>0</v>
      </c>
    </row>
    <row r="189681" spans="1:4" hidden="1" x14ac:dyDescent="0.45">
      <c r="A189681" t="s">
        <v>72852</v>
      </c>
      <c r="B189681" t="s">
        <v>84</v>
      </c>
      <c r="C189681" t="s">
        <v>259547</v>
      </c>
      <c r="D189681">
        <v>0</v>
      </c>
    </row>
    <row r="189682" spans="1:4" hidden="1" x14ac:dyDescent="0.45">
      <c r="A189682" t="s">
        <v>72852</v>
      </c>
      <c r="B189682" t="s">
        <v>84</v>
      </c>
      <c r="C189682" t="s">
        <v>259548</v>
      </c>
      <c r="D189682">
        <v>0</v>
      </c>
    </row>
    <row r="189683" spans="1:4" hidden="1" x14ac:dyDescent="0.45">
      <c r="A189683" t="s">
        <v>72852</v>
      </c>
      <c r="B189683" t="s">
        <v>84</v>
      </c>
      <c r="C189683" t="s">
        <v>259549</v>
      </c>
      <c r="D189683">
        <v>0</v>
      </c>
    </row>
    <row r="189684" spans="1:4" hidden="1" x14ac:dyDescent="0.45">
      <c r="A189684" t="s">
        <v>72852</v>
      </c>
      <c r="B189684" t="s">
        <v>84</v>
      </c>
      <c r="C189684" t="s">
        <v>259550</v>
      </c>
      <c r="D189684">
        <v>0</v>
      </c>
    </row>
    <row r="189685" spans="1:4" hidden="1" x14ac:dyDescent="0.45">
      <c r="A189685" t="s">
        <v>72852</v>
      </c>
      <c r="B189685" t="s">
        <v>84</v>
      </c>
      <c r="C189685" t="s">
        <v>259551</v>
      </c>
      <c r="D189685">
        <v>0</v>
      </c>
    </row>
    <row r="189686" spans="1:4" hidden="1" x14ac:dyDescent="0.45">
      <c r="A189686" t="s">
        <v>72852</v>
      </c>
      <c r="B189686" t="s">
        <v>84</v>
      </c>
      <c r="C189686" t="s">
        <v>259552</v>
      </c>
      <c r="D189686">
        <v>0</v>
      </c>
    </row>
    <row r="189687" spans="1:4" hidden="1" x14ac:dyDescent="0.45">
      <c r="A189687" t="s">
        <v>72852</v>
      </c>
      <c r="B189687" t="s">
        <v>84</v>
      </c>
      <c r="C189687" t="s">
        <v>259553</v>
      </c>
      <c r="D189687">
        <v>0</v>
      </c>
    </row>
    <row r="189688" spans="1:4" hidden="1" x14ac:dyDescent="0.45">
      <c r="A189688" t="s">
        <v>72852</v>
      </c>
      <c r="B189688" t="s">
        <v>84</v>
      </c>
      <c r="C189688" t="s">
        <v>259554</v>
      </c>
      <c r="D189688">
        <v>0</v>
      </c>
    </row>
    <row r="189689" spans="1:4" hidden="1" x14ac:dyDescent="0.45">
      <c r="A189689" t="s">
        <v>72852</v>
      </c>
      <c r="B189689" t="s">
        <v>84</v>
      </c>
      <c r="C189689" t="s">
        <v>259555</v>
      </c>
      <c r="D189689">
        <v>0</v>
      </c>
    </row>
    <row r="189690" spans="1:4" hidden="1" x14ac:dyDescent="0.45">
      <c r="A189690" t="s">
        <v>72852</v>
      </c>
      <c r="B189690" t="s">
        <v>84</v>
      </c>
      <c r="C189690" t="s">
        <v>259556</v>
      </c>
      <c r="D189690">
        <v>0</v>
      </c>
    </row>
    <row r="189691" spans="1:4" hidden="1" x14ac:dyDescent="0.45">
      <c r="A189691" t="s">
        <v>72852</v>
      </c>
      <c r="B189691" t="s">
        <v>84</v>
      </c>
      <c r="C189691" t="s">
        <v>259557</v>
      </c>
      <c r="D189691">
        <v>0</v>
      </c>
    </row>
    <row r="189692" spans="1:4" hidden="1" x14ac:dyDescent="0.45">
      <c r="A189692" t="s">
        <v>72852</v>
      </c>
      <c r="B189692" t="s">
        <v>84</v>
      </c>
      <c r="C189692" t="s">
        <v>259558</v>
      </c>
      <c r="D189692">
        <v>0</v>
      </c>
    </row>
    <row r="189693" spans="1:4" hidden="1" x14ac:dyDescent="0.45">
      <c r="A189693" t="s">
        <v>72852</v>
      </c>
      <c r="B189693" t="s">
        <v>84</v>
      </c>
      <c r="C189693" t="s">
        <v>259559</v>
      </c>
      <c r="D189693">
        <v>0</v>
      </c>
    </row>
    <row r="189694" spans="1:4" hidden="1" x14ac:dyDescent="0.45">
      <c r="A189694" t="s">
        <v>72852</v>
      </c>
      <c r="B189694" t="s">
        <v>84</v>
      </c>
      <c r="C189694" t="s">
        <v>259560</v>
      </c>
      <c r="D189694">
        <v>0</v>
      </c>
    </row>
    <row r="189695" spans="1:4" hidden="1" x14ac:dyDescent="0.45">
      <c r="A189695" t="s">
        <v>72852</v>
      </c>
      <c r="B189695" t="s">
        <v>84</v>
      </c>
      <c r="C189695" t="s">
        <v>259561</v>
      </c>
      <c r="D189695">
        <v>0</v>
      </c>
    </row>
    <row r="189696" spans="1:4" hidden="1" x14ac:dyDescent="0.45">
      <c r="A189696" t="s">
        <v>72852</v>
      </c>
      <c r="B189696" t="s">
        <v>84</v>
      </c>
      <c r="C189696" t="s">
        <v>259562</v>
      </c>
      <c r="D189696">
        <v>0</v>
      </c>
    </row>
    <row r="189697" spans="1:4" hidden="1" x14ac:dyDescent="0.45">
      <c r="A189697" t="s">
        <v>72852</v>
      </c>
      <c r="B189697" t="s">
        <v>84</v>
      </c>
      <c r="C189697" t="s">
        <v>259563</v>
      </c>
      <c r="D189697">
        <v>0</v>
      </c>
    </row>
    <row r="189698" spans="1:4" hidden="1" x14ac:dyDescent="0.45">
      <c r="A189698" t="s">
        <v>72852</v>
      </c>
      <c r="B189698" t="s">
        <v>84</v>
      </c>
      <c r="C189698" t="s">
        <v>259564</v>
      </c>
      <c r="D189698">
        <v>0</v>
      </c>
    </row>
    <row r="189699" spans="1:4" hidden="1" x14ac:dyDescent="0.45">
      <c r="A189699" t="s">
        <v>72852</v>
      </c>
      <c r="B189699" t="s">
        <v>84</v>
      </c>
      <c r="C189699" t="s">
        <v>259565</v>
      </c>
      <c r="D189699">
        <v>0</v>
      </c>
    </row>
    <row r="189700" spans="1:4" hidden="1" x14ac:dyDescent="0.45">
      <c r="A189700" t="s">
        <v>72852</v>
      </c>
      <c r="B189700" t="s">
        <v>84</v>
      </c>
      <c r="C189700" t="s">
        <v>259566</v>
      </c>
      <c r="D189700">
        <v>0</v>
      </c>
    </row>
    <row r="189701" spans="1:4" hidden="1" x14ac:dyDescent="0.45">
      <c r="A189701" t="s">
        <v>72852</v>
      </c>
      <c r="B189701" t="s">
        <v>84</v>
      </c>
      <c r="C189701" t="s">
        <v>259567</v>
      </c>
      <c r="D189701">
        <v>64.725368907349576</v>
      </c>
    </row>
    <row r="189702" spans="1:4" hidden="1" x14ac:dyDescent="0.45">
      <c r="A189702" t="s">
        <v>72852</v>
      </c>
      <c r="B189702" t="s">
        <v>84</v>
      </c>
      <c r="C189702" t="s">
        <v>259568</v>
      </c>
      <c r="D189702">
        <v>0</v>
      </c>
    </row>
    <row r="189703" spans="1:4" hidden="1" x14ac:dyDescent="0.45">
      <c r="A189703" t="s">
        <v>72852</v>
      </c>
      <c r="B189703" t="s">
        <v>84</v>
      </c>
      <c r="C189703" t="s">
        <v>259569</v>
      </c>
      <c r="D189703">
        <v>0</v>
      </c>
    </row>
    <row r="189704" spans="1:4" hidden="1" x14ac:dyDescent="0.45">
      <c r="A189704" t="s">
        <v>72852</v>
      </c>
      <c r="B189704" t="s">
        <v>84</v>
      </c>
      <c r="C189704" t="s">
        <v>259570</v>
      </c>
      <c r="D189704">
        <v>0</v>
      </c>
    </row>
    <row r="189705" spans="1:4" hidden="1" x14ac:dyDescent="0.45">
      <c r="A189705" t="s">
        <v>72852</v>
      </c>
      <c r="B189705" t="s">
        <v>84</v>
      </c>
      <c r="C189705" t="s">
        <v>259571</v>
      </c>
      <c r="D189705">
        <v>0</v>
      </c>
    </row>
    <row r="189706" spans="1:4" hidden="1" x14ac:dyDescent="0.45">
      <c r="A189706" t="s">
        <v>72852</v>
      </c>
      <c r="B189706" t="s">
        <v>84</v>
      </c>
      <c r="C189706" t="s">
        <v>259572</v>
      </c>
      <c r="D189706">
        <v>0</v>
      </c>
    </row>
    <row r="189707" spans="1:4" hidden="1" x14ac:dyDescent="0.45">
      <c r="A189707" t="s">
        <v>72852</v>
      </c>
      <c r="B189707" t="s">
        <v>84</v>
      </c>
      <c r="C189707" t="s">
        <v>259573</v>
      </c>
      <c r="D189707">
        <v>0</v>
      </c>
    </row>
    <row r="189708" spans="1:4" hidden="1" x14ac:dyDescent="0.45">
      <c r="A189708" t="s">
        <v>72852</v>
      </c>
      <c r="B189708" t="s">
        <v>84</v>
      </c>
      <c r="C189708" t="s">
        <v>259574</v>
      </c>
      <c r="D189708">
        <v>0</v>
      </c>
    </row>
    <row r="189709" spans="1:4" hidden="1" x14ac:dyDescent="0.45">
      <c r="A189709" t="s">
        <v>72852</v>
      </c>
      <c r="B189709" t="s">
        <v>84</v>
      </c>
      <c r="C189709" t="s">
        <v>259575</v>
      </c>
      <c r="D189709">
        <v>0</v>
      </c>
    </row>
    <row r="189710" spans="1:4" hidden="1" x14ac:dyDescent="0.45">
      <c r="A189710" t="s">
        <v>72852</v>
      </c>
      <c r="B189710" t="s">
        <v>84</v>
      </c>
      <c r="C189710" t="s">
        <v>259576</v>
      </c>
      <c r="D189710">
        <v>0</v>
      </c>
    </row>
    <row r="189711" spans="1:4" hidden="1" x14ac:dyDescent="0.45">
      <c r="A189711" t="s">
        <v>72852</v>
      </c>
      <c r="B189711" t="s">
        <v>84</v>
      </c>
      <c r="C189711" t="s">
        <v>259577</v>
      </c>
      <c r="D189711">
        <v>0</v>
      </c>
    </row>
    <row r="189712" spans="1:4" hidden="1" x14ac:dyDescent="0.45">
      <c r="A189712" t="s">
        <v>72852</v>
      </c>
      <c r="B189712" t="s">
        <v>84</v>
      </c>
      <c r="C189712" t="s">
        <v>259578</v>
      </c>
      <c r="D189712">
        <v>-2.523284636805733E-14</v>
      </c>
    </row>
    <row r="189713" spans="1:4" hidden="1" x14ac:dyDescent="0.45">
      <c r="A189713" t="s">
        <v>72852</v>
      </c>
      <c r="B189713" t="s">
        <v>84</v>
      </c>
      <c r="C189713" t="s">
        <v>259579</v>
      </c>
      <c r="D189713">
        <v>148.07181914122683</v>
      </c>
    </row>
    <row r="189714" spans="1:4" hidden="1" x14ac:dyDescent="0.45">
      <c r="A189714" t="s">
        <v>72852</v>
      </c>
      <c r="B189714" t="s">
        <v>84</v>
      </c>
      <c r="C189714" t="s">
        <v>259580</v>
      </c>
      <c r="D189714">
        <v>0</v>
      </c>
    </row>
    <row r="189715" spans="1:4" hidden="1" x14ac:dyDescent="0.45">
      <c r="A189715" t="s">
        <v>72852</v>
      </c>
      <c r="B189715" t="s">
        <v>84</v>
      </c>
      <c r="C189715" t="s">
        <v>259581</v>
      </c>
      <c r="D189715">
        <v>91.574612106386851</v>
      </c>
    </row>
    <row r="189716" spans="1:4" hidden="1" x14ac:dyDescent="0.45">
      <c r="A189716" t="s">
        <v>72852</v>
      </c>
      <c r="B189716" t="s">
        <v>84</v>
      </c>
      <c r="C189716" t="s">
        <v>259582</v>
      </c>
      <c r="D189716">
        <v>0</v>
      </c>
    </row>
    <row r="189717" spans="1:4" hidden="1" x14ac:dyDescent="0.45">
      <c r="A189717" t="s">
        <v>72852</v>
      </c>
      <c r="B189717" t="s">
        <v>84</v>
      </c>
      <c r="C189717" t="s">
        <v>259583</v>
      </c>
      <c r="D189717">
        <v>5882.2130547404286</v>
      </c>
    </row>
    <row r="189718" spans="1:4" hidden="1" x14ac:dyDescent="0.45">
      <c r="A189718" t="s">
        <v>72852</v>
      </c>
      <c r="B189718" t="s">
        <v>84</v>
      </c>
      <c r="C189718" t="s">
        <v>259584</v>
      </c>
      <c r="D189718">
        <v>0</v>
      </c>
    </row>
    <row r="189719" spans="1:4" hidden="1" x14ac:dyDescent="0.45">
      <c r="A189719" t="s">
        <v>72852</v>
      </c>
      <c r="B189719" t="s">
        <v>84</v>
      </c>
      <c r="C189719" t="s">
        <v>259585</v>
      </c>
      <c r="D189719">
        <v>0</v>
      </c>
    </row>
    <row r="189720" spans="1:4" hidden="1" x14ac:dyDescent="0.45">
      <c r="A189720" t="s">
        <v>72852</v>
      </c>
      <c r="B189720" t="s">
        <v>84</v>
      </c>
      <c r="C189720" t="s">
        <v>259586</v>
      </c>
      <c r="D189720">
        <v>0</v>
      </c>
    </row>
    <row r="189721" spans="1:4" hidden="1" x14ac:dyDescent="0.45">
      <c r="A189721" t="s">
        <v>72852</v>
      </c>
      <c r="B189721" t="s">
        <v>84</v>
      </c>
      <c r="C189721" t="s">
        <v>259587</v>
      </c>
      <c r="D189721">
        <v>0</v>
      </c>
    </row>
    <row r="189722" spans="1:4" hidden="1" x14ac:dyDescent="0.45">
      <c r="A189722" t="s">
        <v>72852</v>
      </c>
      <c r="B189722" t="s">
        <v>84</v>
      </c>
      <c r="C189722" t="s">
        <v>259588</v>
      </c>
      <c r="D189722">
        <v>0</v>
      </c>
    </row>
    <row r="189723" spans="1:4" hidden="1" x14ac:dyDescent="0.45">
      <c r="A189723" t="s">
        <v>72852</v>
      </c>
      <c r="B189723" t="s">
        <v>84</v>
      </c>
      <c r="C189723" t="s">
        <v>259589</v>
      </c>
      <c r="D189723">
        <v>0</v>
      </c>
    </row>
    <row r="189724" spans="1:4" hidden="1" x14ac:dyDescent="0.45">
      <c r="A189724" t="s">
        <v>72852</v>
      </c>
      <c r="B189724" t="s">
        <v>84</v>
      </c>
      <c r="C189724" t="s">
        <v>259590</v>
      </c>
      <c r="D189724">
        <v>0</v>
      </c>
    </row>
    <row r="189725" spans="1:4" hidden="1" x14ac:dyDescent="0.45">
      <c r="A189725" t="s">
        <v>72852</v>
      </c>
      <c r="B189725" t="s">
        <v>84</v>
      </c>
      <c r="C189725" t="s">
        <v>259591</v>
      </c>
      <c r="D189725">
        <v>0</v>
      </c>
    </row>
    <row r="189726" spans="1:4" hidden="1" x14ac:dyDescent="0.45">
      <c r="A189726" t="s">
        <v>72852</v>
      </c>
      <c r="B189726" t="s">
        <v>84</v>
      </c>
      <c r="C189726" t="s">
        <v>259592</v>
      </c>
      <c r="D189726">
        <v>0</v>
      </c>
    </row>
    <row r="189727" spans="1:4" hidden="1" x14ac:dyDescent="0.45">
      <c r="A189727" t="s">
        <v>72852</v>
      </c>
      <c r="B189727" t="s">
        <v>84</v>
      </c>
      <c r="C189727" t="s">
        <v>259593</v>
      </c>
      <c r="D189727">
        <v>0</v>
      </c>
    </row>
    <row r="189728" spans="1:4" hidden="1" x14ac:dyDescent="0.45">
      <c r="A189728" t="s">
        <v>72852</v>
      </c>
      <c r="B189728" t="s">
        <v>84</v>
      </c>
      <c r="C189728" t="s">
        <v>259594</v>
      </c>
      <c r="D189728">
        <v>0</v>
      </c>
    </row>
    <row r="189729" spans="1:4" hidden="1" x14ac:dyDescent="0.45">
      <c r="A189729" t="s">
        <v>72852</v>
      </c>
      <c r="B189729" t="s">
        <v>84</v>
      </c>
      <c r="C189729" t="s">
        <v>259595</v>
      </c>
      <c r="D189729">
        <v>0</v>
      </c>
    </row>
    <row r="189730" spans="1:4" hidden="1" x14ac:dyDescent="0.45">
      <c r="A189730" t="s">
        <v>72852</v>
      </c>
      <c r="B189730" t="s">
        <v>84</v>
      </c>
      <c r="C189730" t="s">
        <v>259596</v>
      </c>
      <c r="D189730">
        <v>0</v>
      </c>
    </row>
    <row r="189731" spans="1:4" hidden="1" x14ac:dyDescent="0.45">
      <c r="A189731" t="s">
        <v>72852</v>
      </c>
      <c r="B189731" t="s">
        <v>84</v>
      </c>
      <c r="C189731" t="s">
        <v>259597</v>
      </c>
      <c r="D189731">
        <v>0</v>
      </c>
    </row>
    <row r="189732" spans="1:4" hidden="1" x14ac:dyDescent="0.45">
      <c r="A189732" t="s">
        <v>72852</v>
      </c>
      <c r="B189732" t="s">
        <v>84</v>
      </c>
      <c r="C189732" t="s">
        <v>259598</v>
      </c>
      <c r="D189732">
        <v>0</v>
      </c>
    </row>
    <row r="189733" spans="1:4" hidden="1" x14ac:dyDescent="0.45">
      <c r="A189733" t="s">
        <v>72852</v>
      </c>
      <c r="B189733" t="s">
        <v>84</v>
      </c>
      <c r="C189733" t="s">
        <v>259599</v>
      </c>
      <c r="D189733">
        <v>0</v>
      </c>
    </row>
    <row r="189734" spans="1:4" hidden="1" x14ac:dyDescent="0.45">
      <c r="A189734" t="s">
        <v>72852</v>
      </c>
      <c r="B189734" t="s">
        <v>84</v>
      </c>
      <c r="C189734" t="s">
        <v>259600</v>
      </c>
      <c r="D189734">
        <v>0</v>
      </c>
    </row>
    <row r="189735" spans="1:4" hidden="1" x14ac:dyDescent="0.45">
      <c r="A189735" t="s">
        <v>72852</v>
      </c>
      <c r="B189735" t="s">
        <v>84</v>
      </c>
      <c r="C189735" t="s">
        <v>259601</v>
      </c>
      <c r="D189735">
        <v>0</v>
      </c>
    </row>
    <row r="189736" spans="1:4" hidden="1" x14ac:dyDescent="0.45">
      <c r="A189736" t="s">
        <v>72852</v>
      </c>
      <c r="B189736" t="s">
        <v>84</v>
      </c>
      <c r="C189736" t="s">
        <v>259602</v>
      </c>
      <c r="D189736">
        <v>0</v>
      </c>
    </row>
    <row r="189737" spans="1:4" hidden="1" x14ac:dyDescent="0.45">
      <c r="A189737" t="s">
        <v>72852</v>
      </c>
      <c r="B189737" t="s">
        <v>84</v>
      </c>
      <c r="C189737" t="s">
        <v>259603</v>
      </c>
      <c r="D189737">
        <v>0</v>
      </c>
    </row>
    <row r="189738" spans="1:4" hidden="1" x14ac:dyDescent="0.45">
      <c r="A189738" t="s">
        <v>72852</v>
      </c>
      <c r="B189738" t="s">
        <v>84</v>
      </c>
      <c r="C189738" t="s">
        <v>259604</v>
      </c>
      <c r="D189738">
        <v>0</v>
      </c>
    </row>
    <row r="189739" spans="1:4" hidden="1" x14ac:dyDescent="0.45">
      <c r="A189739" t="s">
        <v>72852</v>
      </c>
      <c r="B189739" t="s">
        <v>84</v>
      </c>
      <c r="C189739" t="s">
        <v>259605</v>
      </c>
      <c r="D189739">
        <v>0</v>
      </c>
    </row>
    <row r="189740" spans="1:4" hidden="1" x14ac:dyDescent="0.45">
      <c r="A189740" t="s">
        <v>72852</v>
      </c>
      <c r="B189740" t="s">
        <v>84</v>
      </c>
      <c r="C189740" t="s">
        <v>259606</v>
      </c>
      <c r="D189740">
        <v>0</v>
      </c>
    </row>
    <row r="189741" spans="1:4" hidden="1" x14ac:dyDescent="0.45">
      <c r="A189741" t="s">
        <v>72852</v>
      </c>
      <c r="B189741" t="s">
        <v>84</v>
      </c>
      <c r="C189741" t="s">
        <v>259607</v>
      </c>
      <c r="D189741">
        <v>0</v>
      </c>
    </row>
    <row r="189742" spans="1:4" hidden="1" x14ac:dyDescent="0.45">
      <c r="A189742" t="s">
        <v>72852</v>
      </c>
      <c r="B189742" t="s">
        <v>84</v>
      </c>
      <c r="C189742" t="s">
        <v>259608</v>
      </c>
      <c r="D189742">
        <v>0</v>
      </c>
    </row>
    <row r="189743" spans="1:4" hidden="1" x14ac:dyDescent="0.45">
      <c r="A189743" t="s">
        <v>72852</v>
      </c>
      <c r="B189743" t="s">
        <v>84</v>
      </c>
      <c r="C189743" t="s">
        <v>259609</v>
      </c>
      <c r="D189743">
        <v>0</v>
      </c>
    </row>
    <row r="189744" spans="1:4" hidden="1" x14ac:dyDescent="0.45">
      <c r="A189744" t="s">
        <v>72852</v>
      </c>
      <c r="B189744" t="s">
        <v>84</v>
      </c>
      <c r="C189744" t="s">
        <v>259610</v>
      </c>
      <c r="D189744">
        <v>0</v>
      </c>
    </row>
    <row r="189745" spans="1:4" hidden="1" x14ac:dyDescent="0.45">
      <c r="A189745" t="s">
        <v>72852</v>
      </c>
      <c r="B189745" t="s">
        <v>84</v>
      </c>
      <c r="C189745" t="s">
        <v>259611</v>
      </c>
      <c r="D189745">
        <v>0</v>
      </c>
    </row>
    <row r="189746" spans="1:4" hidden="1" x14ac:dyDescent="0.45">
      <c r="A189746" t="s">
        <v>72852</v>
      </c>
      <c r="B189746" t="s">
        <v>84</v>
      </c>
      <c r="C189746" t="s">
        <v>259612</v>
      </c>
      <c r="D189746">
        <v>0</v>
      </c>
    </row>
    <row r="189747" spans="1:4" hidden="1" x14ac:dyDescent="0.45">
      <c r="A189747" t="s">
        <v>72852</v>
      </c>
      <c r="B189747" t="s">
        <v>84</v>
      </c>
      <c r="C189747" t="s">
        <v>259613</v>
      </c>
      <c r="D189747">
        <v>0</v>
      </c>
    </row>
    <row r="189748" spans="1:4" hidden="1" x14ac:dyDescent="0.45">
      <c r="A189748" t="s">
        <v>72852</v>
      </c>
      <c r="B189748" t="s">
        <v>84</v>
      </c>
      <c r="C189748" t="s">
        <v>259614</v>
      </c>
      <c r="D189748">
        <v>0</v>
      </c>
    </row>
    <row r="189749" spans="1:4" hidden="1" x14ac:dyDescent="0.45">
      <c r="A189749" t="s">
        <v>72852</v>
      </c>
      <c r="B189749" t="s">
        <v>84</v>
      </c>
      <c r="C189749" t="s">
        <v>259615</v>
      </c>
      <c r="D189749">
        <v>63.639768328213258</v>
      </c>
    </row>
    <row r="189750" spans="1:4" hidden="1" x14ac:dyDescent="0.45">
      <c r="A189750" t="s">
        <v>72852</v>
      </c>
      <c r="B189750" t="s">
        <v>84</v>
      </c>
      <c r="C189750" t="s">
        <v>259616</v>
      </c>
      <c r="D189750">
        <v>0</v>
      </c>
    </row>
    <row r="189751" spans="1:4" hidden="1" x14ac:dyDescent="0.45">
      <c r="A189751" t="s">
        <v>72852</v>
      </c>
      <c r="B189751" t="s">
        <v>84</v>
      </c>
      <c r="C189751" t="s">
        <v>259617</v>
      </c>
      <c r="D189751">
        <v>0</v>
      </c>
    </row>
    <row r="189752" spans="1:4" hidden="1" x14ac:dyDescent="0.45">
      <c r="A189752" t="s">
        <v>72852</v>
      </c>
      <c r="B189752" t="s">
        <v>84</v>
      </c>
      <c r="C189752" t="s">
        <v>259618</v>
      </c>
      <c r="D189752">
        <v>0</v>
      </c>
    </row>
    <row r="189753" spans="1:4" hidden="1" x14ac:dyDescent="0.45">
      <c r="A189753" t="s">
        <v>72852</v>
      </c>
      <c r="B189753" t="s">
        <v>84</v>
      </c>
      <c r="C189753" t="s">
        <v>259619</v>
      </c>
      <c r="D189753">
        <v>0</v>
      </c>
    </row>
    <row r="189754" spans="1:4" hidden="1" x14ac:dyDescent="0.45">
      <c r="A189754" t="s">
        <v>72852</v>
      </c>
      <c r="B189754" t="s">
        <v>84</v>
      </c>
      <c r="C189754" t="s">
        <v>259620</v>
      </c>
      <c r="D189754">
        <v>0</v>
      </c>
    </row>
    <row r="189755" spans="1:4" hidden="1" x14ac:dyDescent="0.45">
      <c r="A189755" t="s">
        <v>72852</v>
      </c>
      <c r="B189755" t="s">
        <v>84</v>
      </c>
      <c r="C189755" t="s">
        <v>259621</v>
      </c>
      <c r="D189755">
        <v>0</v>
      </c>
    </row>
    <row r="189756" spans="1:4" hidden="1" x14ac:dyDescent="0.45">
      <c r="A189756" t="s">
        <v>72852</v>
      </c>
      <c r="B189756" t="s">
        <v>84</v>
      </c>
      <c r="C189756" t="s">
        <v>259622</v>
      </c>
      <c r="D189756">
        <v>0</v>
      </c>
    </row>
    <row r="189757" spans="1:4" hidden="1" x14ac:dyDescent="0.45">
      <c r="A189757" t="s">
        <v>72852</v>
      </c>
      <c r="B189757" t="s">
        <v>84</v>
      </c>
      <c r="C189757" t="s">
        <v>259623</v>
      </c>
      <c r="D189757">
        <v>0</v>
      </c>
    </row>
    <row r="189758" spans="1:4" hidden="1" x14ac:dyDescent="0.45">
      <c r="A189758" t="s">
        <v>72852</v>
      </c>
      <c r="B189758" t="s">
        <v>84</v>
      </c>
      <c r="C189758" t="s">
        <v>259624</v>
      </c>
      <c r="D189758">
        <v>0</v>
      </c>
    </row>
    <row r="189759" spans="1:4" hidden="1" x14ac:dyDescent="0.45">
      <c r="A189759" t="s">
        <v>72852</v>
      </c>
      <c r="B189759" t="s">
        <v>84</v>
      </c>
      <c r="C189759" t="s">
        <v>259625</v>
      </c>
      <c r="D189759">
        <v>0</v>
      </c>
    </row>
    <row r="189760" spans="1:4" hidden="1" x14ac:dyDescent="0.45">
      <c r="A189760" t="s">
        <v>72852</v>
      </c>
      <c r="B189760" t="s">
        <v>84</v>
      </c>
      <c r="C189760" t="s">
        <v>259626</v>
      </c>
      <c r="D189760">
        <v>0</v>
      </c>
    </row>
    <row r="189761" spans="1:4" hidden="1" x14ac:dyDescent="0.45">
      <c r="A189761" t="s">
        <v>72852</v>
      </c>
      <c r="B189761" t="s">
        <v>84</v>
      </c>
      <c r="C189761" t="s">
        <v>259627</v>
      </c>
      <c r="D189761">
        <v>405.35216096307835</v>
      </c>
    </row>
    <row r="189762" spans="1:4" hidden="1" x14ac:dyDescent="0.45">
      <c r="A189762" t="s">
        <v>72852</v>
      </c>
      <c r="B189762" t="s">
        <v>84</v>
      </c>
      <c r="C189762" t="s">
        <v>259628</v>
      </c>
      <c r="D189762">
        <v>0</v>
      </c>
    </row>
    <row r="189763" spans="1:4" hidden="1" x14ac:dyDescent="0.45">
      <c r="A189763" t="s">
        <v>72852</v>
      </c>
      <c r="B189763" t="s">
        <v>84</v>
      </c>
      <c r="C189763" t="s">
        <v>259629</v>
      </c>
      <c r="D189763">
        <v>90.038684948069985</v>
      </c>
    </row>
    <row r="189764" spans="1:4" hidden="1" x14ac:dyDescent="0.45">
      <c r="A189764" t="s">
        <v>72852</v>
      </c>
      <c r="B189764" t="s">
        <v>84</v>
      </c>
      <c r="C189764" t="s">
        <v>259630</v>
      </c>
      <c r="D189764">
        <v>0</v>
      </c>
    </row>
    <row r="189765" spans="1:4" hidden="1" x14ac:dyDescent="0.45">
      <c r="A189765" t="s">
        <v>72852</v>
      </c>
      <c r="B189765" t="s">
        <v>84</v>
      </c>
      <c r="C189765" t="s">
        <v>259631</v>
      </c>
      <c r="D189765">
        <v>5783.5541516452577</v>
      </c>
    </row>
    <row r="189766" spans="1:4" hidden="1" x14ac:dyDescent="0.45">
      <c r="A189766" t="s">
        <v>72852</v>
      </c>
      <c r="B189766" t="s">
        <v>84</v>
      </c>
      <c r="C189766" t="s">
        <v>259632</v>
      </c>
      <c r="D189766">
        <v>0</v>
      </c>
    </row>
    <row r="189767" spans="1:4" hidden="1" x14ac:dyDescent="0.45">
      <c r="A189767" t="s">
        <v>72852</v>
      </c>
      <c r="B189767" t="s">
        <v>84</v>
      </c>
      <c r="C189767" t="s">
        <v>259633</v>
      </c>
      <c r="D189767">
        <v>0</v>
      </c>
    </row>
    <row r="189768" spans="1:4" hidden="1" x14ac:dyDescent="0.45">
      <c r="A189768" t="s">
        <v>72852</v>
      </c>
      <c r="B189768" t="s">
        <v>84</v>
      </c>
      <c r="C189768" t="s">
        <v>259634</v>
      </c>
      <c r="D189768">
        <v>0</v>
      </c>
    </row>
    <row r="189769" spans="1:4" hidden="1" x14ac:dyDescent="0.45">
      <c r="A189769" t="s">
        <v>72852</v>
      </c>
      <c r="B189769" t="s">
        <v>84</v>
      </c>
      <c r="C189769" t="s">
        <v>259635</v>
      </c>
      <c r="D189769">
        <v>0</v>
      </c>
    </row>
    <row r="189770" spans="1:4" hidden="1" x14ac:dyDescent="0.45">
      <c r="A189770" t="s">
        <v>72852</v>
      </c>
      <c r="B189770" t="s">
        <v>84</v>
      </c>
      <c r="C189770" t="s">
        <v>259636</v>
      </c>
      <c r="D189770">
        <v>0</v>
      </c>
    </row>
    <row r="189771" spans="1:4" hidden="1" x14ac:dyDescent="0.45">
      <c r="A189771" t="s">
        <v>72852</v>
      </c>
      <c r="B189771" t="s">
        <v>84</v>
      </c>
      <c r="C189771" t="s">
        <v>259637</v>
      </c>
      <c r="D189771">
        <v>0</v>
      </c>
    </row>
    <row r="189772" spans="1:4" hidden="1" x14ac:dyDescent="0.45">
      <c r="A189772" t="s">
        <v>72852</v>
      </c>
      <c r="B189772" t="s">
        <v>84</v>
      </c>
      <c r="C189772" t="s">
        <v>259638</v>
      </c>
      <c r="D189772">
        <v>0</v>
      </c>
    </row>
    <row r="189773" spans="1:4" hidden="1" x14ac:dyDescent="0.45">
      <c r="A189773" t="s">
        <v>72852</v>
      </c>
      <c r="B189773" t="s">
        <v>84</v>
      </c>
      <c r="C189773" t="s">
        <v>259639</v>
      </c>
      <c r="D189773">
        <v>0</v>
      </c>
    </row>
    <row r="189774" spans="1:4" hidden="1" x14ac:dyDescent="0.45">
      <c r="A189774" t="s">
        <v>72852</v>
      </c>
      <c r="B189774" t="s">
        <v>84</v>
      </c>
      <c r="C189774" t="s">
        <v>259640</v>
      </c>
      <c r="D189774">
        <v>0</v>
      </c>
    </row>
    <row r="189775" spans="1:4" hidden="1" x14ac:dyDescent="0.45">
      <c r="A189775" t="s">
        <v>72852</v>
      </c>
      <c r="B189775" t="s">
        <v>84</v>
      </c>
      <c r="C189775" t="s">
        <v>259641</v>
      </c>
      <c r="D189775">
        <v>0</v>
      </c>
    </row>
    <row r="189776" spans="1:4" hidden="1" x14ac:dyDescent="0.45">
      <c r="A189776" t="s">
        <v>72852</v>
      </c>
      <c r="B189776" t="s">
        <v>84</v>
      </c>
      <c r="C189776" t="s">
        <v>259642</v>
      </c>
      <c r="D189776">
        <v>0</v>
      </c>
    </row>
    <row r="189777" spans="1:4" hidden="1" x14ac:dyDescent="0.45">
      <c r="A189777" t="s">
        <v>72852</v>
      </c>
      <c r="B189777" t="s">
        <v>84</v>
      </c>
      <c r="C189777" t="s">
        <v>259643</v>
      </c>
      <c r="D189777">
        <v>0</v>
      </c>
    </row>
    <row r="189778" spans="1:4" hidden="1" x14ac:dyDescent="0.45">
      <c r="A189778" t="s">
        <v>72852</v>
      </c>
      <c r="B189778" t="s">
        <v>84</v>
      </c>
      <c r="C189778" t="s">
        <v>259644</v>
      </c>
      <c r="D189778">
        <v>0</v>
      </c>
    </row>
    <row r="189779" spans="1:4" hidden="1" x14ac:dyDescent="0.45">
      <c r="A189779" t="s">
        <v>72852</v>
      </c>
      <c r="B189779" t="s">
        <v>84</v>
      </c>
      <c r="C189779" t="s">
        <v>259645</v>
      </c>
      <c r="D189779">
        <v>0</v>
      </c>
    </row>
    <row r="189780" spans="1:4" hidden="1" x14ac:dyDescent="0.45">
      <c r="A189780" t="s">
        <v>72852</v>
      </c>
      <c r="B189780" t="s">
        <v>84</v>
      </c>
      <c r="C189780" t="s">
        <v>259646</v>
      </c>
      <c r="D189780">
        <v>0</v>
      </c>
    </row>
    <row r="189781" spans="1:4" hidden="1" x14ac:dyDescent="0.45">
      <c r="A189781" t="s">
        <v>72852</v>
      </c>
      <c r="B189781" t="s">
        <v>84</v>
      </c>
      <c r="C189781" t="s">
        <v>259647</v>
      </c>
      <c r="D189781">
        <v>0</v>
      </c>
    </row>
    <row r="189782" spans="1:4" hidden="1" x14ac:dyDescent="0.45">
      <c r="A189782" t="s">
        <v>72852</v>
      </c>
      <c r="B189782" t="s">
        <v>84</v>
      </c>
      <c r="C189782" t="s">
        <v>259648</v>
      </c>
      <c r="D189782">
        <v>0</v>
      </c>
    </row>
    <row r="189783" spans="1:4" hidden="1" x14ac:dyDescent="0.45">
      <c r="A189783" t="s">
        <v>72852</v>
      </c>
      <c r="B189783" t="s">
        <v>84</v>
      </c>
      <c r="C189783" t="s">
        <v>259649</v>
      </c>
      <c r="D189783">
        <v>0</v>
      </c>
    </row>
    <row r="189784" spans="1:4" hidden="1" x14ac:dyDescent="0.45">
      <c r="A189784" t="s">
        <v>72852</v>
      </c>
      <c r="B189784" t="s">
        <v>84</v>
      </c>
      <c r="C189784" t="s">
        <v>259650</v>
      </c>
      <c r="D189784">
        <v>0</v>
      </c>
    </row>
    <row r="189785" spans="1:4" hidden="1" x14ac:dyDescent="0.45">
      <c r="A189785" t="s">
        <v>72852</v>
      </c>
      <c r="B189785" t="s">
        <v>84</v>
      </c>
      <c r="C189785" t="s">
        <v>259651</v>
      </c>
      <c r="D189785">
        <v>0</v>
      </c>
    </row>
    <row r="189786" spans="1:4" hidden="1" x14ac:dyDescent="0.45">
      <c r="A189786" t="s">
        <v>72852</v>
      </c>
      <c r="B189786" t="s">
        <v>84</v>
      </c>
      <c r="C189786" t="s">
        <v>259652</v>
      </c>
      <c r="D189786">
        <v>0</v>
      </c>
    </row>
    <row r="189787" spans="1:4" hidden="1" x14ac:dyDescent="0.45">
      <c r="A189787" t="s">
        <v>72852</v>
      </c>
      <c r="B189787" t="s">
        <v>84</v>
      </c>
      <c r="C189787" t="s">
        <v>259653</v>
      </c>
      <c r="D189787">
        <v>0</v>
      </c>
    </row>
    <row r="189788" spans="1:4" hidden="1" x14ac:dyDescent="0.45">
      <c r="A189788" t="s">
        <v>72852</v>
      </c>
      <c r="B189788" t="s">
        <v>84</v>
      </c>
      <c r="C189788" t="s">
        <v>259654</v>
      </c>
      <c r="D189788">
        <v>0</v>
      </c>
    </row>
    <row r="189789" spans="1:4" hidden="1" x14ac:dyDescent="0.45">
      <c r="A189789" t="s">
        <v>72852</v>
      </c>
      <c r="B189789" t="s">
        <v>84</v>
      </c>
      <c r="C189789" t="s">
        <v>259655</v>
      </c>
      <c r="D189789">
        <v>0</v>
      </c>
    </row>
    <row r="189790" spans="1:4" hidden="1" x14ac:dyDescent="0.45">
      <c r="A189790" t="s">
        <v>72852</v>
      </c>
      <c r="B189790" t="s">
        <v>84</v>
      </c>
      <c r="C189790" t="s">
        <v>259656</v>
      </c>
      <c r="D189790">
        <v>0</v>
      </c>
    </row>
    <row r="189791" spans="1:4" hidden="1" x14ac:dyDescent="0.45">
      <c r="A189791" t="s">
        <v>72852</v>
      </c>
      <c r="B189791" t="s">
        <v>84</v>
      </c>
      <c r="C189791" t="s">
        <v>259657</v>
      </c>
      <c r="D189791">
        <v>0</v>
      </c>
    </row>
    <row r="189792" spans="1:4" hidden="1" x14ac:dyDescent="0.45">
      <c r="A189792" t="s">
        <v>72852</v>
      </c>
      <c r="B189792" t="s">
        <v>84</v>
      </c>
      <c r="C189792" t="s">
        <v>259658</v>
      </c>
      <c r="D189792">
        <v>0</v>
      </c>
    </row>
    <row r="189793" spans="1:4" hidden="1" x14ac:dyDescent="0.45">
      <c r="A189793" t="s">
        <v>72852</v>
      </c>
      <c r="B189793" t="s">
        <v>84</v>
      </c>
      <c r="C189793" t="s">
        <v>259659</v>
      </c>
      <c r="D189793">
        <v>0</v>
      </c>
    </row>
    <row r="189794" spans="1:4" hidden="1" x14ac:dyDescent="0.45">
      <c r="A189794" t="s">
        <v>72852</v>
      </c>
      <c r="B189794" t="s">
        <v>84</v>
      </c>
      <c r="C189794" t="s">
        <v>259660</v>
      </c>
      <c r="D189794">
        <v>0</v>
      </c>
    </row>
    <row r="189795" spans="1:4" hidden="1" x14ac:dyDescent="0.45">
      <c r="A189795" t="s">
        <v>72852</v>
      </c>
      <c r="B189795" t="s">
        <v>84</v>
      </c>
      <c r="C189795" t="s">
        <v>259661</v>
      </c>
      <c r="D189795">
        <v>0</v>
      </c>
    </row>
    <row r="189796" spans="1:4" hidden="1" x14ac:dyDescent="0.45">
      <c r="A189796" t="s">
        <v>72852</v>
      </c>
      <c r="B189796" t="s">
        <v>84</v>
      </c>
      <c r="C189796" t="s">
        <v>259662</v>
      </c>
      <c r="D189796">
        <v>0</v>
      </c>
    </row>
    <row r="189797" spans="1:4" hidden="1" x14ac:dyDescent="0.45">
      <c r="A189797" t="s">
        <v>72852</v>
      </c>
      <c r="B189797" t="s">
        <v>84</v>
      </c>
      <c r="C189797" t="s">
        <v>259663</v>
      </c>
      <c r="D189797">
        <v>62.572375889676472</v>
      </c>
    </row>
    <row r="189798" spans="1:4" hidden="1" x14ac:dyDescent="0.45">
      <c r="A189798" t="s">
        <v>72852</v>
      </c>
      <c r="B189798" t="s">
        <v>84</v>
      </c>
      <c r="C189798" t="s">
        <v>259664</v>
      </c>
      <c r="D189798">
        <v>0</v>
      </c>
    </row>
    <row r="189799" spans="1:4" hidden="1" x14ac:dyDescent="0.45">
      <c r="A189799" t="s">
        <v>72852</v>
      </c>
      <c r="B189799" t="s">
        <v>84</v>
      </c>
      <c r="C189799" t="s">
        <v>259665</v>
      </c>
      <c r="D189799">
        <v>0</v>
      </c>
    </row>
    <row r="189800" spans="1:4" hidden="1" x14ac:dyDescent="0.45">
      <c r="A189800" t="s">
        <v>72852</v>
      </c>
      <c r="B189800" t="s">
        <v>84</v>
      </c>
      <c r="C189800" t="s">
        <v>259666</v>
      </c>
      <c r="D189800">
        <v>0</v>
      </c>
    </row>
    <row r="189801" spans="1:4" hidden="1" x14ac:dyDescent="0.45">
      <c r="A189801" t="s">
        <v>72852</v>
      </c>
      <c r="B189801" t="s">
        <v>84</v>
      </c>
      <c r="C189801" t="s">
        <v>259667</v>
      </c>
      <c r="D189801">
        <v>0</v>
      </c>
    </row>
    <row r="189802" spans="1:4" hidden="1" x14ac:dyDescent="0.45">
      <c r="A189802" t="s">
        <v>72852</v>
      </c>
      <c r="B189802" t="s">
        <v>84</v>
      </c>
      <c r="C189802" t="s">
        <v>259668</v>
      </c>
      <c r="D189802">
        <v>0</v>
      </c>
    </row>
    <row r="189803" spans="1:4" hidden="1" x14ac:dyDescent="0.45">
      <c r="A189803" t="s">
        <v>72852</v>
      </c>
      <c r="B189803" t="s">
        <v>84</v>
      </c>
      <c r="C189803" t="s">
        <v>259669</v>
      </c>
      <c r="D189803">
        <v>0</v>
      </c>
    </row>
    <row r="189804" spans="1:4" hidden="1" x14ac:dyDescent="0.45">
      <c r="A189804" t="s">
        <v>72852</v>
      </c>
      <c r="B189804" t="s">
        <v>84</v>
      </c>
      <c r="C189804" t="s">
        <v>259670</v>
      </c>
      <c r="D189804">
        <v>0</v>
      </c>
    </row>
    <row r="189805" spans="1:4" hidden="1" x14ac:dyDescent="0.45">
      <c r="A189805" t="s">
        <v>72852</v>
      </c>
      <c r="B189805" t="s">
        <v>84</v>
      </c>
      <c r="C189805" t="s">
        <v>259671</v>
      </c>
      <c r="D189805">
        <v>0</v>
      </c>
    </row>
    <row r="189806" spans="1:4" hidden="1" x14ac:dyDescent="0.45">
      <c r="A189806" t="s">
        <v>72852</v>
      </c>
      <c r="B189806" t="s">
        <v>84</v>
      </c>
      <c r="C189806" t="s">
        <v>259672</v>
      </c>
      <c r="D189806">
        <v>0</v>
      </c>
    </row>
    <row r="189807" spans="1:4" hidden="1" x14ac:dyDescent="0.45">
      <c r="A189807" t="s">
        <v>72852</v>
      </c>
      <c r="B189807" t="s">
        <v>84</v>
      </c>
      <c r="C189807" t="s">
        <v>259673</v>
      </c>
      <c r="D189807">
        <v>0</v>
      </c>
    </row>
    <row r="189808" spans="1:4" hidden="1" x14ac:dyDescent="0.45">
      <c r="A189808" t="s">
        <v>72852</v>
      </c>
      <c r="B189808" t="s">
        <v>84</v>
      </c>
      <c r="C189808" t="s">
        <v>259674</v>
      </c>
      <c r="D189808">
        <v>0</v>
      </c>
    </row>
    <row r="189809" spans="1:4" hidden="1" x14ac:dyDescent="0.45">
      <c r="A189809" t="s">
        <v>72852</v>
      </c>
      <c r="B189809" t="s">
        <v>84</v>
      </c>
      <c r="C189809" t="s">
        <v>259675</v>
      </c>
      <c r="D189809">
        <v>143.14643056319409</v>
      </c>
    </row>
    <row r="189810" spans="1:4" hidden="1" x14ac:dyDescent="0.45">
      <c r="A189810" t="s">
        <v>72852</v>
      </c>
      <c r="B189810" t="s">
        <v>84</v>
      </c>
      <c r="C189810" t="s">
        <v>259676</v>
      </c>
      <c r="D189810">
        <v>0</v>
      </c>
    </row>
    <row r="189811" spans="1:4" hidden="1" x14ac:dyDescent="0.45">
      <c r="A189811" t="s">
        <v>72852</v>
      </c>
      <c r="B189811" t="s">
        <v>84</v>
      </c>
      <c r="C189811" t="s">
        <v>259677</v>
      </c>
      <c r="D189811">
        <v>88.528518993446937</v>
      </c>
    </row>
    <row r="189812" spans="1:4" hidden="1" x14ac:dyDescent="0.45">
      <c r="A189812" t="s">
        <v>72852</v>
      </c>
      <c r="B189812" t="s">
        <v>84</v>
      </c>
      <c r="C189812" t="s">
        <v>259678</v>
      </c>
      <c r="D189812">
        <v>0</v>
      </c>
    </row>
    <row r="189813" spans="1:4" hidden="1" x14ac:dyDescent="0.45">
      <c r="A189813" t="s">
        <v>72852</v>
      </c>
      <c r="B189813" t="s">
        <v>84</v>
      </c>
      <c r="C189813" t="s">
        <v>259679</v>
      </c>
      <c r="D189813">
        <v>5686.5499963583288</v>
      </c>
    </row>
    <row r="189814" spans="1:4" hidden="1" x14ac:dyDescent="0.45">
      <c r="A189814" t="s">
        <v>72852</v>
      </c>
      <c r="B189814" t="s">
        <v>84</v>
      </c>
      <c r="C189814" t="s">
        <v>259680</v>
      </c>
      <c r="D189814">
        <v>0</v>
      </c>
    </row>
    <row r="189815" spans="1:4" hidden="1" x14ac:dyDescent="0.45">
      <c r="A189815" t="s">
        <v>72852</v>
      </c>
      <c r="B189815" t="s">
        <v>84</v>
      </c>
      <c r="C189815" t="s">
        <v>259681</v>
      </c>
      <c r="D189815">
        <v>0</v>
      </c>
    </row>
    <row r="189816" spans="1:4" hidden="1" x14ac:dyDescent="0.45">
      <c r="A189816" t="s">
        <v>72852</v>
      </c>
      <c r="B189816" t="s">
        <v>84</v>
      </c>
      <c r="C189816" t="s">
        <v>259682</v>
      </c>
      <c r="D189816">
        <v>0</v>
      </c>
    </row>
    <row r="189817" spans="1:4" hidden="1" x14ac:dyDescent="0.45">
      <c r="A189817" t="s">
        <v>72852</v>
      </c>
      <c r="B189817" t="s">
        <v>84</v>
      </c>
      <c r="C189817" t="s">
        <v>259683</v>
      </c>
      <c r="D189817">
        <v>0</v>
      </c>
    </row>
    <row r="189818" spans="1:4" hidden="1" x14ac:dyDescent="0.45">
      <c r="A189818" t="s">
        <v>72852</v>
      </c>
      <c r="B189818" t="s">
        <v>84</v>
      </c>
      <c r="C189818" t="s">
        <v>259684</v>
      </c>
      <c r="D189818">
        <v>0</v>
      </c>
    </row>
    <row r="189819" spans="1:4" hidden="1" x14ac:dyDescent="0.45">
      <c r="A189819" t="s">
        <v>72852</v>
      </c>
      <c r="B189819" t="s">
        <v>84</v>
      </c>
      <c r="C189819" t="s">
        <v>259685</v>
      </c>
      <c r="D189819">
        <v>0</v>
      </c>
    </row>
    <row r="189820" spans="1:4" hidden="1" x14ac:dyDescent="0.45">
      <c r="A189820" t="s">
        <v>72852</v>
      </c>
      <c r="B189820" t="s">
        <v>84</v>
      </c>
      <c r="C189820" t="s">
        <v>259686</v>
      </c>
      <c r="D189820">
        <v>0</v>
      </c>
    </row>
    <row r="189821" spans="1:4" hidden="1" x14ac:dyDescent="0.45">
      <c r="A189821" t="s">
        <v>72852</v>
      </c>
      <c r="B189821" t="s">
        <v>84</v>
      </c>
      <c r="C189821" t="s">
        <v>259687</v>
      </c>
      <c r="D189821">
        <v>0</v>
      </c>
    </row>
    <row r="189822" spans="1:4" hidden="1" x14ac:dyDescent="0.45">
      <c r="A189822" t="s">
        <v>72852</v>
      </c>
      <c r="B189822" t="s">
        <v>84</v>
      </c>
      <c r="C189822" t="s">
        <v>259688</v>
      </c>
      <c r="D189822">
        <v>0</v>
      </c>
    </row>
    <row r="189823" spans="1:4" hidden="1" x14ac:dyDescent="0.45">
      <c r="A189823" t="s">
        <v>72852</v>
      </c>
      <c r="B189823" t="s">
        <v>84</v>
      </c>
      <c r="C189823" t="s">
        <v>259689</v>
      </c>
      <c r="D189823">
        <v>0</v>
      </c>
    </row>
    <row r="189824" spans="1:4" hidden="1" x14ac:dyDescent="0.45">
      <c r="A189824" t="s">
        <v>72852</v>
      </c>
      <c r="B189824" t="s">
        <v>84</v>
      </c>
      <c r="C189824" t="s">
        <v>259690</v>
      </c>
      <c r="D189824">
        <v>0</v>
      </c>
    </row>
    <row r="189825" spans="1:4" hidden="1" x14ac:dyDescent="0.45">
      <c r="A189825" t="s">
        <v>72852</v>
      </c>
      <c r="B189825" t="s">
        <v>84</v>
      </c>
      <c r="C189825" t="s">
        <v>259691</v>
      </c>
      <c r="D189825">
        <v>0</v>
      </c>
    </row>
    <row r="189826" spans="1:4" hidden="1" x14ac:dyDescent="0.45">
      <c r="A189826" t="s">
        <v>72852</v>
      </c>
      <c r="B189826" t="s">
        <v>84</v>
      </c>
      <c r="C189826" t="s">
        <v>259692</v>
      </c>
      <c r="D189826">
        <v>0</v>
      </c>
    </row>
    <row r="189827" spans="1:4" hidden="1" x14ac:dyDescent="0.45">
      <c r="A189827" t="s">
        <v>72852</v>
      </c>
      <c r="B189827" t="s">
        <v>84</v>
      </c>
      <c r="C189827" t="s">
        <v>259693</v>
      </c>
      <c r="D189827">
        <v>0</v>
      </c>
    </row>
    <row r="189828" spans="1:4" hidden="1" x14ac:dyDescent="0.45">
      <c r="A189828" t="s">
        <v>72852</v>
      </c>
      <c r="B189828" t="s">
        <v>84</v>
      </c>
      <c r="C189828" t="s">
        <v>259694</v>
      </c>
      <c r="D189828">
        <v>0</v>
      </c>
    </row>
    <row r="189829" spans="1:4" hidden="1" x14ac:dyDescent="0.45">
      <c r="A189829" t="s">
        <v>72852</v>
      </c>
      <c r="B189829" t="s">
        <v>84</v>
      </c>
      <c r="C189829" t="s">
        <v>259695</v>
      </c>
      <c r="D189829">
        <v>0</v>
      </c>
    </row>
    <row r="189830" spans="1:4" hidden="1" x14ac:dyDescent="0.45">
      <c r="A189830" t="s">
        <v>72852</v>
      </c>
      <c r="B189830" t="s">
        <v>84</v>
      </c>
      <c r="C189830" t="s">
        <v>259696</v>
      </c>
      <c r="D189830">
        <v>0</v>
      </c>
    </row>
    <row r="189831" spans="1:4" hidden="1" x14ac:dyDescent="0.45">
      <c r="A189831" t="s">
        <v>72852</v>
      </c>
      <c r="B189831" t="s">
        <v>84</v>
      </c>
      <c r="C189831" t="s">
        <v>259697</v>
      </c>
      <c r="D189831">
        <v>0</v>
      </c>
    </row>
    <row r="189832" spans="1:4" hidden="1" x14ac:dyDescent="0.45">
      <c r="A189832" t="s">
        <v>72852</v>
      </c>
      <c r="B189832" t="s">
        <v>84</v>
      </c>
      <c r="C189832" t="s">
        <v>259698</v>
      </c>
      <c r="D189832">
        <v>0</v>
      </c>
    </row>
    <row r="189833" spans="1:4" hidden="1" x14ac:dyDescent="0.45">
      <c r="A189833" t="s">
        <v>72852</v>
      </c>
      <c r="B189833" t="s">
        <v>84</v>
      </c>
      <c r="C189833" t="s">
        <v>259699</v>
      </c>
      <c r="D189833">
        <v>0</v>
      </c>
    </row>
    <row r="189834" spans="1:4" hidden="1" x14ac:dyDescent="0.45">
      <c r="A189834" t="s">
        <v>72852</v>
      </c>
      <c r="B189834" t="s">
        <v>84</v>
      </c>
      <c r="C189834" t="s">
        <v>259700</v>
      </c>
      <c r="D189834">
        <v>0</v>
      </c>
    </row>
    <row r="189835" spans="1:4" hidden="1" x14ac:dyDescent="0.45">
      <c r="A189835" t="s">
        <v>72852</v>
      </c>
      <c r="B189835" t="s">
        <v>84</v>
      </c>
      <c r="C189835" t="s">
        <v>259701</v>
      </c>
      <c r="D189835">
        <v>0</v>
      </c>
    </row>
    <row r="189836" spans="1:4" hidden="1" x14ac:dyDescent="0.45">
      <c r="A189836" t="s">
        <v>72852</v>
      </c>
      <c r="B189836" t="s">
        <v>84</v>
      </c>
      <c r="C189836" t="s">
        <v>259702</v>
      </c>
      <c r="D189836">
        <v>0</v>
      </c>
    </row>
    <row r="189837" spans="1:4" hidden="1" x14ac:dyDescent="0.45">
      <c r="A189837" t="s">
        <v>72852</v>
      </c>
      <c r="B189837" t="s">
        <v>84</v>
      </c>
      <c r="C189837" t="s">
        <v>259703</v>
      </c>
      <c r="D189837">
        <v>0</v>
      </c>
    </row>
    <row r="189838" spans="1:4" hidden="1" x14ac:dyDescent="0.45">
      <c r="A189838" t="s">
        <v>72852</v>
      </c>
      <c r="B189838" t="s">
        <v>84</v>
      </c>
      <c r="C189838" t="s">
        <v>259704</v>
      </c>
      <c r="D189838">
        <v>0</v>
      </c>
    </row>
    <row r="189839" spans="1:4" hidden="1" x14ac:dyDescent="0.45">
      <c r="A189839" t="s">
        <v>72852</v>
      </c>
      <c r="B189839" t="s">
        <v>84</v>
      </c>
      <c r="C189839" t="s">
        <v>259705</v>
      </c>
      <c r="D189839">
        <v>0</v>
      </c>
    </row>
    <row r="189840" spans="1:4" hidden="1" x14ac:dyDescent="0.45">
      <c r="A189840" t="s">
        <v>72852</v>
      </c>
      <c r="B189840" t="s">
        <v>84</v>
      </c>
      <c r="C189840" t="s">
        <v>259706</v>
      </c>
      <c r="D189840">
        <v>0</v>
      </c>
    </row>
    <row r="189841" spans="1:4" hidden="1" x14ac:dyDescent="0.45">
      <c r="A189841" t="s">
        <v>72852</v>
      </c>
      <c r="B189841" t="s">
        <v>84</v>
      </c>
      <c r="C189841" t="s">
        <v>259707</v>
      </c>
      <c r="D189841">
        <v>0</v>
      </c>
    </row>
    <row r="189842" spans="1:4" hidden="1" x14ac:dyDescent="0.45">
      <c r="A189842" t="s">
        <v>72852</v>
      </c>
      <c r="B189842" t="s">
        <v>84</v>
      </c>
      <c r="C189842" t="s">
        <v>259708</v>
      </c>
      <c r="D189842">
        <v>0</v>
      </c>
    </row>
    <row r="189843" spans="1:4" hidden="1" x14ac:dyDescent="0.45">
      <c r="A189843" t="s">
        <v>72852</v>
      </c>
      <c r="B189843" t="s">
        <v>84</v>
      </c>
      <c r="C189843" t="s">
        <v>259709</v>
      </c>
      <c r="D189843">
        <v>0</v>
      </c>
    </row>
    <row r="189844" spans="1:4" hidden="1" x14ac:dyDescent="0.45">
      <c r="A189844" t="s">
        <v>72852</v>
      </c>
      <c r="B189844" t="s">
        <v>84</v>
      </c>
      <c r="C189844" t="s">
        <v>259710</v>
      </c>
      <c r="D189844">
        <v>0</v>
      </c>
    </row>
    <row r="189845" spans="1:4" hidden="1" x14ac:dyDescent="0.45">
      <c r="A189845" t="s">
        <v>72852</v>
      </c>
      <c r="B189845" t="s">
        <v>84</v>
      </c>
      <c r="C189845" t="s">
        <v>259711</v>
      </c>
      <c r="D189845">
        <v>61.522886197296295</v>
      </c>
    </row>
    <row r="189846" spans="1:4" hidden="1" x14ac:dyDescent="0.45">
      <c r="A189846" t="s">
        <v>72852</v>
      </c>
      <c r="B189846" t="s">
        <v>84</v>
      </c>
      <c r="C189846" t="s">
        <v>259712</v>
      </c>
      <c r="D189846">
        <v>0</v>
      </c>
    </row>
    <row r="189847" spans="1:4" hidden="1" x14ac:dyDescent="0.45">
      <c r="A189847" t="s">
        <v>72852</v>
      </c>
      <c r="B189847" t="s">
        <v>84</v>
      </c>
      <c r="C189847" t="s">
        <v>259713</v>
      </c>
      <c r="D189847">
        <v>0</v>
      </c>
    </row>
    <row r="189848" spans="1:4" hidden="1" x14ac:dyDescent="0.45">
      <c r="A189848" t="s">
        <v>72852</v>
      </c>
      <c r="B189848" t="s">
        <v>84</v>
      </c>
      <c r="C189848" t="s">
        <v>259714</v>
      </c>
      <c r="D189848">
        <v>0</v>
      </c>
    </row>
    <row r="189849" spans="1:4" hidden="1" x14ac:dyDescent="0.45">
      <c r="A189849" t="s">
        <v>72852</v>
      </c>
      <c r="B189849" t="s">
        <v>84</v>
      </c>
      <c r="C189849" t="s">
        <v>259715</v>
      </c>
      <c r="D189849">
        <v>0</v>
      </c>
    </row>
    <row r="189850" spans="1:4" hidden="1" x14ac:dyDescent="0.45">
      <c r="A189850" t="s">
        <v>72852</v>
      </c>
      <c r="B189850" t="s">
        <v>84</v>
      </c>
      <c r="C189850" t="s">
        <v>259716</v>
      </c>
      <c r="D189850">
        <v>0</v>
      </c>
    </row>
    <row r="189851" spans="1:4" hidden="1" x14ac:dyDescent="0.45">
      <c r="A189851" t="s">
        <v>72852</v>
      </c>
      <c r="B189851" t="s">
        <v>84</v>
      </c>
      <c r="C189851" t="s">
        <v>259717</v>
      </c>
      <c r="D189851">
        <v>0</v>
      </c>
    </row>
    <row r="189852" spans="1:4" hidden="1" x14ac:dyDescent="0.45">
      <c r="A189852" t="s">
        <v>72852</v>
      </c>
      <c r="B189852" t="s">
        <v>84</v>
      </c>
      <c r="C189852" t="s">
        <v>259718</v>
      </c>
      <c r="D189852">
        <v>0</v>
      </c>
    </row>
    <row r="189853" spans="1:4" hidden="1" x14ac:dyDescent="0.45">
      <c r="A189853" t="s">
        <v>72852</v>
      </c>
      <c r="B189853" t="s">
        <v>84</v>
      </c>
      <c r="C189853" t="s">
        <v>259719</v>
      </c>
      <c r="D189853">
        <v>0</v>
      </c>
    </row>
    <row r="189854" spans="1:4" hidden="1" x14ac:dyDescent="0.45">
      <c r="A189854" t="s">
        <v>72852</v>
      </c>
      <c r="B189854" t="s">
        <v>84</v>
      </c>
      <c r="C189854" t="s">
        <v>259720</v>
      </c>
      <c r="D189854">
        <v>13.381179116190555</v>
      </c>
    </row>
    <row r="189855" spans="1:4" hidden="1" x14ac:dyDescent="0.45">
      <c r="A189855" t="s">
        <v>72852</v>
      </c>
      <c r="B189855" t="s">
        <v>84</v>
      </c>
      <c r="C189855" t="s">
        <v>259721</v>
      </c>
      <c r="D189855">
        <v>0</v>
      </c>
    </row>
    <row r="189856" spans="1:4" hidden="1" x14ac:dyDescent="0.45">
      <c r="A189856" t="s">
        <v>72852</v>
      </c>
      <c r="B189856" t="s">
        <v>84</v>
      </c>
      <c r="C189856" t="s">
        <v>259722</v>
      </c>
      <c r="D189856">
        <v>0</v>
      </c>
    </row>
    <row r="189857" spans="1:4" hidden="1" x14ac:dyDescent="0.45">
      <c r="A189857" t="s">
        <v>72852</v>
      </c>
      <c r="B189857" t="s">
        <v>84</v>
      </c>
      <c r="C189857" t="s">
        <v>259723</v>
      </c>
      <c r="D189857">
        <v>140.74551959823467</v>
      </c>
    </row>
    <row r="189858" spans="1:4" hidden="1" x14ac:dyDescent="0.45">
      <c r="A189858" t="s">
        <v>72852</v>
      </c>
      <c r="B189858" t="s">
        <v>84</v>
      </c>
      <c r="C189858" t="s">
        <v>259724</v>
      </c>
      <c r="D189858">
        <v>0</v>
      </c>
    </row>
    <row r="189859" spans="1:4" hidden="1" x14ac:dyDescent="0.45">
      <c r="A189859" t="s">
        <v>72852</v>
      </c>
      <c r="B189859" t="s">
        <v>84</v>
      </c>
      <c r="C189859" t="s">
        <v>259725</v>
      </c>
      <c r="D189859">
        <v>87.04368216498581</v>
      </c>
    </row>
    <row r="189860" spans="1:4" hidden="1" x14ac:dyDescent="0.45">
      <c r="A189860" t="s">
        <v>72852</v>
      </c>
      <c r="B189860" t="s">
        <v>84</v>
      </c>
      <c r="C189860" t="s">
        <v>259726</v>
      </c>
      <c r="D189860">
        <v>0</v>
      </c>
    </row>
    <row r="189861" spans="1:4" hidden="1" x14ac:dyDescent="0.45">
      <c r="A189861" t="s">
        <v>72852</v>
      </c>
      <c r="B189861" t="s">
        <v>84</v>
      </c>
      <c r="C189861" t="s">
        <v>259727</v>
      </c>
      <c r="D189861">
        <v>5591.1728347670078</v>
      </c>
    </row>
    <row r="189862" spans="1:4" hidden="1" x14ac:dyDescent="0.45">
      <c r="A189862" t="s">
        <v>72852</v>
      </c>
      <c r="B189862" t="s">
        <v>84</v>
      </c>
      <c r="C189862" t="s">
        <v>259728</v>
      </c>
      <c r="D189862">
        <v>0</v>
      </c>
    </row>
    <row r="189863" spans="1:4" hidden="1" x14ac:dyDescent="0.45">
      <c r="A189863" t="s">
        <v>72852</v>
      </c>
      <c r="B189863" t="s">
        <v>84</v>
      </c>
      <c r="C189863" t="s">
        <v>259729</v>
      </c>
      <c r="D189863">
        <v>0</v>
      </c>
    </row>
    <row r="189864" spans="1:4" hidden="1" x14ac:dyDescent="0.45">
      <c r="A189864" t="s">
        <v>72852</v>
      </c>
      <c r="B189864" t="s">
        <v>84</v>
      </c>
      <c r="C189864" t="s">
        <v>259730</v>
      </c>
      <c r="D189864">
        <v>0</v>
      </c>
    </row>
    <row r="189865" spans="1:4" hidden="1" x14ac:dyDescent="0.45">
      <c r="A189865" t="s">
        <v>72852</v>
      </c>
      <c r="B189865" t="s">
        <v>84</v>
      </c>
      <c r="C189865" t="s">
        <v>259731</v>
      </c>
      <c r="D189865">
        <v>0</v>
      </c>
    </row>
    <row r="189866" spans="1:4" hidden="1" x14ac:dyDescent="0.45">
      <c r="A189866" t="s">
        <v>72852</v>
      </c>
      <c r="B189866" t="s">
        <v>84</v>
      </c>
      <c r="C189866" t="s">
        <v>259732</v>
      </c>
      <c r="D189866">
        <v>0</v>
      </c>
    </row>
    <row r="189867" spans="1:4" hidden="1" x14ac:dyDescent="0.45">
      <c r="A189867" t="s">
        <v>72852</v>
      </c>
      <c r="B189867" t="s">
        <v>84</v>
      </c>
      <c r="C189867" t="s">
        <v>259733</v>
      </c>
      <c r="D189867">
        <v>0</v>
      </c>
    </row>
    <row r="189868" spans="1:4" hidden="1" x14ac:dyDescent="0.45">
      <c r="A189868" t="s">
        <v>72852</v>
      </c>
      <c r="B189868" t="s">
        <v>84</v>
      </c>
      <c r="C189868" t="s">
        <v>259734</v>
      </c>
      <c r="D189868">
        <v>0</v>
      </c>
    </row>
    <row r="189869" spans="1:4" hidden="1" x14ac:dyDescent="0.45">
      <c r="A189869" t="s">
        <v>72852</v>
      </c>
      <c r="B189869" t="s">
        <v>84</v>
      </c>
      <c r="C189869" t="s">
        <v>259735</v>
      </c>
      <c r="D189869">
        <v>0</v>
      </c>
    </row>
    <row r="189870" spans="1:4" hidden="1" x14ac:dyDescent="0.45">
      <c r="A189870" t="s">
        <v>72852</v>
      </c>
      <c r="B189870" t="s">
        <v>84</v>
      </c>
      <c r="C189870" t="s">
        <v>259736</v>
      </c>
      <c r="D189870">
        <v>0</v>
      </c>
    </row>
    <row r="189871" spans="1:4" hidden="1" x14ac:dyDescent="0.45">
      <c r="A189871" t="s">
        <v>72852</v>
      </c>
      <c r="B189871" t="s">
        <v>84</v>
      </c>
      <c r="C189871" t="s">
        <v>259737</v>
      </c>
      <c r="D189871">
        <v>0</v>
      </c>
    </row>
    <row r="189872" spans="1:4" hidden="1" x14ac:dyDescent="0.45">
      <c r="A189872" t="s">
        <v>72852</v>
      </c>
      <c r="B189872" t="s">
        <v>84</v>
      </c>
      <c r="C189872" t="s">
        <v>259738</v>
      </c>
      <c r="D189872">
        <v>0</v>
      </c>
    </row>
    <row r="189873" spans="1:4" hidden="1" x14ac:dyDescent="0.45">
      <c r="A189873" t="s">
        <v>72852</v>
      </c>
      <c r="B189873" t="s">
        <v>84</v>
      </c>
      <c r="C189873" t="s">
        <v>259739</v>
      </c>
      <c r="D189873">
        <v>0</v>
      </c>
    </row>
    <row r="189874" spans="1:4" hidden="1" x14ac:dyDescent="0.45">
      <c r="A189874" t="s">
        <v>72852</v>
      </c>
      <c r="B189874" t="s">
        <v>84</v>
      </c>
      <c r="C189874" t="s">
        <v>259740</v>
      </c>
      <c r="D189874">
        <v>0</v>
      </c>
    </row>
    <row r="189875" spans="1:4" hidden="1" x14ac:dyDescent="0.45">
      <c r="A189875" t="s">
        <v>72852</v>
      </c>
      <c r="B189875" t="s">
        <v>84</v>
      </c>
      <c r="C189875" t="s">
        <v>259741</v>
      </c>
      <c r="D189875">
        <v>0</v>
      </c>
    </row>
    <row r="189876" spans="1:4" hidden="1" x14ac:dyDescent="0.45">
      <c r="A189876" t="s">
        <v>72852</v>
      </c>
      <c r="B189876" t="s">
        <v>84</v>
      </c>
      <c r="C189876" t="s">
        <v>259742</v>
      </c>
      <c r="D189876">
        <v>0</v>
      </c>
    </row>
    <row r="189877" spans="1:4" hidden="1" x14ac:dyDescent="0.45">
      <c r="A189877" t="s">
        <v>72852</v>
      </c>
      <c r="B189877" t="s">
        <v>84</v>
      </c>
      <c r="C189877" t="s">
        <v>259743</v>
      </c>
      <c r="D189877">
        <v>0</v>
      </c>
    </row>
    <row r="189878" spans="1:4" hidden="1" x14ac:dyDescent="0.45">
      <c r="A189878" t="s">
        <v>72852</v>
      </c>
      <c r="B189878" t="s">
        <v>84</v>
      </c>
      <c r="C189878" t="s">
        <v>259744</v>
      </c>
      <c r="D189878">
        <v>0</v>
      </c>
    </row>
    <row r="189879" spans="1:4" hidden="1" x14ac:dyDescent="0.45">
      <c r="A189879" t="s">
        <v>72852</v>
      </c>
      <c r="B189879" t="s">
        <v>84</v>
      </c>
      <c r="C189879" t="s">
        <v>259745</v>
      </c>
      <c r="D189879">
        <v>0</v>
      </c>
    </row>
    <row r="189880" spans="1:4" hidden="1" x14ac:dyDescent="0.45">
      <c r="A189880" t="s">
        <v>72852</v>
      </c>
      <c r="B189880" t="s">
        <v>84</v>
      </c>
      <c r="C189880" t="s">
        <v>259746</v>
      </c>
      <c r="D189880">
        <v>0</v>
      </c>
    </row>
    <row r="189881" spans="1:4" hidden="1" x14ac:dyDescent="0.45">
      <c r="A189881" t="s">
        <v>72852</v>
      </c>
      <c r="B189881" t="s">
        <v>84</v>
      </c>
      <c r="C189881" t="s">
        <v>259747</v>
      </c>
      <c r="D189881">
        <v>0</v>
      </c>
    </row>
    <row r="189882" spans="1:4" hidden="1" x14ac:dyDescent="0.45">
      <c r="A189882" t="s">
        <v>72852</v>
      </c>
      <c r="B189882" t="s">
        <v>84</v>
      </c>
      <c r="C189882" t="s">
        <v>259748</v>
      </c>
      <c r="D189882">
        <v>0</v>
      </c>
    </row>
    <row r="189883" spans="1:4" hidden="1" x14ac:dyDescent="0.45">
      <c r="A189883" t="s">
        <v>72852</v>
      </c>
      <c r="B189883" t="s">
        <v>84</v>
      </c>
      <c r="C189883" t="s">
        <v>259749</v>
      </c>
      <c r="D189883">
        <v>0</v>
      </c>
    </row>
    <row r="189884" spans="1:4" hidden="1" x14ac:dyDescent="0.45">
      <c r="A189884" t="s">
        <v>72852</v>
      </c>
      <c r="B189884" t="s">
        <v>84</v>
      </c>
      <c r="C189884" t="s">
        <v>259750</v>
      </c>
      <c r="D189884">
        <v>0</v>
      </c>
    </row>
    <row r="189885" spans="1:4" hidden="1" x14ac:dyDescent="0.45">
      <c r="A189885" t="s">
        <v>72852</v>
      </c>
      <c r="B189885" t="s">
        <v>84</v>
      </c>
      <c r="C189885" t="s">
        <v>259751</v>
      </c>
      <c r="D189885">
        <v>0</v>
      </c>
    </row>
    <row r="189886" spans="1:4" hidden="1" x14ac:dyDescent="0.45">
      <c r="A189886" t="s">
        <v>72852</v>
      </c>
      <c r="B189886" t="s">
        <v>84</v>
      </c>
      <c r="C189886" t="s">
        <v>259752</v>
      </c>
      <c r="D189886">
        <v>0</v>
      </c>
    </row>
    <row r="189887" spans="1:4" hidden="1" x14ac:dyDescent="0.45">
      <c r="A189887" t="s">
        <v>72852</v>
      </c>
      <c r="B189887" t="s">
        <v>84</v>
      </c>
      <c r="C189887" t="s">
        <v>259753</v>
      </c>
      <c r="D189887">
        <v>0</v>
      </c>
    </row>
    <row r="189888" spans="1:4" hidden="1" x14ac:dyDescent="0.45">
      <c r="A189888" t="s">
        <v>72852</v>
      </c>
      <c r="B189888" t="s">
        <v>84</v>
      </c>
      <c r="C189888" t="s">
        <v>259754</v>
      </c>
      <c r="D189888">
        <v>0</v>
      </c>
    </row>
    <row r="189889" spans="1:4" hidden="1" x14ac:dyDescent="0.45">
      <c r="A189889" t="s">
        <v>72852</v>
      </c>
      <c r="B189889" t="s">
        <v>84</v>
      </c>
      <c r="C189889" t="s">
        <v>259755</v>
      </c>
      <c r="D189889">
        <v>0</v>
      </c>
    </row>
    <row r="189890" spans="1:4" hidden="1" x14ac:dyDescent="0.45">
      <c r="A189890" t="s">
        <v>72852</v>
      </c>
      <c r="B189890" t="s">
        <v>84</v>
      </c>
      <c r="C189890" t="s">
        <v>259756</v>
      </c>
      <c r="D189890">
        <v>0</v>
      </c>
    </row>
    <row r="189891" spans="1:4" hidden="1" x14ac:dyDescent="0.45">
      <c r="A189891" t="s">
        <v>72852</v>
      </c>
      <c r="B189891" t="s">
        <v>84</v>
      </c>
      <c r="C189891" t="s">
        <v>259757</v>
      </c>
      <c r="D189891">
        <v>0</v>
      </c>
    </row>
    <row r="189892" spans="1:4" hidden="1" x14ac:dyDescent="0.45">
      <c r="A189892" t="s">
        <v>72852</v>
      </c>
      <c r="B189892" t="s">
        <v>84</v>
      </c>
      <c r="C189892" t="s">
        <v>259758</v>
      </c>
      <c r="D189892">
        <v>0</v>
      </c>
    </row>
    <row r="189893" spans="1:4" hidden="1" x14ac:dyDescent="0.45">
      <c r="A189893" t="s">
        <v>72852</v>
      </c>
      <c r="B189893" t="s">
        <v>84</v>
      </c>
      <c r="C189893" t="s">
        <v>259759</v>
      </c>
      <c r="D189893">
        <v>60.490998978831364</v>
      </c>
    </row>
    <row r="189894" spans="1:4" hidden="1" x14ac:dyDescent="0.45">
      <c r="A189894" t="s">
        <v>72852</v>
      </c>
      <c r="B189894" t="s">
        <v>84</v>
      </c>
      <c r="C189894" t="s">
        <v>259760</v>
      </c>
      <c r="D189894">
        <v>0</v>
      </c>
    </row>
    <row r="189895" spans="1:4" hidden="1" x14ac:dyDescent="0.45">
      <c r="A189895" t="s">
        <v>72852</v>
      </c>
      <c r="B189895" t="s">
        <v>84</v>
      </c>
      <c r="C189895" t="s">
        <v>259761</v>
      </c>
      <c r="D189895">
        <v>0</v>
      </c>
    </row>
    <row r="189896" spans="1:4" hidden="1" x14ac:dyDescent="0.45">
      <c r="A189896" t="s">
        <v>72852</v>
      </c>
      <c r="B189896" t="s">
        <v>84</v>
      </c>
      <c r="C189896" t="s">
        <v>259762</v>
      </c>
      <c r="D189896">
        <v>0</v>
      </c>
    </row>
    <row r="189897" spans="1:4" hidden="1" x14ac:dyDescent="0.45">
      <c r="A189897" t="s">
        <v>72852</v>
      </c>
      <c r="B189897" t="s">
        <v>84</v>
      </c>
      <c r="C189897" t="s">
        <v>259763</v>
      </c>
      <c r="D189897">
        <v>0</v>
      </c>
    </row>
    <row r="189898" spans="1:4" hidden="1" x14ac:dyDescent="0.45">
      <c r="A189898" t="s">
        <v>72852</v>
      </c>
      <c r="B189898" t="s">
        <v>84</v>
      </c>
      <c r="C189898" t="s">
        <v>259764</v>
      </c>
      <c r="D189898">
        <v>0</v>
      </c>
    </row>
    <row r="189899" spans="1:4" hidden="1" x14ac:dyDescent="0.45">
      <c r="A189899" t="s">
        <v>72852</v>
      </c>
      <c r="B189899" t="s">
        <v>84</v>
      </c>
      <c r="C189899" t="s">
        <v>259765</v>
      </c>
      <c r="D189899">
        <v>0</v>
      </c>
    </row>
    <row r="189900" spans="1:4" hidden="1" x14ac:dyDescent="0.45">
      <c r="A189900" t="s">
        <v>72852</v>
      </c>
      <c r="B189900" t="s">
        <v>84</v>
      </c>
      <c r="C189900" t="s">
        <v>259766</v>
      </c>
      <c r="D189900">
        <v>0</v>
      </c>
    </row>
    <row r="189901" spans="1:4" hidden="1" x14ac:dyDescent="0.45">
      <c r="A189901" t="s">
        <v>72852</v>
      </c>
      <c r="B189901" t="s">
        <v>84</v>
      </c>
      <c r="C189901" t="s">
        <v>259767</v>
      </c>
      <c r="D189901">
        <v>0</v>
      </c>
    </row>
    <row r="189902" spans="1:4" x14ac:dyDescent="0.45">
      <c r="A189902" t="s">
        <v>72852</v>
      </c>
      <c r="B189902" t="s">
        <v>81</v>
      </c>
      <c r="C189902" t="s">
        <v>83</v>
      </c>
    </row>
    <row r="189903" spans="1:4" hidden="1" x14ac:dyDescent="0.45">
      <c r="A189903" t="s">
        <v>72852</v>
      </c>
      <c r="B189903" t="s">
        <v>83</v>
      </c>
      <c r="C189903" t="s">
        <v>259768</v>
      </c>
      <c r="D189903">
        <v>0</v>
      </c>
    </row>
    <row r="189904" spans="1:4" hidden="1" x14ac:dyDescent="0.45">
      <c r="A189904" t="s">
        <v>72852</v>
      </c>
      <c r="B189904" t="s">
        <v>83</v>
      </c>
      <c r="C189904" t="s">
        <v>259769</v>
      </c>
      <c r="D189904">
        <v>2703.8159999999998</v>
      </c>
    </row>
    <row r="189905" spans="1:4" hidden="1" x14ac:dyDescent="0.45">
      <c r="A189905" t="s">
        <v>72852</v>
      </c>
      <c r="B189905" t="s">
        <v>83</v>
      </c>
      <c r="C189905" t="s">
        <v>259770</v>
      </c>
      <c r="D189905">
        <v>0</v>
      </c>
    </row>
    <row r="189906" spans="1:4" hidden="1" x14ac:dyDescent="0.45">
      <c r="A189906" t="s">
        <v>72852</v>
      </c>
      <c r="B189906" t="s">
        <v>83</v>
      </c>
      <c r="C189906" t="s">
        <v>257849</v>
      </c>
      <c r="D189906">
        <v>0</v>
      </c>
    </row>
    <row r="189907" spans="1:4" hidden="1" x14ac:dyDescent="0.45">
      <c r="A189907" t="s">
        <v>72852</v>
      </c>
      <c r="B189907" t="s">
        <v>83</v>
      </c>
      <c r="C189907" t="s">
        <v>259771</v>
      </c>
      <c r="D189907">
        <v>0</v>
      </c>
    </row>
    <row r="189908" spans="1:4" hidden="1" x14ac:dyDescent="0.45">
      <c r="A189908" t="s">
        <v>72852</v>
      </c>
      <c r="B189908" t="s">
        <v>83</v>
      </c>
      <c r="C189908" t="s">
        <v>259772</v>
      </c>
      <c r="D189908">
        <v>0</v>
      </c>
    </row>
    <row r="189909" spans="1:4" hidden="1" x14ac:dyDescent="0.45">
      <c r="A189909" t="s">
        <v>72852</v>
      </c>
      <c r="B189909" t="s">
        <v>83</v>
      </c>
      <c r="C189909" t="s">
        <v>259773</v>
      </c>
      <c r="D189909">
        <v>0</v>
      </c>
    </row>
    <row r="189910" spans="1:4" hidden="1" x14ac:dyDescent="0.45">
      <c r="A189910" t="s">
        <v>72852</v>
      </c>
      <c r="B189910" t="s">
        <v>83</v>
      </c>
      <c r="C189910" t="s">
        <v>259774</v>
      </c>
      <c r="D189910">
        <v>0</v>
      </c>
    </row>
    <row r="189911" spans="1:4" hidden="1" x14ac:dyDescent="0.45">
      <c r="A189911" t="s">
        <v>72852</v>
      </c>
      <c r="B189911" t="s">
        <v>83</v>
      </c>
      <c r="C189911" t="s">
        <v>259775</v>
      </c>
      <c r="D189911">
        <v>0</v>
      </c>
    </row>
    <row r="189912" spans="1:4" hidden="1" x14ac:dyDescent="0.45">
      <c r="A189912" t="s">
        <v>72852</v>
      </c>
      <c r="B189912" t="s">
        <v>83</v>
      </c>
      <c r="C189912" t="s">
        <v>259776</v>
      </c>
      <c r="D189912">
        <v>0</v>
      </c>
    </row>
    <row r="189913" spans="1:4" hidden="1" x14ac:dyDescent="0.45">
      <c r="A189913" t="s">
        <v>72852</v>
      </c>
      <c r="B189913" t="s">
        <v>83</v>
      </c>
      <c r="C189913" t="s">
        <v>257857</v>
      </c>
      <c r="D189913">
        <v>0</v>
      </c>
    </row>
    <row r="189914" spans="1:4" hidden="1" x14ac:dyDescent="0.45">
      <c r="A189914" t="s">
        <v>72852</v>
      </c>
      <c r="B189914" t="s">
        <v>83</v>
      </c>
      <c r="C189914" t="s">
        <v>259777</v>
      </c>
      <c r="D189914">
        <v>0</v>
      </c>
    </row>
    <row r="189915" spans="1:4" hidden="1" x14ac:dyDescent="0.45">
      <c r="A189915" t="s">
        <v>72852</v>
      </c>
      <c r="B189915" t="s">
        <v>83</v>
      </c>
      <c r="C189915" t="s">
        <v>259778</v>
      </c>
      <c r="D189915">
        <v>0</v>
      </c>
    </row>
    <row r="189916" spans="1:4" hidden="1" x14ac:dyDescent="0.45">
      <c r="A189916" t="s">
        <v>72852</v>
      </c>
      <c r="B189916" t="s">
        <v>83</v>
      </c>
      <c r="C189916" t="s">
        <v>259779</v>
      </c>
      <c r="D189916">
        <v>0</v>
      </c>
    </row>
    <row r="189917" spans="1:4" hidden="1" x14ac:dyDescent="0.45">
      <c r="A189917" t="s">
        <v>72852</v>
      </c>
      <c r="B189917" t="s">
        <v>83</v>
      </c>
      <c r="C189917" t="s">
        <v>259780</v>
      </c>
      <c r="D189917">
        <v>0</v>
      </c>
    </row>
    <row r="189918" spans="1:4" hidden="1" x14ac:dyDescent="0.45">
      <c r="A189918" t="s">
        <v>72852</v>
      </c>
      <c r="B189918" t="s">
        <v>83</v>
      </c>
      <c r="C189918" t="s">
        <v>259781</v>
      </c>
      <c r="D189918">
        <v>0</v>
      </c>
    </row>
    <row r="189919" spans="1:4" hidden="1" x14ac:dyDescent="0.45">
      <c r="A189919" t="s">
        <v>72852</v>
      </c>
      <c r="B189919" t="s">
        <v>83</v>
      </c>
      <c r="C189919" t="s">
        <v>259782</v>
      </c>
      <c r="D189919">
        <v>0</v>
      </c>
    </row>
    <row r="189920" spans="1:4" hidden="1" x14ac:dyDescent="0.45">
      <c r="A189920" t="s">
        <v>72852</v>
      </c>
      <c r="B189920" t="s">
        <v>83</v>
      </c>
      <c r="C189920" t="s">
        <v>257865</v>
      </c>
      <c r="D189920">
        <v>0</v>
      </c>
    </row>
    <row r="189921" spans="1:4" hidden="1" x14ac:dyDescent="0.45">
      <c r="A189921" t="s">
        <v>72852</v>
      </c>
      <c r="B189921" t="s">
        <v>83</v>
      </c>
      <c r="C189921" t="s">
        <v>259783</v>
      </c>
      <c r="D189921">
        <v>0</v>
      </c>
    </row>
    <row r="189922" spans="1:4" hidden="1" x14ac:dyDescent="0.45">
      <c r="A189922" t="s">
        <v>72852</v>
      </c>
      <c r="B189922" t="s">
        <v>83</v>
      </c>
      <c r="C189922" t="s">
        <v>259784</v>
      </c>
      <c r="D189922">
        <v>0</v>
      </c>
    </row>
    <row r="189923" spans="1:4" hidden="1" x14ac:dyDescent="0.45">
      <c r="A189923" t="s">
        <v>72852</v>
      </c>
      <c r="B189923" t="s">
        <v>83</v>
      </c>
      <c r="C189923" t="s">
        <v>259785</v>
      </c>
      <c r="D189923">
        <v>0</v>
      </c>
    </row>
    <row r="189924" spans="1:4" hidden="1" x14ac:dyDescent="0.45">
      <c r="A189924" t="s">
        <v>72852</v>
      </c>
      <c r="B189924" t="s">
        <v>83</v>
      </c>
      <c r="C189924" t="s">
        <v>259786</v>
      </c>
      <c r="D189924">
        <v>0</v>
      </c>
    </row>
    <row r="189925" spans="1:4" hidden="1" x14ac:dyDescent="0.45">
      <c r="A189925" t="s">
        <v>72852</v>
      </c>
      <c r="B189925" t="s">
        <v>83</v>
      </c>
      <c r="C189925" t="s">
        <v>259787</v>
      </c>
      <c r="D189925">
        <v>0</v>
      </c>
    </row>
    <row r="189926" spans="1:4" hidden="1" x14ac:dyDescent="0.45">
      <c r="A189926" t="s">
        <v>72852</v>
      </c>
      <c r="B189926" t="s">
        <v>83</v>
      </c>
      <c r="C189926" t="s">
        <v>259788</v>
      </c>
      <c r="D189926">
        <v>0</v>
      </c>
    </row>
    <row r="189927" spans="1:4" hidden="1" x14ac:dyDescent="0.45">
      <c r="A189927" t="s">
        <v>72852</v>
      </c>
      <c r="B189927" t="s">
        <v>83</v>
      </c>
      <c r="C189927" t="s">
        <v>257873</v>
      </c>
      <c r="D189927">
        <v>0</v>
      </c>
    </row>
    <row r="189928" spans="1:4" hidden="1" x14ac:dyDescent="0.45">
      <c r="A189928" t="s">
        <v>72852</v>
      </c>
      <c r="B189928" t="s">
        <v>83</v>
      </c>
      <c r="C189928" t="s">
        <v>259789</v>
      </c>
      <c r="D189928">
        <v>0</v>
      </c>
    </row>
    <row r="189929" spans="1:4" hidden="1" x14ac:dyDescent="0.45">
      <c r="A189929" t="s">
        <v>72852</v>
      </c>
      <c r="B189929" t="s">
        <v>83</v>
      </c>
      <c r="C189929" t="s">
        <v>259790</v>
      </c>
      <c r="D189929">
        <v>0</v>
      </c>
    </row>
    <row r="189930" spans="1:4" hidden="1" x14ac:dyDescent="0.45">
      <c r="A189930" t="s">
        <v>72852</v>
      </c>
      <c r="B189930" t="s">
        <v>83</v>
      </c>
      <c r="C189930" t="s">
        <v>259791</v>
      </c>
      <c r="D189930">
        <v>0</v>
      </c>
    </row>
    <row r="189931" spans="1:4" hidden="1" x14ac:dyDescent="0.45">
      <c r="A189931" t="s">
        <v>72852</v>
      </c>
      <c r="B189931" t="s">
        <v>83</v>
      </c>
      <c r="C189931" t="s">
        <v>259792</v>
      </c>
      <c r="D189931">
        <v>0</v>
      </c>
    </row>
    <row r="189932" spans="1:4" hidden="1" x14ac:dyDescent="0.45">
      <c r="A189932" t="s">
        <v>72852</v>
      </c>
      <c r="B189932" t="s">
        <v>83</v>
      </c>
      <c r="C189932" t="s">
        <v>259793</v>
      </c>
      <c r="D189932">
        <v>0</v>
      </c>
    </row>
    <row r="189933" spans="1:4" hidden="1" x14ac:dyDescent="0.45">
      <c r="A189933" t="s">
        <v>72852</v>
      </c>
      <c r="B189933" t="s">
        <v>83</v>
      </c>
      <c r="C189933" t="s">
        <v>259794</v>
      </c>
      <c r="D189933">
        <v>0</v>
      </c>
    </row>
    <row r="189934" spans="1:4" hidden="1" x14ac:dyDescent="0.45">
      <c r="A189934" t="s">
        <v>72852</v>
      </c>
      <c r="B189934" t="s">
        <v>83</v>
      </c>
      <c r="C189934" t="s">
        <v>257881</v>
      </c>
      <c r="D189934">
        <v>424.59205776173286</v>
      </c>
    </row>
    <row r="189935" spans="1:4" hidden="1" x14ac:dyDescent="0.45">
      <c r="A189935" t="s">
        <v>72852</v>
      </c>
      <c r="B189935" t="s">
        <v>83</v>
      </c>
      <c r="C189935" t="s">
        <v>259795</v>
      </c>
      <c r="D189935">
        <v>0</v>
      </c>
    </row>
    <row r="189936" spans="1:4" hidden="1" x14ac:dyDescent="0.45">
      <c r="A189936" t="s">
        <v>72852</v>
      </c>
      <c r="B189936" t="s">
        <v>83</v>
      </c>
      <c r="C189936" t="s">
        <v>259796</v>
      </c>
      <c r="D189936">
        <v>0</v>
      </c>
    </row>
    <row r="189937" spans="1:4" hidden="1" x14ac:dyDescent="0.45">
      <c r="A189937" t="s">
        <v>72852</v>
      </c>
      <c r="B189937" t="s">
        <v>83</v>
      </c>
      <c r="C189937" t="s">
        <v>259797</v>
      </c>
      <c r="D189937">
        <v>0</v>
      </c>
    </row>
    <row r="189938" spans="1:4" hidden="1" x14ac:dyDescent="0.45">
      <c r="A189938" t="s">
        <v>72852</v>
      </c>
      <c r="B189938" t="s">
        <v>83</v>
      </c>
      <c r="C189938" t="s">
        <v>259798</v>
      </c>
      <c r="D189938">
        <v>0</v>
      </c>
    </row>
    <row r="189939" spans="1:4" hidden="1" x14ac:dyDescent="0.45">
      <c r="A189939" t="s">
        <v>72852</v>
      </c>
      <c r="B189939" t="s">
        <v>83</v>
      </c>
      <c r="C189939" t="s">
        <v>259799</v>
      </c>
      <c r="D189939">
        <v>0</v>
      </c>
    </row>
    <row r="189940" spans="1:4" hidden="1" x14ac:dyDescent="0.45">
      <c r="A189940" t="s">
        <v>72852</v>
      </c>
      <c r="B189940" t="s">
        <v>83</v>
      </c>
      <c r="C189940" t="s">
        <v>259800</v>
      </c>
      <c r="D189940">
        <v>0</v>
      </c>
    </row>
    <row r="189941" spans="1:4" hidden="1" x14ac:dyDescent="0.45">
      <c r="A189941" t="s">
        <v>72852</v>
      </c>
      <c r="B189941" t="s">
        <v>83</v>
      </c>
      <c r="C189941" t="s">
        <v>257889</v>
      </c>
      <c r="D189941">
        <v>0</v>
      </c>
    </row>
    <row r="189942" spans="1:4" hidden="1" x14ac:dyDescent="0.45">
      <c r="A189942" t="s">
        <v>72852</v>
      </c>
      <c r="B189942" t="s">
        <v>83</v>
      </c>
      <c r="C189942" t="s">
        <v>259801</v>
      </c>
      <c r="D189942">
        <v>0</v>
      </c>
    </row>
    <row r="189943" spans="1:4" hidden="1" x14ac:dyDescent="0.45">
      <c r="A189943" t="s">
        <v>72852</v>
      </c>
      <c r="B189943" t="s">
        <v>83</v>
      </c>
      <c r="C189943" t="s">
        <v>259802</v>
      </c>
      <c r="D189943">
        <v>0</v>
      </c>
    </row>
    <row r="189944" spans="1:4" hidden="1" x14ac:dyDescent="0.45">
      <c r="A189944" t="s">
        <v>72852</v>
      </c>
      <c r="B189944" t="s">
        <v>83</v>
      </c>
      <c r="C189944" t="s">
        <v>259803</v>
      </c>
      <c r="D189944">
        <v>0</v>
      </c>
    </row>
    <row r="189945" spans="1:4" hidden="1" x14ac:dyDescent="0.45">
      <c r="A189945" t="s">
        <v>72852</v>
      </c>
      <c r="B189945" t="s">
        <v>83</v>
      </c>
      <c r="C189945" t="s">
        <v>259804</v>
      </c>
      <c r="D189945">
        <v>2513.7676877967406</v>
      </c>
    </row>
    <row r="189946" spans="1:4" hidden="1" x14ac:dyDescent="0.45">
      <c r="A189946" t="s">
        <v>72852</v>
      </c>
      <c r="B189946" t="s">
        <v>83</v>
      </c>
      <c r="C189946" t="s">
        <v>259805</v>
      </c>
      <c r="D189946">
        <v>2658.4664830327092</v>
      </c>
    </row>
    <row r="189947" spans="1:4" hidden="1" x14ac:dyDescent="0.45">
      <c r="A189947" t="s">
        <v>72852</v>
      </c>
      <c r="B189947" t="s">
        <v>83</v>
      </c>
      <c r="C189947" t="s">
        <v>259806</v>
      </c>
      <c r="D189947">
        <v>0</v>
      </c>
    </row>
    <row r="189948" spans="1:4" hidden="1" x14ac:dyDescent="0.45">
      <c r="A189948" t="s">
        <v>72852</v>
      </c>
      <c r="B189948" t="s">
        <v>83</v>
      </c>
      <c r="C189948" t="s">
        <v>257897</v>
      </c>
      <c r="D189948">
        <v>0</v>
      </c>
    </row>
    <row r="189949" spans="1:4" hidden="1" x14ac:dyDescent="0.45">
      <c r="A189949" t="s">
        <v>72852</v>
      </c>
      <c r="B189949" t="s">
        <v>83</v>
      </c>
      <c r="C189949" t="s">
        <v>259807</v>
      </c>
      <c r="D189949">
        <v>0</v>
      </c>
    </row>
    <row r="189950" spans="1:4" hidden="1" x14ac:dyDescent="0.45">
      <c r="A189950" t="s">
        <v>72852</v>
      </c>
      <c r="B189950" t="s">
        <v>83</v>
      </c>
      <c r="C189950" t="s">
        <v>259808</v>
      </c>
      <c r="D189950">
        <v>0</v>
      </c>
    </row>
    <row r="189951" spans="1:4" hidden="1" x14ac:dyDescent="0.45">
      <c r="A189951" t="s">
        <v>72852</v>
      </c>
      <c r="B189951" t="s">
        <v>83</v>
      </c>
      <c r="C189951" t="s">
        <v>259809</v>
      </c>
      <c r="D189951">
        <v>0</v>
      </c>
    </row>
    <row r="189952" spans="1:4" hidden="1" x14ac:dyDescent="0.45">
      <c r="A189952" t="s">
        <v>72852</v>
      </c>
      <c r="B189952" t="s">
        <v>83</v>
      </c>
      <c r="C189952" t="s">
        <v>259810</v>
      </c>
      <c r="D189952">
        <v>0</v>
      </c>
    </row>
    <row r="189953" spans="1:4" hidden="1" x14ac:dyDescent="0.45">
      <c r="A189953" t="s">
        <v>72852</v>
      </c>
      <c r="B189953" t="s">
        <v>83</v>
      </c>
      <c r="C189953" t="s">
        <v>259811</v>
      </c>
      <c r="D189953">
        <v>0</v>
      </c>
    </row>
    <row r="189954" spans="1:4" hidden="1" x14ac:dyDescent="0.45">
      <c r="A189954" t="s">
        <v>72852</v>
      </c>
      <c r="B189954" t="s">
        <v>83</v>
      </c>
      <c r="C189954" t="s">
        <v>259812</v>
      </c>
      <c r="D189954">
        <v>0</v>
      </c>
    </row>
    <row r="189955" spans="1:4" hidden="1" x14ac:dyDescent="0.45">
      <c r="A189955" t="s">
        <v>72852</v>
      </c>
      <c r="B189955" t="s">
        <v>83</v>
      </c>
      <c r="C189955" t="s">
        <v>257905</v>
      </c>
      <c r="D189955">
        <v>0</v>
      </c>
    </row>
    <row r="189956" spans="1:4" hidden="1" x14ac:dyDescent="0.45">
      <c r="A189956" t="s">
        <v>72852</v>
      </c>
      <c r="B189956" t="s">
        <v>83</v>
      </c>
      <c r="C189956" t="s">
        <v>259813</v>
      </c>
      <c r="D189956">
        <v>0</v>
      </c>
    </row>
    <row r="189957" spans="1:4" hidden="1" x14ac:dyDescent="0.45">
      <c r="A189957" t="s">
        <v>72852</v>
      </c>
      <c r="B189957" t="s">
        <v>83</v>
      </c>
      <c r="C189957" t="s">
        <v>259814</v>
      </c>
      <c r="D189957">
        <v>0</v>
      </c>
    </row>
    <row r="189958" spans="1:4" hidden="1" x14ac:dyDescent="0.45">
      <c r="A189958" t="s">
        <v>72852</v>
      </c>
      <c r="B189958" t="s">
        <v>83</v>
      </c>
      <c r="C189958" t="s">
        <v>259815</v>
      </c>
      <c r="D189958">
        <v>0</v>
      </c>
    </row>
    <row r="189959" spans="1:4" hidden="1" x14ac:dyDescent="0.45">
      <c r="A189959" t="s">
        <v>72852</v>
      </c>
      <c r="B189959" t="s">
        <v>83</v>
      </c>
      <c r="C189959" t="s">
        <v>259816</v>
      </c>
      <c r="D189959">
        <v>0</v>
      </c>
    </row>
    <row r="189960" spans="1:4" hidden="1" x14ac:dyDescent="0.45">
      <c r="A189960" t="s">
        <v>72852</v>
      </c>
      <c r="B189960" t="s">
        <v>83</v>
      </c>
      <c r="C189960" t="s">
        <v>259817</v>
      </c>
      <c r="D189960">
        <v>0</v>
      </c>
    </row>
    <row r="189961" spans="1:4" hidden="1" x14ac:dyDescent="0.45">
      <c r="A189961" t="s">
        <v>72852</v>
      </c>
      <c r="B189961" t="s">
        <v>83</v>
      </c>
      <c r="C189961" t="s">
        <v>259818</v>
      </c>
      <c r="D189961">
        <v>0</v>
      </c>
    </row>
    <row r="189962" spans="1:4" hidden="1" x14ac:dyDescent="0.45">
      <c r="A189962" t="s">
        <v>72852</v>
      </c>
      <c r="B189962" t="s">
        <v>83</v>
      </c>
      <c r="C189962" t="s">
        <v>257913</v>
      </c>
      <c r="D189962">
        <v>0</v>
      </c>
    </row>
    <row r="189963" spans="1:4" hidden="1" x14ac:dyDescent="0.45">
      <c r="A189963" t="s">
        <v>72852</v>
      </c>
      <c r="B189963" t="s">
        <v>83</v>
      </c>
      <c r="C189963" t="s">
        <v>259819</v>
      </c>
      <c r="D189963">
        <v>0</v>
      </c>
    </row>
    <row r="189964" spans="1:4" hidden="1" x14ac:dyDescent="0.45">
      <c r="A189964" t="s">
        <v>72852</v>
      </c>
      <c r="B189964" t="s">
        <v>83</v>
      </c>
      <c r="C189964" t="s">
        <v>259820</v>
      </c>
      <c r="D189964">
        <v>0</v>
      </c>
    </row>
    <row r="189965" spans="1:4" hidden="1" x14ac:dyDescent="0.45">
      <c r="A189965" t="s">
        <v>72852</v>
      </c>
      <c r="B189965" t="s">
        <v>83</v>
      </c>
      <c r="C189965" t="s">
        <v>259821</v>
      </c>
      <c r="D189965">
        <v>0</v>
      </c>
    </row>
    <row r="189966" spans="1:4" hidden="1" x14ac:dyDescent="0.45">
      <c r="A189966" t="s">
        <v>72852</v>
      </c>
      <c r="B189966" t="s">
        <v>83</v>
      </c>
      <c r="C189966" t="s">
        <v>259822</v>
      </c>
      <c r="D189966">
        <v>0</v>
      </c>
    </row>
    <row r="189967" spans="1:4" hidden="1" x14ac:dyDescent="0.45">
      <c r="A189967" t="s">
        <v>72852</v>
      </c>
      <c r="B189967" t="s">
        <v>83</v>
      </c>
      <c r="C189967" t="s">
        <v>259823</v>
      </c>
      <c r="D189967">
        <v>0</v>
      </c>
    </row>
    <row r="189968" spans="1:4" hidden="1" x14ac:dyDescent="0.45">
      <c r="A189968" t="s">
        <v>72852</v>
      </c>
      <c r="B189968" t="s">
        <v>83</v>
      </c>
      <c r="C189968" t="s">
        <v>259824</v>
      </c>
      <c r="D189968">
        <v>0</v>
      </c>
    </row>
    <row r="189969" spans="1:4" hidden="1" x14ac:dyDescent="0.45">
      <c r="A189969" t="s">
        <v>72852</v>
      </c>
      <c r="B189969" t="s">
        <v>83</v>
      </c>
      <c r="C189969" t="s">
        <v>257921</v>
      </c>
      <c r="D189969">
        <v>0</v>
      </c>
    </row>
    <row r="189970" spans="1:4" hidden="1" x14ac:dyDescent="0.45">
      <c r="A189970" t="s">
        <v>72852</v>
      </c>
      <c r="B189970" t="s">
        <v>83</v>
      </c>
      <c r="C189970" t="s">
        <v>259825</v>
      </c>
      <c r="D189970">
        <v>0</v>
      </c>
    </row>
    <row r="189971" spans="1:4" hidden="1" x14ac:dyDescent="0.45">
      <c r="A189971" t="s">
        <v>72852</v>
      </c>
      <c r="B189971" t="s">
        <v>83</v>
      </c>
      <c r="C189971" t="s">
        <v>259826</v>
      </c>
      <c r="D189971">
        <v>0</v>
      </c>
    </row>
    <row r="189972" spans="1:4" hidden="1" x14ac:dyDescent="0.45">
      <c r="A189972" t="s">
        <v>72852</v>
      </c>
      <c r="B189972" t="s">
        <v>83</v>
      </c>
      <c r="C189972" t="s">
        <v>259827</v>
      </c>
      <c r="D189972">
        <v>0</v>
      </c>
    </row>
    <row r="189973" spans="1:4" hidden="1" x14ac:dyDescent="0.45">
      <c r="A189973" t="s">
        <v>72852</v>
      </c>
      <c r="B189973" t="s">
        <v>83</v>
      </c>
      <c r="C189973" t="s">
        <v>259828</v>
      </c>
      <c r="D189973">
        <v>0</v>
      </c>
    </row>
    <row r="189974" spans="1:4" hidden="1" x14ac:dyDescent="0.45">
      <c r="A189974" t="s">
        <v>72852</v>
      </c>
      <c r="B189974" t="s">
        <v>83</v>
      </c>
      <c r="C189974" t="s">
        <v>259829</v>
      </c>
      <c r="D189974">
        <v>0</v>
      </c>
    </row>
    <row r="189975" spans="1:4" hidden="1" x14ac:dyDescent="0.45">
      <c r="A189975" t="s">
        <v>72852</v>
      </c>
      <c r="B189975" t="s">
        <v>83</v>
      </c>
      <c r="C189975" t="s">
        <v>259830</v>
      </c>
      <c r="D189975">
        <v>0</v>
      </c>
    </row>
    <row r="189976" spans="1:4" hidden="1" x14ac:dyDescent="0.45">
      <c r="A189976" t="s">
        <v>72852</v>
      </c>
      <c r="B189976" t="s">
        <v>83</v>
      </c>
      <c r="C189976" t="s">
        <v>257929</v>
      </c>
      <c r="D189976">
        <v>417.47062467322286</v>
      </c>
    </row>
    <row r="189977" spans="1:4" hidden="1" x14ac:dyDescent="0.45">
      <c r="A189977" t="s">
        <v>72852</v>
      </c>
      <c r="B189977" t="s">
        <v>83</v>
      </c>
      <c r="C189977" t="s">
        <v>259831</v>
      </c>
      <c r="D189977">
        <v>0</v>
      </c>
    </row>
    <row r="189978" spans="1:4" hidden="1" x14ac:dyDescent="0.45">
      <c r="A189978" t="s">
        <v>72852</v>
      </c>
      <c r="B189978" t="s">
        <v>83</v>
      </c>
      <c r="C189978" t="s">
        <v>259832</v>
      </c>
      <c r="D189978">
        <v>0</v>
      </c>
    </row>
    <row r="189979" spans="1:4" hidden="1" x14ac:dyDescent="0.45">
      <c r="A189979" t="s">
        <v>72852</v>
      </c>
      <c r="B189979" t="s">
        <v>83</v>
      </c>
      <c r="C189979" t="s">
        <v>259833</v>
      </c>
      <c r="D189979">
        <v>0</v>
      </c>
    </row>
    <row r="189980" spans="1:4" hidden="1" x14ac:dyDescent="0.45">
      <c r="A189980" t="s">
        <v>72852</v>
      </c>
      <c r="B189980" t="s">
        <v>83</v>
      </c>
      <c r="C189980" t="s">
        <v>259834</v>
      </c>
      <c r="D189980">
        <v>0</v>
      </c>
    </row>
    <row r="189981" spans="1:4" hidden="1" x14ac:dyDescent="0.45">
      <c r="A189981" t="s">
        <v>72852</v>
      </c>
      <c r="B189981" t="s">
        <v>83</v>
      </c>
      <c r="C189981" t="s">
        <v>259835</v>
      </c>
      <c r="D189981">
        <v>0</v>
      </c>
    </row>
    <row r="189982" spans="1:4" hidden="1" x14ac:dyDescent="0.45">
      <c r="A189982" t="s">
        <v>72852</v>
      </c>
      <c r="B189982" t="s">
        <v>83</v>
      </c>
      <c r="C189982" t="s">
        <v>259836</v>
      </c>
      <c r="D189982">
        <v>0</v>
      </c>
    </row>
    <row r="189983" spans="1:4" hidden="1" x14ac:dyDescent="0.45">
      <c r="A189983" t="s">
        <v>72852</v>
      </c>
      <c r="B189983" t="s">
        <v>83</v>
      </c>
      <c r="C189983" t="s">
        <v>257937</v>
      </c>
      <c r="D189983">
        <v>0</v>
      </c>
    </row>
    <row r="189984" spans="1:4" hidden="1" x14ac:dyDescent="0.45">
      <c r="A189984" t="s">
        <v>72852</v>
      </c>
      <c r="B189984" t="s">
        <v>83</v>
      </c>
      <c r="C189984" t="s">
        <v>259837</v>
      </c>
      <c r="D189984">
        <v>0</v>
      </c>
    </row>
    <row r="189985" spans="1:4" hidden="1" x14ac:dyDescent="0.45">
      <c r="A189985" t="s">
        <v>72852</v>
      </c>
      <c r="B189985" t="s">
        <v>83</v>
      </c>
      <c r="C189985" t="s">
        <v>259838</v>
      </c>
      <c r="D189985">
        <v>0</v>
      </c>
    </row>
    <row r="189986" spans="1:4" hidden="1" x14ac:dyDescent="0.45">
      <c r="A189986" t="s">
        <v>72852</v>
      </c>
      <c r="B189986" t="s">
        <v>83</v>
      </c>
      <c r="C189986" t="s">
        <v>259839</v>
      </c>
      <c r="D189986">
        <v>0</v>
      </c>
    </row>
    <row r="189987" spans="1:4" hidden="1" x14ac:dyDescent="0.45">
      <c r="A189987" t="s">
        <v>72852</v>
      </c>
      <c r="B189987" t="s">
        <v>83</v>
      </c>
      <c r="C189987" t="s">
        <v>259840</v>
      </c>
      <c r="D189987">
        <v>0</v>
      </c>
    </row>
    <row r="189988" spans="1:4" hidden="1" x14ac:dyDescent="0.45">
      <c r="A189988" t="s">
        <v>72852</v>
      </c>
      <c r="B189988" t="s">
        <v>83</v>
      </c>
      <c r="C189988" t="s">
        <v>259841</v>
      </c>
      <c r="D189988">
        <v>2613.8775868654893</v>
      </c>
    </row>
    <row r="189989" spans="1:4" hidden="1" x14ac:dyDescent="0.45">
      <c r="A189989" t="s">
        <v>72852</v>
      </c>
      <c r="B189989" t="s">
        <v>83</v>
      </c>
      <c r="C189989" t="s">
        <v>259842</v>
      </c>
      <c r="D189989">
        <v>0</v>
      </c>
    </row>
    <row r="189990" spans="1:4" hidden="1" x14ac:dyDescent="0.45">
      <c r="A189990" t="s">
        <v>72852</v>
      </c>
      <c r="B189990" t="s">
        <v>83</v>
      </c>
      <c r="C189990" t="s">
        <v>257945</v>
      </c>
      <c r="D189990">
        <v>0</v>
      </c>
    </row>
    <row r="189991" spans="1:4" hidden="1" x14ac:dyDescent="0.45">
      <c r="A189991" t="s">
        <v>72852</v>
      </c>
      <c r="B189991" t="s">
        <v>83</v>
      </c>
      <c r="C189991" t="s">
        <v>259843</v>
      </c>
      <c r="D189991">
        <v>0</v>
      </c>
    </row>
    <row r="189992" spans="1:4" hidden="1" x14ac:dyDescent="0.45">
      <c r="A189992" t="s">
        <v>72852</v>
      </c>
      <c r="B189992" t="s">
        <v>83</v>
      </c>
      <c r="C189992" t="s">
        <v>259844</v>
      </c>
      <c r="D189992">
        <v>0</v>
      </c>
    </row>
    <row r="189993" spans="1:4" hidden="1" x14ac:dyDescent="0.45">
      <c r="A189993" t="s">
        <v>72852</v>
      </c>
      <c r="B189993" t="s">
        <v>83</v>
      </c>
      <c r="C189993" t="s">
        <v>259845</v>
      </c>
      <c r="D189993">
        <v>0</v>
      </c>
    </row>
    <row r="189994" spans="1:4" hidden="1" x14ac:dyDescent="0.45">
      <c r="A189994" t="s">
        <v>72852</v>
      </c>
      <c r="B189994" t="s">
        <v>83</v>
      </c>
      <c r="C189994" t="s">
        <v>259846</v>
      </c>
      <c r="D189994">
        <v>0</v>
      </c>
    </row>
    <row r="189995" spans="1:4" hidden="1" x14ac:dyDescent="0.45">
      <c r="A189995" t="s">
        <v>72852</v>
      </c>
      <c r="B189995" t="s">
        <v>83</v>
      </c>
      <c r="C189995" t="s">
        <v>259847</v>
      </c>
      <c r="D189995">
        <v>0</v>
      </c>
    </row>
    <row r="189996" spans="1:4" hidden="1" x14ac:dyDescent="0.45">
      <c r="A189996" t="s">
        <v>72852</v>
      </c>
      <c r="B189996" t="s">
        <v>83</v>
      </c>
      <c r="C189996" t="s">
        <v>259848</v>
      </c>
      <c r="D189996">
        <v>0</v>
      </c>
    </row>
    <row r="189997" spans="1:4" hidden="1" x14ac:dyDescent="0.45">
      <c r="A189997" t="s">
        <v>72852</v>
      </c>
      <c r="B189997" t="s">
        <v>83</v>
      </c>
      <c r="C189997" t="s">
        <v>257953</v>
      </c>
      <c r="D189997">
        <v>0</v>
      </c>
    </row>
    <row r="189998" spans="1:4" hidden="1" x14ac:dyDescent="0.45">
      <c r="A189998" t="s">
        <v>72852</v>
      </c>
      <c r="B189998" t="s">
        <v>83</v>
      </c>
      <c r="C189998" t="s">
        <v>259849</v>
      </c>
      <c r="D189998">
        <v>0</v>
      </c>
    </row>
    <row r="189999" spans="1:4" hidden="1" x14ac:dyDescent="0.45">
      <c r="A189999" t="s">
        <v>72852</v>
      </c>
      <c r="B189999" t="s">
        <v>83</v>
      </c>
      <c r="C189999" t="s">
        <v>259850</v>
      </c>
      <c r="D189999">
        <v>0</v>
      </c>
    </row>
    <row r="190000" spans="1:4" hidden="1" x14ac:dyDescent="0.45">
      <c r="A190000" t="s">
        <v>72852</v>
      </c>
      <c r="B190000" t="s">
        <v>83</v>
      </c>
      <c r="C190000" t="s">
        <v>259851</v>
      </c>
      <c r="D190000">
        <v>0</v>
      </c>
    </row>
    <row r="190001" spans="1:4" hidden="1" x14ac:dyDescent="0.45">
      <c r="A190001" t="s">
        <v>72852</v>
      </c>
      <c r="B190001" t="s">
        <v>83</v>
      </c>
      <c r="C190001" t="s">
        <v>259852</v>
      </c>
      <c r="D190001">
        <v>0</v>
      </c>
    </row>
    <row r="190002" spans="1:4" hidden="1" x14ac:dyDescent="0.45">
      <c r="A190002" t="s">
        <v>72852</v>
      </c>
      <c r="B190002" t="s">
        <v>83</v>
      </c>
      <c r="C190002" t="s">
        <v>259853</v>
      </c>
      <c r="D190002">
        <v>0</v>
      </c>
    </row>
    <row r="190003" spans="1:4" hidden="1" x14ac:dyDescent="0.45">
      <c r="A190003" t="s">
        <v>72852</v>
      </c>
      <c r="B190003" t="s">
        <v>83</v>
      </c>
      <c r="C190003" t="s">
        <v>259854</v>
      </c>
      <c r="D190003">
        <v>0</v>
      </c>
    </row>
    <row r="190004" spans="1:4" hidden="1" x14ac:dyDescent="0.45">
      <c r="A190004" t="s">
        <v>72852</v>
      </c>
      <c r="B190004" t="s">
        <v>83</v>
      </c>
      <c r="C190004" t="s">
        <v>257961</v>
      </c>
      <c r="D190004">
        <v>0</v>
      </c>
    </row>
    <row r="190005" spans="1:4" hidden="1" x14ac:dyDescent="0.45">
      <c r="A190005" t="s">
        <v>72852</v>
      </c>
      <c r="B190005" t="s">
        <v>83</v>
      </c>
      <c r="C190005" t="s">
        <v>259855</v>
      </c>
      <c r="D190005">
        <v>0</v>
      </c>
    </row>
    <row r="190006" spans="1:4" hidden="1" x14ac:dyDescent="0.45">
      <c r="A190006" t="s">
        <v>72852</v>
      </c>
      <c r="B190006" t="s">
        <v>83</v>
      </c>
      <c r="C190006" t="s">
        <v>259856</v>
      </c>
      <c r="D190006">
        <v>0</v>
      </c>
    </row>
    <row r="190007" spans="1:4" hidden="1" x14ac:dyDescent="0.45">
      <c r="A190007" t="s">
        <v>72852</v>
      </c>
      <c r="B190007" t="s">
        <v>83</v>
      </c>
      <c r="C190007" t="s">
        <v>259857</v>
      </c>
      <c r="D190007">
        <v>0</v>
      </c>
    </row>
    <row r="190008" spans="1:4" hidden="1" x14ac:dyDescent="0.45">
      <c r="A190008" t="s">
        <v>72852</v>
      </c>
      <c r="B190008" t="s">
        <v>83</v>
      </c>
      <c r="C190008" t="s">
        <v>259858</v>
      </c>
      <c r="D190008">
        <v>0</v>
      </c>
    </row>
    <row r="190009" spans="1:4" hidden="1" x14ac:dyDescent="0.45">
      <c r="A190009" t="s">
        <v>72852</v>
      </c>
      <c r="B190009" t="s">
        <v>83</v>
      </c>
      <c r="C190009" t="s">
        <v>259859</v>
      </c>
      <c r="D190009">
        <v>0</v>
      </c>
    </row>
    <row r="190010" spans="1:4" hidden="1" x14ac:dyDescent="0.45">
      <c r="A190010" t="s">
        <v>72852</v>
      </c>
      <c r="B190010" t="s">
        <v>83</v>
      </c>
      <c r="C190010" t="s">
        <v>259860</v>
      </c>
      <c r="D190010">
        <v>0</v>
      </c>
    </row>
    <row r="190011" spans="1:4" hidden="1" x14ac:dyDescent="0.45">
      <c r="A190011" t="s">
        <v>72852</v>
      </c>
      <c r="B190011" t="s">
        <v>83</v>
      </c>
      <c r="C190011" t="s">
        <v>257969</v>
      </c>
      <c r="D190011">
        <v>0</v>
      </c>
    </row>
    <row r="190012" spans="1:4" hidden="1" x14ac:dyDescent="0.45">
      <c r="A190012" t="s">
        <v>72852</v>
      </c>
      <c r="B190012" t="s">
        <v>83</v>
      </c>
      <c r="C190012" t="s">
        <v>259861</v>
      </c>
      <c r="D190012">
        <v>0</v>
      </c>
    </row>
    <row r="190013" spans="1:4" hidden="1" x14ac:dyDescent="0.45">
      <c r="A190013" t="s">
        <v>72852</v>
      </c>
      <c r="B190013" t="s">
        <v>83</v>
      </c>
      <c r="C190013" t="s">
        <v>259862</v>
      </c>
      <c r="D190013">
        <v>0</v>
      </c>
    </row>
    <row r="190014" spans="1:4" hidden="1" x14ac:dyDescent="0.45">
      <c r="A190014" t="s">
        <v>72852</v>
      </c>
      <c r="B190014" t="s">
        <v>83</v>
      </c>
      <c r="C190014" t="s">
        <v>259863</v>
      </c>
      <c r="D190014">
        <v>0</v>
      </c>
    </row>
    <row r="190015" spans="1:4" hidden="1" x14ac:dyDescent="0.45">
      <c r="A190015" t="s">
        <v>72852</v>
      </c>
      <c r="B190015" t="s">
        <v>83</v>
      </c>
      <c r="C190015" t="s">
        <v>259864</v>
      </c>
      <c r="D190015">
        <v>0</v>
      </c>
    </row>
    <row r="190016" spans="1:4" hidden="1" x14ac:dyDescent="0.45">
      <c r="A190016" t="s">
        <v>72852</v>
      </c>
      <c r="B190016" t="s">
        <v>83</v>
      </c>
      <c r="C190016" t="s">
        <v>259865</v>
      </c>
      <c r="D190016">
        <v>0</v>
      </c>
    </row>
    <row r="190017" spans="1:4" hidden="1" x14ac:dyDescent="0.45">
      <c r="A190017" t="s">
        <v>72852</v>
      </c>
      <c r="B190017" t="s">
        <v>83</v>
      </c>
      <c r="C190017" t="s">
        <v>259866</v>
      </c>
      <c r="D190017">
        <v>0</v>
      </c>
    </row>
    <row r="190018" spans="1:4" hidden="1" x14ac:dyDescent="0.45">
      <c r="A190018" t="s">
        <v>72852</v>
      </c>
      <c r="B190018" t="s">
        <v>83</v>
      </c>
      <c r="C190018" t="s">
        <v>257977</v>
      </c>
      <c r="D190018">
        <v>410.4686351972511</v>
      </c>
    </row>
    <row r="190019" spans="1:4" hidden="1" x14ac:dyDescent="0.45">
      <c r="A190019" t="s">
        <v>72852</v>
      </c>
      <c r="B190019" t="s">
        <v>83</v>
      </c>
      <c r="C190019" t="s">
        <v>259867</v>
      </c>
      <c r="D190019">
        <v>0</v>
      </c>
    </row>
    <row r="190020" spans="1:4" hidden="1" x14ac:dyDescent="0.45">
      <c r="A190020" t="s">
        <v>72852</v>
      </c>
      <c r="B190020" t="s">
        <v>83</v>
      </c>
      <c r="C190020" t="s">
        <v>259868</v>
      </c>
      <c r="D190020">
        <v>0</v>
      </c>
    </row>
    <row r="190021" spans="1:4" hidden="1" x14ac:dyDescent="0.45">
      <c r="A190021" t="s">
        <v>72852</v>
      </c>
      <c r="B190021" t="s">
        <v>83</v>
      </c>
      <c r="C190021" t="s">
        <v>259869</v>
      </c>
      <c r="D190021">
        <v>0</v>
      </c>
    </row>
    <row r="190022" spans="1:4" hidden="1" x14ac:dyDescent="0.45">
      <c r="A190022" t="s">
        <v>72852</v>
      </c>
      <c r="B190022" t="s">
        <v>83</v>
      </c>
      <c r="C190022" t="s">
        <v>259870</v>
      </c>
      <c r="D190022">
        <v>0</v>
      </c>
    </row>
    <row r="190023" spans="1:4" hidden="1" x14ac:dyDescent="0.45">
      <c r="A190023" t="s">
        <v>72852</v>
      </c>
      <c r="B190023" t="s">
        <v>83</v>
      </c>
      <c r="C190023" t="s">
        <v>259871</v>
      </c>
      <c r="D190023">
        <v>0</v>
      </c>
    </row>
    <row r="190024" spans="1:4" hidden="1" x14ac:dyDescent="0.45">
      <c r="A190024" t="s">
        <v>72852</v>
      </c>
      <c r="B190024" t="s">
        <v>83</v>
      </c>
      <c r="C190024" t="s">
        <v>259872</v>
      </c>
      <c r="D190024">
        <v>0</v>
      </c>
    </row>
    <row r="190025" spans="1:4" hidden="1" x14ac:dyDescent="0.45">
      <c r="A190025" t="s">
        <v>72852</v>
      </c>
      <c r="B190025" t="s">
        <v>83</v>
      </c>
      <c r="C190025" t="s">
        <v>257985</v>
      </c>
      <c r="D190025">
        <v>0</v>
      </c>
    </row>
    <row r="190026" spans="1:4" hidden="1" x14ac:dyDescent="0.45">
      <c r="A190026" t="s">
        <v>72852</v>
      </c>
      <c r="B190026" t="s">
        <v>83</v>
      </c>
      <c r="C190026" t="s">
        <v>259873</v>
      </c>
      <c r="D190026">
        <v>0</v>
      </c>
    </row>
    <row r="190027" spans="1:4" hidden="1" x14ac:dyDescent="0.45">
      <c r="A190027" t="s">
        <v>72852</v>
      </c>
      <c r="B190027" t="s">
        <v>83</v>
      </c>
      <c r="C190027" t="s">
        <v>259874</v>
      </c>
      <c r="D190027">
        <v>0</v>
      </c>
    </row>
    <row r="190028" spans="1:4" hidden="1" x14ac:dyDescent="0.45">
      <c r="A190028" t="s">
        <v>72852</v>
      </c>
      <c r="B190028" t="s">
        <v>83</v>
      </c>
      <c r="C190028" t="s">
        <v>259875</v>
      </c>
      <c r="D190028">
        <v>0</v>
      </c>
    </row>
    <row r="190029" spans="1:4" hidden="1" x14ac:dyDescent="0.45">
      <c r="A190029" t="s">
        <v>72852</v>
      </c>
      <c r="B190029" t="s">
        <v>83</v>
      </c>
      <c r="C190029" t="s">
        <v>259876</v>
      </c>
      <c r="D190029">
        <v>0</v>
      </c>
    </row>
    <row r="190030" spans="1:4" hidden="1" x14ac:dyDescent="0.45">
      <c r="A190030" t="s">
        <v>72852</v>
      </c>
      <c r="B190030" t="s">
        <v>83</v>
      </c>
      <c r="C190030" t="s">
        <v>259877</v>
      </c>
      <c r="D190030">
        <v>2570.0365540526145</v>
      </c>
    </row>
    <row r="190031" spans="1:4" hidden="1" x14ac:dyDescent="0.45">
      <c r="A190031" t="s">
        <v>72852</v>
      </c>
      <c r="B190031" t="s">
        <v>83</v>
      </c>
      <c r="C190031" t="s">
        <v>259878</v>
      </c>
      <c r="D190031">
        <v>0</v>
      </c>
    </row>
    <row r="190032" spans="1:4" hidden="1" x14ac:dyDescent="0.45">
      <c r="A190032" t="s">
        <v>72852</v>
      </c>
      <c r="B190032" t="s">
        <v>83</v>
      </c>
      <c r="C190032" t="s">
        <v>257993</v>
      </c>
      <c r="D190032">
        <v>0</v>
      </c>
    </row>
    <row r="190033" spans="1:4" hidden="1" x14ac:dyDescent="0.45">
      <c r="A190033" t="s">
        <v>72852</v>
      </c>
      <c r="B190033" t="s">
        <v>83</v>
      </c>
      <c r="C190033" t="s">
        <v>259879</v>
      </c>
      <c r="D190033">
        <v>0</v>
      </c>
    </row>
    <row r="190034" spans="1:4" hidden="1" x14ac:dyDescent="0.45">
      <c r="A190034" t="s">
        <v>72852</v>
      </c>
      <c r="B190034" t="s">
        <v>83</v>
      </c>
      <c r="C190034" t="s">
        <v>259880</v>
      </c>
      <c r="D190034">
        <v>0</v>
      </c>
    </row>
    <row r="190035" spans="1:4" hidden="1" x14ac:dyDescent="0.45">
      <c r="A190035" t="s">
        <v>72852</v>
      </c>
      <c r="B190035" t="s">
        <v>83</v>
      </c>
      <c r="C190035" t="s">
        <v>259881</v>
      </c>
      <c r="D190035">
        <v>0</v>
      </c>
    </row>
    <row r="190036" spans="1:4" hidden="1" x14ac:dyDescent="0.45">
      <c r="A190036" t="s">
        <v>72852</v>
      </c>
      <c r="B190036" t="s">
        <v>83</v>
      </c>
      <c r="C190036" t="s">
        <v>259882</v>
      </c>
      <c r="D190036">
        <v>0</v>
      </c>
    </row>
    <row r="190037" spans="1:4" hidden="1" x14ac:dyDescent="0.45">
      <c r="A190037" t="s">
        <v>72852</v>
      </c>
      <c r="B190037" t="s">
        <v>83</v>
      </c>
      <c r="C190037" t="s">
        <v>259883</v>
      </c>
      <c r="D190037">
        <v>0</v>
      </c>
    </row>
    <row r="190038" spans="1:4" hidden="1" x14ac:dyDescent="0.45">
      <c r="A190038" t="s">
        <v>72852</v>
      </c>
      <c r="B190038" t="s">
        <v>83</v>
      </c>
      <c r="C190038" t="s">
        <v>259884</v>
      </c>
      <c r="D190038">
        <v>0</v>
      </c>
    </row>
    <row r="190039" spans="1:4" hidden="1" x14ac:dyDescent="0.45">
      <c r="A190039" t="s">
        <v>72852</v>
      </c>
      <c r="B190039" t="s">
        <v>83</v>
      </c>
      <c r="C190039" t="s">
        <v>258001</v>
      </c>
      <c r="D190039">
        <v>0</v>
      </c>
    </row>
    <row r="190040" spans="1:4" hidden="1" x14ac:dyDescent="0.45">
      <c r="A190040" t="s">
        <v>72852</v>
      </c>
      <c r="B190040" t="s">
        <v>83</v>
      </c>
      <c r="C190040" t="s">
        <v>259885</v>
      </c>
      <c r="D190040">
        <v>0</v>
      </c>
    </row>
    <row r="190041" spans="1:4" hidden="1" x14ac:dyDescent="0.45">
      <c r="A190041" t="s">
        <v>72852</v>
      </c>
      <c r="B190041" t="s">
        <v>83</v>
      </c>
      <c r="C190041" t="s">
        <v>259886</v>
      </c>
      <c r="D190041">
        <v>0</v>
      </c>
    </row>
    <row r="190042" spans="1:4" hidden="1" x14ac:dyDescent="0.45">
      <c r="A190042" t="s">
        <v>72852</v>
      </c>
      <c r="B190042" t="s">
        <v>83</v>
      </c>
      <c r="C190042" t="s">
        <v>259887</v>
      </c>
      <c r="D190042">
        <v>0</v>
      </c>
    </row>
    <row r="190043" spans="1:4" hidden="1" x14ac:dyDescent="0.45">
      <c r="A190043" t="s">
        <v>72852</v>
      </c>
      <c r="B190043" t="s">
        <v>83</v>
      </c>
      <c r="C190043" t="s">
        <v>259888</v>
      </c>
      <c r="D190043">
        <v>0</v>
      </c>
    </row>
    <row r="190044" spans="1:4" hidden="1" x14ac:dyDescent="0.45">
      <c r="A190044" t="s">
        <v>72852</v>
      </c>
      <c r="B190044" t="s">
        <v>83</v>
      </c>
      <c r="C190044" t="s">
        <v>259889</v>
      </c>
      <c r="D190044">
        <v>0</v>
      </c>
    </row>
    <row r="190045" spans="1:4" hidden="1" x14ac:dyDescent="0.45">
      <c r="A190045" t="s">
        <v>72852</v>
      </c>
      <c r="B190045" t="s">
        <v>83</v>
      </c>
      <c r="C190045" t="s">
        <v>259890</v>
      </c>
      <c r="D190045">
        <v>0</v>
      </c>
    </row>
    <row r="190046" spans="1:4" hidden="1" x14ac:dyDescent="0.45">
      <c r="A190046" t="s">
        <v>72852</v>
      </c>
      <c r="B190046" t="s">
        <v>83</v>
      </c>
      <c r="C190046" t="s">
        <v>258009</v>
      </c>
      <c r="D190046">
        <v>0</v>
      </c>
    </row>
    <row r="190047" spans="1:4" hidden="1" x14ac:dyDescent="0.45">
      <c r="A190047" t="s">
        <v>72852</v>
      </c>
      <c r="B190047" t="s">
        <v>83</v>
      </c>
      <c r="C190047" t="s">
        <v>259891</v>
      </c>
      <c r="D190047">
        <v>0</v>
      </c>
    </row>
    <row r="190048" spans="1:4" hidden="1" x14ac:dyDescent="0.45">
      <c r="A190048" t="s">
        <v>72852</v>
      </c>
      <c r="B190048" t="s">
        <v>83</v>
      </c>
      <c r="C190048" t="s">
        <v>259892</v>
      </c>
      <c r="D190048">
        <v>0</v>
      </c>
    </row>
    <row r="190049" spans="1:4" hidden="1" x14ac:dyDescent="0.45">
      <c r="A190049" t="s">
        <v>72852</v>
      </c>
      <c r="B190049" t="s">
        <v>83</v>
      </c>
      <c r="C190049" t="s">
        <v>259893</v>
      </c>
      <c r="D190049">
        <v>0</v>
      </c>
    </row>
    <row r="190050" spans="1:4" hidden="1" x14ac:dyDescent="0.45">
      <c r="A190050" t="s">
        <v>72852</v>
      </c>
      <c r="B190050" t="s">
        <v>83</v>
      </c>
      <c r="C190050" t="s">
        <v>259894</v>
      </c>
      <c r="D190050">
        <v>0</v>
      </c>
    </row>
    <row r="190051" spans="1:4" hidden="1" x14ac:dyDescent="0.45">
      <c r="A190051" t="s">
        <v>72852</v>
      </c>
      <c r="B190051" t="s">
        <v>83</v>
      </c>
      <c r="C190051" t="s">
        <v>259895</v>
      </c>
      <c r="D190051">
        <v>0</v>
      </c>
    </row>
    <row r="190052" spans="1:4" hidden="1" x14ac:dyDescent="0.45">
      <c r="A190052" t="s">
        <v>72852</v>
      </c>
      <c r="B190052" t="s">
        <v>83</v>
      </c>
      <c r="C190052" t="s">
        <v>259896</v>
      </c>
      <c r="D190052">
        <v>0</v>
      </c>
    </row>
    <row r="190053" spans="1:4" hidden="1" x14ac:dyDescent="0.45">
      <c r="A190053" t="s">
        <v>72852</v>
      </c>
      <c r="B190053" t="s">
        <v>83</v>
      </c>
      <c r="C190053" t="s">
        <v>258017</v>
      </c>
      <c r="D190053">
        <v>0</v>
      </c>
    </row>
    <row r="190054" spans="1:4" hidden="1" x14ac:dyDescent="0.45">
      <c r="A190054" t="s">
        <v>72852</v>
      </c>
      <c r="B190054" t="s">
        <v>83</v>
      </c>
      <c r="C190054" t="s">
        <v>259897</v>
      </c>
      <c r="D190054">
        <v>0</v>
      </c>
    </row>
    <row r="190055" spans="1:4" hidden="1" x14ac:dyDescent="0.45">
      <c r="A190055" t="s">
        <v>72852</v>
      </c>
      <c r="B190055" t="s">
        <v>83</v>
      </c>
      <c r="C190055" t="s">
        <v>259898</v>
      </c>
      <c r="D190055">
        <v>0</v>
      </c>
    </row>
    <row r="190056" spans="1:4" hidden="1" x14ac:dyDescent="0.45">
      <c r="A190056" t="s">
        <v>72852</v>
      </c>
      <c r="B190056" t="s">
        <v>83</v>
      </c>
      <c r="C190056" t="s">
        <v>259899</v>
      </c>
      <c r="D190056">
        <v>0</v>
      </c>
    </row>
    <row r="190057" spans="1:4" hidden="1" x14ac:dyDescent="0.45">
      <c r="A190057" t="s">
        <v>72852</v>
      </c>
      <c r="B190057" t="s">
        <v>83</v>
      </c>
      <c r="C190057" t="s">
        <v>259900</v>
      </c>
      <c r="D190057">
        <v>0</v>
      </c>
    </row>
    <row r="190058" spans="1:4" hidden="1" x14ac:dyDescent="0.45">
      <c r="A190058" t="s">
        <v>72852</v>
      </c>
      <c r="B190058" t="s">
        <v>83</v>
      </c>
      <c r="C190058" t="s">
        <v>259901</v>
      </c>
      <c r="D190058">
        <v>0</v>
      </c>
    </row>
    <row r="190059" spans="1:4" hidden="1" x14ac:dyDescent="0.45">
      <c r="A190059" t="s">
        <v>72852</v>
      </c>
      <c r="B190059" t="s">
        <v>83</v>
      </c>
      <c r="C190059" t="s">
        <v>259902</v>
      </c>
      <c r="D190059">
        <v>0</v>
      </c>
    </row>
    <row r="190060" spans="1:4" hidden="1" x14ac:dyDescent="0.45">
      <c r="A190060" t="s">
        <v>72852</v>
      </c>
      <c r="B190060" t="s">
        <v>83</v>
      </c>
      <c r="C190060" t="s">
        <v>258025</v>
      </c>
      <c r="D190060">
        <v>403.58408597629142</v>
      </c>
    </row>
    <row r="190061" spans="1:4" hidden="1" x14ac:dyDescent="0.45">
      <c r="A190061" t="s">
        <v>72852</v>
      </c>
      <c r="B190061" t="s">
        <v>83</v>
      </c>
      <c r="C190061" t="s">
        <v>259903</v>
      </c>
      <c r="D190061">
        <v>0</v>
      </c>
    </row>
    <row r="190062" spans="1:4" hidden="1" x14ac:dyDescent="0.45">
      <c r="A190062" t="s">
        <v>72852</v>
      </c>
      <c r="B190062" t="s">
        <v>83</v>
      </c>
      <c r="C190062" t="s">
        <v>259904</v>
      </c>
      <c r="D190062">
        <v>0</v>
      </c>
    </row>
    <row r="190063" spans="1:4" hidden="1" x14ac:dyDescent="0.45">
      <c r="A190063" t="s">
        <v>72852</v>
      </c>
      <c r="B190063" t="s">
        <v>83</v>
      </c>
      <c r="C190063" t="s">
        <v>259905</v>
      </c>
      <c r="D190063">
        <v>0</v>
      </c>
    </row>
    <row r="190064" spans="1:4" hidden="1" x14ac:dyDescent="0.45">
      <c r="A190064" t="s">
        <v>72852</v>
      </c>
      <c r="B190064" t="s">
        <v>83</v>
      </c>
      <c r="C190064" t="s">
        <v>259906</v>
      </c>
      <c r="D190064">
        <v>0</v>
      </c>
    </row>
    <row r="190065" spans="1:4" hidden="1" x14ac:dyDescent="0.45">
      <c r="A190065" t="s">
        <v>72852</v>
      </c>
      <c r="B190065" t="s">
        <v>83</v>
      </c>
      <c r="C190065" t="s">
        <v>259907</v>
      </c>
      <c r="D190065">
        <v>0</v>
      </c>
    </row>
    <row r="190066" spans="1:4" hidden="1" x14ac:dyDescent="0.45">
      <c r="A190066" t="s">
        <v>72852</v>
      </c>
      <c r="B190066" t="s">
        <v>83</v>
      </c>
      <c r="C190066" t="s">
        <v>259908</v>
      </c>
      <c r="D190066">
        <v>0</v>
      </c>
    </row>
    <row r="190067" spans="1:4" hidden="1" x14ac:dyDescent="0.45">
      <c r="A190067" t="s">
        <v>72852</v>
      </c>
      <c r="B190067" t="s">
        <v>83</v>
      </c>
      <c r="C190067" t="s">
        <v>258033</v>
      </c>
      <c r="D190067">
        <v>0</v>
      </c>
    </row>
    <row r="190068" spans="1:4" hidden="1" x14ac:dyDescent="0.45">
      <c r="A190068" t="s">
        <v>72852</v>
      </c>
      <c r="B190068" t="s">
        <v>83</v>
      </c>
      <c r="C190068" t="s">
        <v>259909</v>
      </c>
      <c r="D190068">
        <v>0</v>
      </c>
    </row>
    <row r="190069" spans="1:4" hidden="1" x14ac:dyDescent="0.45">
      <c r="A190069" t="s">
        <v>72852</v>
      </c>
      <c r="B190069" t="s">
        <v>83</v>
      </c>
      <c r="C190069" t="s">
        <v>259910</v>
      </c>
      <c r="D190069">
        <v>0</v>
      </c>
    </row>
    <row r="190070" spans="1:4" hidden="1" x14ac:dyDescent="0.45">
      <c r="A190070" t="s">
        <v>72852</v>
      </c>
      <c r="B190070" t="s">
        <v>83</v>
      </c>
      <c r="C190070" t="s">
        <v>259911</v>
      </c>
      <c r="D190070">
        <v>0</v>
      </c>
    </row>
    <row r="190071" spans="1:4" hidden="1" x14ac:dyDescent="0.45">
      <c r="A190071" t="s">
        <v>72852</v>
      </c>
      <c r="B190071" t="s">
        <v>83</v>
      </c>
      <c r="C190071" t="s">
        <v>259912</v>
      </c>
      <c r="D190071">
        <v>0</v>
      </c>
    </row>
    <row r="190072" spans="1:4" hidden="1" x14ac:dyDescent="0.45">
      <c r="A190072" t="s">
        <v>72852</v>
      </c>
      <c r="B190072" t="s">
        <v>83</v>
      </c>
      <c r="C190072" t="s">
        <v>259913</v>
      </c>
      <c r="D190072">
        <v>2526.9308411214947</v>
      </c>
    </row>
    <row r="190073" spans="1:4" hidden="1" x14ac:dyDescent="0.45">
      <c r="A190073" t="s">
        <v>72852</v>
      </c>
      <c r="B190073" t="s">
        <v>83</v>
      </c>
      <c r="C190073" t="s">
        <v>259914</v>
      </c>
      <c r="D190073">
        <v>0</v>
      </c>
    </row>
    <row r="190074" spans="1:4" hidden="1" x14ac:dyDescent="0.45">
      <c r="A190074" t="s">
        <v>72852</v>
      </c>
      <c r="B190074" t="s">
        <v>83</v>
      </c>
      <c r="C190074" t="s">
        <v>258041</v>
      </c>
      <c r="D190074">
        <v>0</v>
      </c>
    </row>
    <row r="190075" spans="1:4" hidden="1" x14ac:dyDescent="0.45">
      <c r="A190075" t="s">
        <v>72852</v>
      </c>
      <c r="B190075" t="s">
        <v>83</v>
      </c>
      <c r="C190075" t="s">
        <v>259915</v>
      </c>
      <c r="D190075">
        <v>0</v>
      </c>
    </row>
    <row r="190076" spans="1:4" hidden="1" x14ac:dyDescent="0.45">
      <c r="A190076" t="s">
        <v>72852</v>
      </c>
      <c r="B190076" t="s">
        <v>83</v>
      </c>
      <c r="C190076" t="s">
        <v>259916</v>
      </c>
      <c r="D190076">
        <v>0</v>
      </c>
    </row>
    <row r="190077" spans="1:4" hidden="1" x14ac:dyDescent="0.45">
      <c r="A190077" t="s">
        <v>72852</v>
      </c>
      <c r="B190077" t="s">
        <v>83</v>
      </c>
      <c r="C190077" t="s">
        <v>259917</v>
      </c>
      <c r="D190077">
        <v>0</v>
      </c>
    </row>
    <row r="190078" spans="1:4" hidden="1" x14ac:dyDescent="0.45">
      <c r="A190078" t="s">
        <v>72852</v>
      </c>
      <c r="B190078" t="s">
        <v>83</v>
      </c>
      <c r="C190078" t="s">
        <v>259918</v>
      </c>
      <c r="D190078">
        <v>0</v>
      </c>
    </row>
    <row r="190079" spans="1:4" hidden="1" x14ac:dyDescent="0.45">
      <c r="A190079" t="s">
        <v>72852</v>
      </c>
      <c r="B190079" t="s">
        <v>83</v>
      </c>
      <c r="C190079" t="s">
        <v>259919</v>
      </c>
      <c r="D190079">
        <v>0</v>
      </c>
    </row>
    <row r="190080" spans="1:4" hidden="1" x14ac:dyDescent="0.45">
      <c r="A190080" t="s">
        <v>72852</v>
      </c>
      <c r="B190080" t="s">
        <v>83</v>
      </c>
      <c r="C190080" t="s">
        <v>259920</v>
      </c>
      <c r="D190080">
        <v>0</v>
      </c>
    </row>
    <row r="190081" spans="1:4" hidden="1" x14ac:dyDescent="0.45">
      <c r="A190081" t="s">
        <v>72852</v>
      </c>
      <c r="B190081" t="s">
        <v>83</v>
      </c>
      <c r="C190081" t="s">
        <v>258049</v>
      </c>
      <c r="D190081">
        <v>0</v>
      </c>
    </row>
    <row r="190082" spans="1:4" hidden="1" x14ac:dyDescent="0.45">
      <c r="A190082" t="s">
        <v>72852</v>
      </c>
      <c r="B190082" t="s">
        <v>83</v>
      </c>
      <c r="C190082" t="s">
        <v>259921</v>
      </c>
      <c r="D190082">
        <v>0</v>
      </c>
    </row>
    <row r="190083" spans="1:4" hidden="1" x14ac:dyDescent="0.45">
      <c r="A190083" t="s">
        <v>72852</v>
      </c>
      <c r="B190083" t="s">
        <v>83</v>
      </c>
      <c r="C190083" t="s">
        <v>259922</v>
      </c>
      <c r="D190083">
        <v>0</v>
      </c>
    </row>
    <row r="190084" spans="1:4" hidden="1" x14ac:dyDescent="0.45">
      <c r="A190084" t="s">
        <v>72852</v>
      </c>
      <c r="B190084" t="s">
        <v>83</v>
      </c>
      <c r="C190084" t="s">
        <v>259923</v>
      </c>
      <c r="D190084">
        <v>0</v>
      </c>
    </row>
    <row r="190085" spans="1:4" hidden="1" x14ac:dyDescent="0.45">
      <c r="A190085" t="s">
        <v>72852</v>
      </c>
      <c r="B190085" t="s">
        <v>83</v>
      </c>
      <c r="C190085" t="s">
        <v>259924</v>
      </c>
      <c r="D190085">
        <v>0</v>
      </c>
    </row>
    <row r="190086" spans="1:4" hidden="1" x14ac:dyDescent="0.45">
      <c r="A190086" t="s">
        <v>72852</v>
      </c>
      <c r="B190086" t="s">
        <v>83</v>
      </c>
      <c r="C190086" t="s">
        <v>259925</v>
      </c>
      <c r="D190086">
        <v>0</v>
      </c>
    </row>
    <row r="190087" spans="1:4" hidden="1" x14ac:dyDescent="0.45">
      <c r="A190087" t="s">
        <v>72852</v>
      </c>
      <c r="B190087" t="s">
        <v>83</v>
      </c>
      <c r="C190087" t="s">
        <v>259926</v>
      </c>
      <c r="D190087">
        <v>0</v>
      </c>
    </row>
    <row r="190088" spans="1:4" hidden="1" x14ac:dyDescent="0.45">
      <c r="A190088" t="s">
        <v>72852</v>
      </c>
      <c r="B190088" t="s">
        <v>83</v>
      </c>
      <c r="C190088" t="s">
        <v>258057</v>
      </c>
      <c r="D190088">
        <v>0</v>
      </c>
    </row>
    <row r="190089" spans="1:4" hidden="1" x14ac:dyDescent="0.45">
      <c r="A190089" t="s">
        <v>72852</v>
      </c>
      <c r="B190089" t="s">
        <v>83</v>
      </c>
      <c r="C190089" t="s">
        <v>259927</v>
      </c>
      <c r="D190089">
        <v>0</v>
      </c>
    </row>
    <row r="190090" spans="1:4" hidden="1" x14ac:dyDescent="0.45">
      <c r="A190090" t="s">
        <v>72852</v>
      </c>
      <c r="B190090" t="s">
        <v>83</v>
      </c>
      <c r="C190090" t="s">
        <v>259928</v>
      </c>
      <c r="D190090">
        <v>0</v>
      </c>
    </row>
    <row r="190091" spans="1:4" hidden="1" x14ac:dyDescent="0.45">
      <c r="A190091" t="s">
        <v>72852</v>
      </c>
      <c r="B190091" t="s">
        <v>83</v>
      </c>
      <c r="C190091" t="s">
        <v>259929</v>
      </c>
      <c r="D190091">
        <v>0</v>
      </c>
    </row>
    <row r="190092" spans="1:4" hidden="1" x14ac:dyDescent="0.45">
      <c r="A190092" t="s">
        <v>72852</v>
      </c>
      <c r="B190092" t="s">
        <v>83</v>
      </c>
      <c r="C190092" t="s">
        <v>259930</v>
      </c>
      <c r="D190092">
        <v>0</v>
      </c>
    </row>
    <row r="190093" spans="1:4" hidden="1" x14ac:dyDescent="0.45">
      <c r="A190093" t="s">
        <v>72852</v>
      </c>
      <c r="B190093" t="s">
        <v>83</v>
      </c>
      <c r="C190093" t="s">
        <v>259931</v>
      </c>
      <c r="D190093">
        <v>0</v>
      </c>
    </row>
    <row r="190094" spans="1:4" hidden="1" x14ac:dyDescent="0.45">
      <c r="A190094" t="s">
        <v>72852</v>
      </c>
      <c r="B190094" t="s">
        <v>83</v>
      </c>
      <c r="C190094" t="s">
        <v>259932</v>
      </c>
      <c r="D190094">
        <v>0</v>
      </c>
    </row>
    <row r="190095" spans="1:4" hidden="1" x14ac:dyDescent="0.45">
      <c r="A190095" t="s">
        <v>72852</v>
      </c>
      <c r="B190095" t="s">
        <v>83</v>
      </c>
      <c r="C190095" t="s">
        <v>258065</v>
      </c>
      <c r="D190095">
        <v>0</v>
      </c>
    </row>
    <row r="190096" spans="1:4" hidden="1" x14ac:dyDescent="0.45">
      <c r="A190096" t="s">
        <v>72852</v>
      </c>
      <c r="B190096" t="s">
        <v>83</v>
      </c>
      <c r="C190096" t="s">
        <v>259933</v>
      </c>
      <c r="D190096">
        <v>0</v>
      </c>
    </row>
    <row r="190097" spans="1:4" hidden="1" x14ac:dyDescent="0.45">
      <c r="A190097" t="s">
        <v>72852</v>
      </c>
      <c r="B190097" t="s">
        <v>83</v>
      </c>
      <c r="C190097" t="s">
        <v>259934</v>
      </c>
      <c r="D190097">
        <v>0</v>
      </c>
    </row>
    <row r="190098" spans="1:4" hidden="1" x14ac:dyDescent="0.45">
      <c r="A190098" t="s">
        <v>72852</v>
      </c>
      <c r="B190098" t="s">
        <v>83</v>
      </c>
      <c r="C190098" t="s">
        <v>259935</v>
      </c>
      <c r="D190098">
        <v>0</v>
      </c>
    </row>
    <row r="190099" spans="1:4" hidden="1" x14ac:dyDescent="0.45">
      <c r="A190099" t="s">
        <v>72852</v>
      </c>
      <c r="B190099" t="s">
        <v>83</v>
      </c>
      <c r="C190099" t="s">
        <v>259936</v>
      </c>
      <c r="D190099">
        <v>0</v>
      </c>
    </row>
    <row r="190100" spans="1:4" hidden="1" x14ac:dyDescent="0.45">
      <c r="A190100" t="s">
        <v>72852</v>
      </c>
      <c r="B190100" t="s">
        <v>83</v>
      </c>
      <c r="C190100" t="s">
        <v>259937</v>
      </c>
      <c r="D190100">
        <v>0</v>
      </c>
    </row>
    <row r="190101" spans="1:4" hidden="1" x14ac:dyDescent="0.45">
      <c r="A190101" t="s">
        <v>72852</v>
      </c>
      <c r="B190101" t="s">
        <v>83</v>
      </c>
      <c r="C190101" t="s">
        <v>259938</v>
      </c>
      <c r="D190101">
        <v>0</v>
      </c>
    </row>
    <row r="190102" spans="1:4" hidden="1" x14ac:dyDescent="0.45">
      <c r="A190102" t="s">
        <v>72852</v>
      </c>
      <c r="B190102" t="s">
        <v>83</v>
      </c>
      <c r="C190102" t="s">
        <v>258073</v>
      </c>
      <c r="D190102">
        <v>396.81500725395586</v>
      </c>
    </row>
    <row r="190103" spans="1:4" hidden="1" x14ac:dyDescent="0.45">
      <c r="A190103" t="s">
        <v>72852</v>
      </c>
      <c r="B190103" t="s">
        <v>83</v>
      </c>
      <c r="C190103" t="s">
        <v>259939</v>
      </c>
      <c r="D190103">
        <v>0</v>
      </c>
    </row>
    <row r="190104" spans="1:4" hidden="1" x14ac:dyDescent="0.45">
      <c r="A190104" t="s">
        <v>72852</v>
      </c>
      <c r="B190104" t="s">
        <v>83</v>
      </c>
      <c r="C190104" t="s">
        <v>259940</v>
      </c>
      <c r="D190104">
        <v>0</v>
      </c>
    </row>
    <row r="190105" spans="1:4" hidden="1" x14ac:dyDescent="0.45">
      <c r="A190105" t="s">
        <v>72852</v>
      </c>
      <c r="B190105" t="s">
        <v>83</v>
      </c>
      <c r="C190105" t="s">
        <v>259941</v>
      </c>
      <c r="D190105">
        <v>0</v>
      </c>
    </row>
    <row r="190106" spans="1:4" hidden="1" x14ac:dyDescent="0.45">
      <c r="A190106" t="s">
        <v>72852</v>
      </c>
      <c r="B190106" t="s">
        <v>83</v>
      </c>
      <c r="C190106" t="s">
        <v>259942</v>
      </c>
      <c r="D190106">
        <v>0</v>
      </c>
    </row>
    <row r="190107" spans="1:4" hidden="1" x14ac:dyDescent="0.45">
      <c r="A190107" t="s">
        <v>72852</v>
      </c>
      <c r="B190107" t="s">
        <v>83</v>
      </c>
      <c r="C190107" t="s">
        <v>259943</v>
      </c>
      <c r="D190107">
        <v>0</v>
      </c>
    </row>
    <row r="190108" spans="1:4" hidden="1" x14ac:dyDescent="0.45">
      <c r="A190108" t="s">
        <v>72852</v>
      </c>
      <c r="B190108" t="s">
        <v>83</v>
      </c>
      <c r="C190108" t="s">
        <v>259944</v>
      </c>
      <c r="D190108">
        <v>0</v>
      </c>
    </row>
    <row r="190109" spans="1:4" hidden="1" x14ac:dyDescent="0.45">
      <c r="A190109" t="s">
        <v>72852</v>
      </c>
      <c r="B190109" t="s">
        <v>83</v>
      </c>
      <c r="C190109" t="s">
        <v>258081</v>
      </c>
      <c r="D190109">
        <v>0</v>
      </c>
    </row>
    <row r="190110" spans="1:4" hidden="1" x14ac:dyDescent="0.45">
      <c r="A190110" t="s">
        <v>72852</v>
      </c>
      <c r="B190110" t="s">
        <v>83</v>
      </c>
      <c r="C190110" t="s">
        <v>259945</v>
      </c>
      <c r="D190110">
        <v>0</v>
      </c>
    </row>
    <row r="190111" spans="1:4" hidden="1" x14ac:dyDescent="0.45">
      <c r="A190111" t="s">
        <v>72852</v>
      </c>
      <c r="B190111" t="s">
        <v>83</v>
      </c>
      <c r="C190111" t="s">
        <v>259946</v>
      </c>
      <c r="D190111">
        <v>0</v>
      </c>
    </row>
    <row r="190112" spans="1:4" hidden="1" x14ac:dyDescent="0.45">
      <c r="A190112" t="s">
        <v>72852</v>
      </c>
      <c r="B190112" t="s">
        <v>83</v>
      </c>
      <c r="C190112" t="s">
        <v>259947</v>
      </c>
      <c r="D190112">
        <v>0</v>
      </c>
    </row>
    <row r="190113" spans="1:4" hidden="1" x14ac:dyDescent="0.45">
      <c r="A190113" t="s">
        <v>72852</v>
      </c>
      <c r="B190113" t="s">
        <v>83</v>
      </c>
      <c r="C190113" t="s">
        <v>259948</v>
      </c>
      <c r="D190113">
        <v>4698.6311921434399</v>
      </c>
    </row>
    <row r="190114" spans="1:4" hidden="1" x14ac:dyDescent="0.45">
      <c r="A190114" t="s">
        <v>72852</v>
      </c>
      <c r="B190114" t="s">
        <v>83</v>
      </c>
      <c r="C190114" t="s">
        <v>259949</v>
      </c>
      <c r="D190114">
        <v>2484.5481149838397</v>
      </c>
    </row>
    <row r="190115" spans="1:4" hidden="1" x14ac:dyDescent="0.45">
      <c r="A190115" t="s">
        <v>72852</v>
      </c>
      <c r="B190115" t="s">
        <v>83</v>
      </c>
      <c r="C190115" t="s">
        <v>259950</v>
      </c>
      <c r="D190115">
        <v>0</v>
      </c>
    </row>
    <row r="190116" spans="1:4" hidden="1" x14ac:dyDescent="0.45">
      <c r="A190116" t="s">
        <v>72852</v>
      </c>
      <c r="B190116" t="s">
        <v>83</v>
      </c>
      <c r="C190116" t="s">
        <v>258089</v>
      </c>
      <c r="D190116">
        <v>0</v>
      </c>
    </row>
    <row r="190117" spans="1:4" hidden="1" x14ac:dyDescent="0.45">
      <c r="A190117" t="s">
        <v>72852</v>
      </c>
      <c r="B190117" t="s">
        <v>83</v>
      </c>
      <c r="C190117" t="s">
        <v>259951</v>
      </c>
      <c r="D190117">
        <v>0</v>
      </c>
    </row>
    <row r="190118" spans="1:4" hidden="1" x14ac:dyDescent="0.45">
      <c r="A190118" t="s">
        <v>72852</v>
      </c>
      <c r="B190118" t="s">
        <v>83</v>
      </c>
      <c r="C190118" t="s">
        <v>259952</v>
      </c>
      <c r="D190118">
        <v>0</v>
      </c>
    </row>
    <row r="190119" spans="1:4" hidden="1" x14ac:dyDescent="0.45">
      <c r="A190119" t="s">
        <v>72852</v>
      </c>
      <c r="B190119" t="s">
        <v>83</v>
      </c>
      <c r="C190119" t="s">
        <v>259953</v>
      </c>
      <c r="D190119">
        <v>0</v>
      </c>
    </row>
    <row r="190120" spans="1:4" hidden="1" x14ac:dyDescent="0.45">
      <c r="A190120" t="s">
        <v>72852</v>
      </c>
      <c r="B190120" t="s">
        <v>83</v>
      </c>
      <c r="C190120" t="s">
        <v>259954</v>
      </c>
      <c r="D190120">
        <v>0</v>
      </c>
    </row>
    <row r="190121" spans="1:4" hidden="1" x14ac:dyDescent="0.45">
      <c r="A190121" t="s">
        <v>72852</v>
      </c>
      <c r="B190121" t="s">
        <v>83</v>
      </c>
      <c r="C190121" t="s">
        <v>259955</v>
      </c>
      <c r="D190121">
        <v>0</v>
      </c>
    </row>
    <row r="190122" spans="1:4" hidden="1" x14ac:dyDescent="0.45">
      <c r="A190122" t="s">
        <v>72852</v>
      </c>
      <c r="B190122" t="s">
        <v>83</v>
      </c>
      <c r="C190122" t="s">
        <v>259956</v>
      </c>
      <c r="D190122">
        <v>0</v>
      </c>
    </row>
    <row r="190123" spans="1:4" hidden="1" x14ac:dyDescent="0.45">
      <c r="A190123" t="s">
        <v>72852</v>
      </c>
      <c r="B190123" t="s">
        <v>83</v>
      </c>
      <c r="C190123" t="s">
        <v>258097</v>
      </c>
      <c r="D190123">
        <v>0</v>
      </c>
    </row>
    <row r="190124" spans="1:4" hidden="1" x14ac:dyDescent="0.45">
      <c r="A190124" t="s">
        <v>72852</v>
      </c>
      <c r="B190124" t="s">
        <v>83</v>
      </c>
      <c r="C190124" t="s">
        <v>259957</v>
      </c>
      <c r="D190124">
        <v>0</v>
      </c>
    </row>
    <row r="190125" spans="1:4" hidden="1" x14ac:dyDescent="0.45">
      <c r="A190125" t="s">
        <v>72852</v>
      </c>
      <c r="B190125" t="s">
        <v>83</v>
      </c>
      <c r="C190125" t="s">
        <v>259958</v>
      </c>
      <c r="D190125">
        <v>0</v>
      </c>
    </row>
    <row r="190126" spans="1:4" hidden="1" x14ac:dyDescent="0.45">
      <c r="A190126" t="s">
        <v>72852</v>
      </c>
      <c r="B190126" t="s">
        <v>83</v>
      </c>
      <c r="C190126" t="s">
        <v>259959</v>
      </c>
      <c r="D190126">
        <v>0</v>
      </c>
    </row>
    <row r="190127" spans="1:4" hidden="1" x14ac:dyDescent="0.45">
      <c r="A190127" t="s">
        <v>72852</v>
      </c>
      <c r="B190127" t="s">
        <v>83</v>
      </c>
      <c r="C190127" t="s">
        <v>259960</v>
      </c>
      <c r="D190127">
        <v>0</v>
      </c>
    </row>
    <row r="190128" spans="1:4" hidden="1" x14ac:dyDescent="0.45">
      <c r="A190128" t="s">
        <v>72852</v>
      </c>
      <c r="B190128" t="s">
        <v>83</v>
      </c>
      <c r="C190128" t="s">
        <v>259961</v>
      </c>
      <c r="D190128">
        <v>0</v>
      </c>
    </row>
    <row r="190129" spans="1:4" hidden="1" x14ac:dyDescent="0.45">
      <c r="A190129" t="s">
        <v>72852</v>
      </c>
      <c r="B190129" t="s">
        <v>83</v>
      </c>
      <c r="C190129" t="s">
        <v>259962</v>
      </c>
      <c r="D190129">
        <v>0</v>
      </c>
    </row>
    <row r="190130" spans="1:4" hidden="1" x14ac:dyDescent="0.45">
      <c r="A190130" t="s">
        <v>72852</v>
      </c>
      <c r="B190130" t="s">
        <v>83</v>
      </c>
      <c r="C190130" t="s">
        <v>258105</v>
      </c>
      <c r="D190130">
        <v>0</v>
      </c>
    </row>
    <row r="190131" spans="1:4" hidden="1" x14ac:dyDescent="0.45">
      <c r="A190131" t="s">
        <v>72852</v>
      </c>
      <c r="B190131" t="s">
        <v>83</v>
      </c>
      <c r="C190131" t="s">
        <v>259963</v>
      </c>
      <c r="D190131">
        <v>0</v>
      </c>
    </row>
    <row r="190132" spans="1:4" hidden="1" x14ac:dyDescent="0.45">
      <c r="A190132" t="s">
        <v>72852</v>
      </c>
      <c r="B190132" t="s">
        <v>83</v>
      </c>
      <c r="C190132" t="s">
        <v>259964</v>
      </c>
      <c r="D190132">
        <v>0</v>
      </c>
    </row>
    <row r="190133" spans="1:4" hidden="1" x14ac:dyDescent="0.45">
      <c r="A190133" t="s">
        <v>72852</v>
      </c>
      <c r="B190133" t="s">
        <v>83</v>
      </c>
      <c r="C190133" t="s">
        <v>259965</v>
      </c>
      <c r="D190133">
        <v>0</v>
      </c>
    </row>
    <row r="190134" spans="1:4" hidden="1" x14ac:dyDescent="0.45">
      <c r="A190134" t="s">
        <v>72852</v>
      </c>
      <c r="B190134" t="s">
        <v>83</v>
      </c>
      <c r="C190134" t="s">
        <v>259966</v>
      </c>
      <c r="D190134">
        <v>0</v>
      </c>
    </row>
    <row r="190135" spans="1:4" hidden="1" x14ac:dyDescent="0.45">
      <c r="A190135" t="s">
        <v>72852</v>
      </c>
      <c r="B190135" t="s">
        <v>83</v>
      </c>
      <c r="C190135" t="s">
        <v>259967</v>
      </c>
      <c r="D190135">
        <v>0</v>
      </c>
    </row>
    <row r="190136" spans="1:4" hidden="1" x14ac:dyDescent="0.45">
      <c r="A190136" t="s">
        <v>72852</v>
      </c>
      <c r="B190136" t="s">
        <v>83</v>
      </c>
      <c r="C190136" t="s">
        <v>259968</v>
      </c>
      <c r="D190136">
        <v>0</v>
      </c>
    </row>
    <row r="190137" spans="1:4" hidden="1" x14ac:dyDescent="0.45">
      <c r="A190137" t="s">
        <v>72852</v>
      </c>
      <c r="B190137" t="s">
        <v>83</v>
      </c>
      <c r="C190137" t="s">
        <v>258113</v>
      </c>
      <c r="D190137">
        <v>0</v>
      </c>
    </row>
    <row r="190138" spans="1:4" hidden="1" x14ac:dyDescent="0.45">
      <c r="A190138" t="s">
        <v>72852</v>
      </c>
      <c r="B190138" t="s">
        <v>83</v>
      </c>
      <c r="C190138" t="s">
        <v>259969</v>
      </c>
      <c r="D190138">
        <v>0</v>
      </c>
    </row>
    <row r="190139" spans="1:4" hidden="1" x14ac:dyDescent="0.45">
      <c r="A190139" t="s">
        <v>72852</v>
      </c>
      <c r="B190139" t="s">
        <v>83</v>
      </c>
      <c r="C190139" t="s">
        <v>259970</v>
      </c>
      <c r="D190139">
        <v>0</v>
      </c>
    </row>
    <row r="190140" spans="1:4" hidden="1" x14ac:dyDescent="0.45">
      <c r="A190140" t="s">
        <v>72852</v>
      </c>
      <c r="B190140" t="s">
        <v>83</v>
      </c>
      <c r="C190140" t="s">
        <v>259971</v>
      </c>
      <c r="D190140">
        <v>0</v>
      </c>
    </row>
    <row r="190141" spans="1:4" hidden="1" x14ac:dyDescent="0.45">
      <c r="A190141" t="s">
        <v>72852</v>
      </c>
      <c r="B190141" t="s">
        <v>83</v>
      </c>
      <c r="C190141" t="s">
        <v>259972</v>
      </c>
      <c r="D190141">
        <v>0</v>
      </c>
    </row>
    <row r="190142" spans="1:4" hidden="1" x14ac:dyDescent="0.45">
      <c r="A190142" t="s">
        <v>72852</v>
      </c>
      <c r="B190142" t="s">
        <v>83</v>
      </c>
      <c r="C190142" t="s">
        <v>259973</v>
      </c>
      <c r="D190142">
        <v>0</v>
      </c>
    </row>
    <row r="190143" spans="1:4" hidden="1" x14ac:dyDescent="0.45">
      <c r="A190143" t="s">
        <v>72852</v>
      </c>
      <c r="B190143" t="s">
        <v>83</v>
      </c>
      <c r="C190143" t="s">
        <v>259974</v>
      </c>
      <c r="D190143">
        <v>0</v>
      </c>
    </row>
    <row r="190144" spans="1:4" hidden="1" x14ac:dyDescent="0.45">
      <c r="A190144" t="s">
        <v>72852</v>
      </c>
      <c r="B190144" t="s">
        <v>83</v>
      </c>
      <c r="C190144" t="s">
        <v>258121</v>
      </c>
      <c r="D190144">
        <v>390.15946231142311</v>
      </c>
    </row>
    <row r="190145" spans="1:4" hidden="1" x14ac:dyDescent="0.45">
      <c r="A190145" t="s">
        <v>72852</v>
      </c>
      <c r="B190145" t="s">
        <v>83</v>
      </c>
      <c r="C190145" t="s">
        <v>259975</v>
      </c>
      <c r="D190145">
        <v>0</v>
      </c>
    </row>
    <row r="190146" spans="1:4" hidden="1" x14ac:dyDescent="0.45">
      <c r="A190146" t="s">
        <v>72852</v>
      </c>
      <c r="B190146" t="s">
        <v>83</v>
      </c>
      <c r="C190146" t="s">
        <v>259976</v>
      </c>
      <c r="D190146">
        <v>0</v>
      </c>
    </row>
    <row r="190147" spans="1:4" hidden="1" x14ac:dyDescent="0.45">
      <c r="A190147" t="s">
        <v>72852</v>
      </c>
      <c r="B190147" t="s">
        <v>83</v>
      </c>
      <c r="C190147" t="s">
        <v>259977</v>
      </c>
      <c r="D190147">
        <v>0</v>
      </c>
    </row>
    <row r="190148" spans="1:4" hidden="1" x14ac:dyDescent="0.45">
      <c r="A190148" t="s">
        <v>72852</v>
      </c>
      <c r="B190148" t="s">
        <v>83</v>
      </c>
      <c r="C190148" t="s">
        <v>259978</v>
      </c>
      <c r="D190148">
        <v>0</v>
      </c>
    </row>
    <row r="190149" spans="1:4" hidden="1" x14ac:dyDescent="0.45">
      <c r="A190149" t="s">
        <v>72852</v>
      </c>
      <c r="B190149" t="s">
        <v>83</v>
      </c>
      <c r="C190149" t="s">
        <v>259979</v>
      </c>
      <c r="D190149">
        <v>0</v>
      </c>
    </row>
    <row r="190150" spans="1:4" hidden="1" x14ac:dyDescent="0.45">
      <c r="A190150" t="s">
        <v>72852</v>
      </c>
      <c r="B190150" t="s">
        <v>83</v>
      </c>
      <c r="C190150" t="s">
        <v>259980</v>
      </c>
      <c r="D190150">
        <v>0</v>
      </c>
    </row>
    <row r="190151" spans="1:4" hidden="1" x14ac:dyDescent="0.45">
      <c r="A190151" t="s">
        <v>72852</v>
      </c>
      <c r="B190151" t="s">
        <v>83</v>
      </c>
      <c r="C190151" t="s">
        <v>258129</v>
      </c>
      <c r="D190151">
        <v>0</v>
      </c>
    </row>
    <row r="190152" spans="1:4" hidden="1" x14ac:dyDescent="0.45">
      <c r="A190152" t="s">
        <v>72852</v>
      </c>
      <c r="B190152" t="s">
        <v>83</v>
      </c>
      <c r="C190152" t="s">
        <v>259981</v>
      </c>
      <c r="D190152">
        <v>0</v>
      </c>
    </row>
    <row r="190153" spans="1:4" hidden="1" x14ac:dyDescent="0.45">
      <c r="A190153" t="s">
        <v>72852</v>
      </c>
      <c r="B190153" t="s">
        <v>83</v>
      </c>
      <c r="C190153" t="s">
        <v>259982</v>
      </c>
      <c r="D190153">
        <v>0</v>
      </c>
    </row>
    <row r="190154" spans="1:4" hidden="1" x14ac:dyDescent="0.45">
      <c r="A190154" t="s">
        <v>72852</v>
      </c>
      <c r="B190154" t="s">
        <v>83</v>
      </c>
      <c r="C190154" t="s">
        <v>259983</v>
      </c>
      <c r="D190154">
        <v>0</v>
      </c>
    </row>
    <row r="190155" spans="1:4" hidden="1" x14ac:dyDescent="0.45">
      <c r="A190155" t="s">
        <v>72852</v>
      </c>
      <c r="B190155" t="s">
        <v>83</v>
      </c>
      <c r="C190155" t="s">
        <v>259984</v>
      </c>
      <c r="D190155">
        <v>0</v>
      </c>
    </row>
    <row r="190156" spans="1:4" hidden="1" x14ac:dyDescent="0.45">
      <c r="A190156" t="s">
        <v>72852</v>
      </c>
      <c r="B190156" t="s">
        <v>83</v>
      </c>
      <c r="C190156" t="s">
        <v>259985</v>
      </c>
      <c r="D190156">
        <v>2442.8762494069988</v>
      </c>
    </row>
    <row r="190157" spans="1:4" hidden="1" x14ac:dyDescent="0.45">
      <c r="A190157" t="s">
        <v>72852</v>
      </c>
      <c r="B190157" t="s">
        <v>83</v>
      </c>
      <c r="C190157" t="s">
        <v>259986</v>
      </c>
      <c r="D190157">
        <v>0</v>
      </c>
    </row>
    <row r="190158" spans="1:4" hidden="1" x14ac:dyDescent="0.45">
      <c r="A190158" t="s">
        <v>72852</v>
      </c>
      <c r="B190158" t="s">
        <v>83</v>
      </c>
      <c r="C190158" t="s">
        <v>258137</v>
      </c>
      <c r="D190158">
        <v>0</v>
      </c>
    </row>
    <row r="190159" spans="1:4" hidden="1" x14ac:dyDescent="0.45">
      <c r="A190159" t="s">
        <v>72852</v>
      </c>
      <c r="B190159" t="s">
        <v>83</v>
      </c>
      <c r="C190159" t="s">
        <v>259987</v>
      </c>
      <c r="D190159">
        <v>0</v>
      </c>
    </row>
    <row r="190160" spans="1:4" hidden="1" x14ac:dyDescent="0.45">
      <c r="A190160" t="s">
        <v>72852</v>
      </c>
      <c r="B190160" t="s">
        <v>83</v>
      </c>
      <c r="C190160" t="s">
        <v>259988</v>
      </c>
      <c r="D190160">
        <v>0</v>
      </c>
    </row>
    <row r="190161" spans="1:4" hidden="1" x14ac:dyDescent="0.45">
      <c r="A190161" t="s">
        <v>72852</v>
      </c>
      <c r="B190161" t="s">
        <v>83</v>
      </c>
      <c r="C190161" t="s">
        <v>259989</v>
      </c>
      <c r="D190161">
        <v>0</v>
      </c>
    </row>
    <row r="190162" spans="1:4" hidden="1" x14ac:dyDescent="0.45">
      <c r="A190162" t="s">
        <v>72852</v>
      </c>
      <c r="B190162" t="s">
        <v>83</v>
      </c>
      <c r="C190162" t="s">
        <v>259990</v>
      </c>
      <c r="D190162">
        <v>0</v>
      </c>
    </row>
    <row r="190163" spans="1:4" hidden="1" x14ac:dyDescent="0.45">
      <c r="A190163" t="s">
        <v>72852</v>
      </c>
      <c r="B190163" t="s">
        <v>83</v>
      </c>
      <c r="C190163" t="s">
        <v>259991</v>
      </c>
      <c r="D190163">
        <v>0</v>
      </c>
    </row>
    <row r="190164" spans="1:4" hidden="1" x14ac:dyDescent="0.45">
      <c r="A190164" t="s">
        <v>72852</v>
      </c>
      <c r="B190164" t="s">
        <v>83</v>
      </c>
      <c r="C190164" t="s">
        <v>259992</v>
      </c>
      <c r="D190164">
        <v>0</v>
      </c>
    </row>
    <row r="190165" spans="1:4" hidden="1" x14ac:dyDescent="0.45">
      <c r="A190165" t="s">
        <v>72852</v>
      </c>
      <c r="B190165" t="s">
        <v>83</v>
      </c>
      <c r="C190165" t="s">
        <v>258145</v>
      </c>
      <c r="D190165">
        <v>0</v>
      </c>
    </row>
    <row r="190166" spans="1:4" hidden="1" x14ac:dyDescent="0.45">
      <c r="A190166" t="s">
        <v>72852</v>
      </c>
      <c r="B190166" t="s">
        <v>83</v>
      </c>
      <c r="C190166" t="s">
        <v>259993</v>
      </c>
      <c r="D190166">
        <v>0</v>
      </c>
    </row>
    <row r="190167" spans="1:4" hidden="1" x14ac:dyDescent="0.45">
      <c r="A190167" t="s">
        <v>72852</v>
      </c>
      <c r="B190167" t="s">
        <v>83</v>
      </c>
      <c r="C190167" t="s">
        <v>259994</v>
      </c>
      <c r="D190167">
        <v>0</v>
      </c>
    </row>
    <row r="190168" spans="1:4" hidden="1" x14ac:dyDescent="0.45">
      <c r="A190168" t="s">
        <v>72852</v>
      </c>
      <c r="B190168" t="s">
        <v>83</v>
      </c>
      <c r="C190168" t="s">
        <v>259995</v>
      </c>
      <c r="D190168">
        <v>0</v>
      </c>
    </row>
    <row r="190169" spans="1:4" hidden="1" x14ac:dyDescent="0.45">
      <c r="A190169" t="s">
        <v>72852</v>
      </c>
      <c r="B190169" t="s">
        <v>83</v>
      </c>
      <c r="C190169" t="s">
        <v>259996</v>
      </c>
      <c r="D190169">
        <v>0</v>
      </c>
    </row>
    <row r="190170" spans="1:4" hidden="1" x14ac:dyDescent="0.45">
      <c r="A190170" t="s">
        <v>72852</v>
      </c>
      <c r="B190170" t="s">
        <v>83</v>
      </c>
      <c r="C190170" t="s">
        <v>259997</v>
      </c>
      <c r="D190170">
        <v>0</v>
      </c>
    </row>
    <row r="190171" spans="1:4" hidden="1" x14ac:dyDescent="0.45">
      <c r="A190171" t="s">
        <v>72852</v>
      </c>
      <c r="B190171" t="s">
        <v>83</v>
      </c>
      <c r="C190171" t="s">
        <v>259998</v>
      </c>
      <c r="D190171">
        <v>0</v>
      </c>
    </row>
    <row r="190172" spans="1:4" hidden="1" x14ac:dyDescent="0.45">
      <c r="A190172" t="s">
        <v>72852</v>
      </c>
      <c r="B190172" t="s">
        <v>83</v>
      </c>
      <c r="C190172" t="s">
        <v>258153</v>
      </c>
      <c r="D190172">
        <v>0</v>
      </c>
    </row>
    <row r="190173" spans="1:4" hidden="1" x14ac:dyDescent="0.45">
      <c r="A190173" t="s">
        <v>72852</v>
      </c>
      <c r="B190173" t="s">
        <v>83</v>
      </c>
      <c r="C190173" t="s">
        <v>259999</v>
      </c>
      <c r="D190173">
        <v>0</v>
      </c>
    </row>
    <row r="190174" spans="1:4" hidden="1" x14ac:dyDescent="0.45">
      <c r="A190174" t="s">
        <v>72852</v>
      </c>
      <c r="B190174" t="s">
        <v>83</v>
      </c>
      <c r="C190174" t="s">
        <v>260000</v>
      </c>
      <c r="D190174">
        <v>0</v>
      </c>
    </row>
    <row r="190175" spans="1:4" hidden="1" x14ac:dyDescent="0.45">
      <c r="A190175" t="s">
        <v>72852</v>
      </c>
      <c r="B190175" t="s">
        <v>83</v>
      </c>
      <c r="C190175" t="s">
        <v>260001</v>
      </c>
      <c r="D190175">
        <v>0</v>
      </c>
    </row>
    <row r="190176" spans="1:4" hidden="1" x14ac:dyDescent="0.45">
      <c r="A190176" t="s">
        <v>72852</v>
      </c>
      <c r="B190176" t="s">
        <v>83</v>
      </c>
      <c r="C190176" t="s">
        <v>260002</v>
      </c>
      <c r="D190176">
        <v>0</v>
      </c>
    </row>
    <row r="190177" spans="1:4" hidden="1" x14ac:dyDescent="0.45">
      <c r="A190177" t="s">
        <v>72852</v>
      </c>
      <c r="B190177" t="s">
        <v>83</v>
      </c>
      <c r="C190177" t="s">
        <v>260003</v>
      </c>
      <c r="D190177">
        <v>0</v>
      </c>
    </row>
    <row r="190178" spans="1:4" hidden="1" x14ac:dyDescent="0.45">
      <c r="A190178" t="s">
        <v>72852</v>
      </c>
      <c r="B190178" t="s">
        <v>83</v>
      </c>
      <c r="C190178" t="s">
        <v>260004</v>
      </c>
      <c r="D190178">
        <v>0</v>
      </c>
    </row>
    <row r="190179" spans="1:4" hidden="1" x14ac:dyDescent="0.45">
      <c r="A190179" t="s">
        <v>72852</v>
      </c>
      <c r="B190179" t="s">
        <v>83</v>
      </c>
      <c r="C190179" t="s">
        <v>258161</v>
      </c>
      <c r="D190179">
        <v>0</v>
      </c>
    </row>
    <row r="190180" spans="1:4" hidden="1" x14ac:dyDescent="0.45">
      <c r="A190180" t="s">
        <v>72852</v>
      </c>
      <c r="B190180" t="s">
        <v>83</v>
      </c>
      <c r="C190180" t="s">
        <v>260005</v>
      </c>
      <c r="D190180">
        <v>0</v>
      </c>
    </row>
    <row r="190181" spans="1:4" hidden="1" x14ac:dyDescent="0.45">
      <c r="A190181" t="s">
        <v>72852</v>
      </c>
      <c r="B190181" t="s">
        <v>83</v>
      </c>
      <c r="C190181" t="s">
        <v>260006</v>
      </c>
      <c r="D190181">
        <v>0</v>
      </c>
    </row>
    <row r="190182" spans="1:4" hidden="1" x14ac:dyDescent="0.45">
      <c r="A190182" t="s">
        <v>72852</v>
      </c>
      <c r="B190182" t="s">
        <v>83</v>
      </c>
      <c r="C190182" t="s">
        <v>260007</v>
      </c>
      <c r="D190182">
        <v>0</v>
      </c>
    </row>
    <row r="190183" spans="1:4" hidden="1" x14ac:dyDescent="0.45">
      <c r="A190183" t="s">
        <v>72852</v>
      </c>
      <c r="B190183" t="s">
        <v>83</v>
      </c>
      <c r="C190183" t="s">
        <v>260008</v>
      </c>
      <c r="D190183">
        <v>0</v>
      </c>
    </row>
    <row r="190184" spans="1:4" hidden="1" x14ac:dyDescent="0.45">
      <c r="A190184" t="s">
        <v>72852</v>
      </c>
      <c r="B190184" t="s">
        <v>83</v>
      </c>
      <c r="C190184" t="s">
        <v>260009</v>
      </c>
      <c r="D190184">
        <v>0</v>
      </c>
    </row>
    <row r="190185" spans="1:4" hidden="1" x14ac:dyDescent="0.45">
      <c r="A190185" t="s">
        <v>72852</v>
      </c>
      <c r="B190185" t="s">
        <v>83</v>
      </c>
      <c r="C190185" t="s">
        <v>260010</v>
      </c>
      <c r="D190185">
        <v>0</v>
      </c>
    </row>
    <row r="190186" spans="1:4" hidden="1" x14ac:dyDescent="0.45">
      <c r="A190186" t="s">
        <v>72852</v>
      </c>
      <c r="B190186" t="s">
        <v>83</v>
      </c>
      <c r="C190186" t="s">
        <v>258169</v>
      </c>
      <c r="D190186">
        <v>383.61554691331878</v>
      </c>
    </row>
    <row r="190187" spans="1:4" hidden="1" x14ac:dyDescent="0.45">
      <c r="A190187" t="s">
        <v>72852</v>
      </c>
      <c r="B190187" t="s">
        <v>83</v>
      </c>
      <c r="C190187" t="s">
        <v>260011</v>
      </c>
      <c r="D190187">
        <v>0</v>
      </c>
    </row>
    <row r="190188" spans="1:4" hidden="1" x14ac:dyDescent="0.45">
      <c r="A190188" t="s">
        <v>72852</v>
      </c>
      <c r="B190188" t="s">
        <v>83</v>
      </c>
      <c r="C190188" t="s">
        <v>260012</v>
      </c>
      <c r="D190188">
        <v>0</v>
      </c>
    </row>
    <row r="190189" spans="1:4" hidden="1" x14ac:dyDescent="0.45">
      <c r="A190189" t="s">
        <v>72852</v>
      </c>
      <c r="B190189" t="s">
        <v>83</v>
      </c>
      <c r="C190189" t="s">
        <v>260013</v>
      </c>
      <c r="D190189">
        <v>0</v>
      </c>
    </row>
    <row r="190190" spans="1:4" hidden="1" x14ac:dyDescent="0.45">
      <c r="A190190" t="s">
        <v>72852</v>
      </c>
      <c r="B190190" t="s">
        <v>83</v>
      </c>
      <c r="C190190" t="s">
        <v>260014</v>
      </c>
      <c r="D190190">
        <v>0</v>
      </c>
    </row>
    <row r="190191" spans="1:4" hidden="1" x14ac:dyDescent="0.45">
      <c r="A190191" t="s">
        <v>72852</v>
      </c>
      <c r="B190191" t="s">
        <v>83</v>
      </c>
      <c r="C190191" t="s">
        <v>260015</v>
      </c>
      <c r="D190191">
        <v>0</v>
      </c>
    </row>
    <row r="190192" spans="1:4" hidden="1" x14ac:dyDescent="0.45">
      <c r="A190192" t="s">
        <v>72852</v>
      </c>
      <c r="B190192" t="s">
        <v>83</v>
      </c>
      <c r="C190192" t="s">
        <v>260016</v>
      </c>
      <c r="D190192">
        <v>0</v>
      </c>
    </row>
    <row r="190193" spans="1:4" hidden="1" x14ac:dyDescent="0.45">
      <c r="A190193" t="s">
        <v>72852</v>
      </c>
      <c r="B190193" t="s">
        <v>83</v>
      </c>
      <c r="C190193" t="s">
        <v>258177</v>
      </c>
      <c r="D190193">
        <v>0</v>
      </c>
    </row>
    <row r="190194" spans="1:4" hidden="1" x14ac:dyDescent="0.45">
      <c r="A190194" t="s">
        <v>72852</v>
      </c>
      <c r="B190194" t="s">
        <v>83</v>
      </c>
      <c r="C190194" t="s">
        <v>260017</v>
      </c>
      <c r="D190194">
        <v>0</v>
      </c>
    </row>
    <row r="190195" spans="1:4" hidden="1" x14ac:dyDescent="0.45">
      <c r="A190195" t="s">
        <v>72852</v>
      </c>
      <c r="B190195" t="s">
        <v>83</v>
      </c>
      <c r="C190195" t="s">
        <v>260018</v>
      </c>
      <c r="D190195">
        <v>0</v>
      </c>
    </row>
    <row r="190196" spans="1:4" hidden="1" x14ac:dyDescent="0.45">
      <c r="A190196" t="s">
        <v>72852</v>
      </c>
      <c r="B190196" t="s">
        <v>83</v>
      </c>
      <c r="C190196" t="s">
        <v>260019</v>
      </c>
      <c r="D190196">
        <v>0</v>
      </c>
    </row>
    <row r="190197" spans="1:4" hidden="1" x14ac:dyDescent="0.45">
      <c r="A190197" t="s">
        <v>72852</v>
      </c>
      <c r="B190197" t="s">
        <v>83</v>
      </c>
      <c r="C190197" t="s">
        <v>260020</v>
      </c>
      <c r="D190197">
        <v>0</v>
      </c>
    </row>
    <row r="190198" spans="1:4" hidden="1" x14ac:dyDescent="0.45">
      <c r="A190198" t="s">
        <v>72852</v>
      </c>
      <c r="B190198" t="s">
        <v>83</v>
      </c>
      <c r="C190198" t="s">
        <v>260021</v>
      </c>
      <c r="D190198">
        <v>2401.9033215444979</v>
      </c>
    </row>
    <row r="190199" spans="1:4" hidden="1" x14ac:dyDescent="0.45">
      <c r="A190199" t="s">
        <v>72852</v>
      </c>
      <c r="B190199" t="s">
        <v>83</v>
      </c>
      <c r="C190199" t="s">
        <v>260022</v>
      </c>
      <c r="D190199">
        <v>0</v>
      </c>
    </row>
    <row r="190200" spans="1:4" hidden="1" x14ac:dyDescent="0.45">
      <c r="A190200" t="s">
        <v>72852</v>
      </c>
      <c r="B190200" t="s">
        <v>83</v>
      </c>
      <c r="C190200" t="s">
        <v>258185</v>
      </c>
      <c r="D190200">
        <v>0</v>
      </c>
    </row>
    <row r="190201" spans="1:4" hidden="1" x14ac:dyDescent="0.45">
      <c r="A190201" t="s">
        <v>72852</v>
      </c>
      <c r="B190201" t="s">
        <v>83</v>
      </c>
      <c r="C190201" t="s">
        <v>260023</v>
      </c>
      <c r="D190201">
        <v>0</v>
      </c>
    </row>
    <row r="190202" spans="1:4" hidden="1" x14ac:dyDescent="0.45">
      <c r="A190202" t="s">
        <v>72852</v>
      </c>
      <c r="B190202" t="s">
        <v>83</v>
      </c>
      <c r="C190202" t="s">
        <v>260024</v>
      </c>
      <c r="D190202">
        <v>0</v>
      </c>
    </row>
    <row r="190203" spans="1:4" hidden="1" x14ac:dyDescent="0.45">
      <c r="A190203" t="s">
        <v>72852</v>
      </c>
      <c r="B190203" t="s">
        <v>83</v>
      </c>
      <c r="C190203" t="s">
        <v>260025</v>
      </c>
      <c r="D190203">
        <v>0</v>
      </c>
    </row>
    <row r="190204" spans="1:4" hidden="1" x14ac:dyDescent="0.45">
      <c r="A190204" t="s">
        <v>72852</v>
      </c>
      <c r="B190204" t="s">
        <v>83</v>
      </c>
      <c r="C190204" t="s">
        <v>260026</v>
      </c>
      <c r="D190204">
        <v>0</v>
      </c>
    </row>
    <row r="190205" spans="1:4" hidden="1" x14ac:dyDescent="0.45">
      <c r="A190205" t="s">
        <v>72852</v>
      </c>
      <c r="B190205" t="s">
        <v>83</v>
      </c>
      <c r="C190205" t="s">
        <v>260027</v>
      </c>
      <c r="D190205">
        <v>0</v>
      </c>
    </row>
    <row r="190206" spans="1:4" hidden="1" x14ac:dyDescent="0.45">
      <c r="A190206" t="s">
        <v>72852</v>
      </c>
      <c r="B190206" t="s">
        <v>83</v>
      </c>
      <c r="C190206" t="s">
        <v>260028</v>
      </c>
      <c r="D190206">
        <v>0</v>
      </c>
    </row>
    <row r="190207" spans="1:4" hidden="1" x14ac:dyDescent="0.45">
      <c r="A190207" t="s">
        <v>72852</v>
      </c>
      <c r="B190207" t="s">
        <v>83</v>
      </c>
      <c r="C190207" t="s">
        <v>258193</v>
      </c>
      <c r="D190207">
        <v>0</v>
      </c>
    </row>
    <row r="190208" spans="1:4" hidden="1" x14ac:dyDescent="0.45">
      <c r="A190208" t="s">
        <v>72852</v>
      </c>
      <c r="B190208" t="s">
        <v>83</v>
      </c>
      <c r="C190208" t="s">
        <v>260029</v>
      </c>
      <c r="D190208">
        <v>0</v>
      </c>
    </row>
    <row r="190209" spans="1:4" hidden="1" x14ac:dyDescent="0.45">
      <c r="A190209" t="s">
        <v>72852</v>
      </c>
      <c r="B190209" t="s">
        <v>83</v>
      </c>
      <c r="C190209" t="s">
        <v>260030</v>
      </c>
      <c r="D190209">
        <v>0</v>
      </c>
    </row>
    <row r="190210" spans="1:4" hidden="1" x14ac:dyDescent="0.45">
      <c r="A190210" t="s">
        <v>72852</v>
      </c>
      <c r="B190210" t="s">
        <v>83</v>
      </c>
      <c r="C190210" t="s">
        <v>260031</v>
      </c>
      <c r="D190210">
        <v>0</v>
      </c>
    </row>
    <row r="190211" spans="1:4" hidden="1" x14ac:dyDescent="0.45">
      <c r="A190211" t="s">
        <v>72852</v>
      </c>
      <c r="B190211" t="s">
        <v>83</v>
      </c>
      <c r="C190211" t="s">
        <v>260032</v>
      </c>
      <c r="D190211">
        <v>0</v>
      </c>
    </row>
    <row r="190212" spans="1:4" hidden="1" x14ac:dyDescent="0.45">
      <c r="A190212" t="s">
        <v>72852</v>
      </c>
      <c r="B190212" t="s">
        <v>83</v>
      </c>
      <c r="C190212" t="s">
        <v>260033</v>
      </c>
      <c r="D190212">
        <v>0</v>
      </c>
    </row>
    <row r="190213" spans="1:4" hidden="1" x14ac:dyDescent="0.45">
      <c r="A190213" t="s">
        <v>72852</v>
      </c>
      <c r="B190213" t="s">
        <v>83</v>
      </c>
      <c r="C190213" t="s">
        <v>260034</v>
      </c>
      <c r="D190213">
        <v>0</v>
      </c>
    </row>
    <row r="190214" spans="1:4" hidden="1" x14ac:dyDescent="0.45">
      <c r="A190214" t="s">
        <v>72852</v>
      </c>
      <c r="B190214" t="s">
        <v>83</v>
      </c>
      <c r="C190214" t="s">
        <v>258201</v>
      </c>
      <c r="D190214">
        <v>0</v>
      </c>
    </row>
    <row r="190215" spans="1:4" hidden="1" x14ac:dyDescent="0.45">
      <c r="A190215" t="s">
        <v>72852</v>
      </c>
      <c r="B190215" t="s">
        <v>83</v>
      </c>
      <c r="C190215" t="s">
        <v>260035</v>
      </c>
      <c r="D190215">
        <v>0</v>
      </c>
    </row>
    <row r="190216" spans="1:4" hidden="1" x14ac:dyDescent="0.45">
      <c r="A190216" t="s">
        <v>72852</v>
      </c>
      <c r="B190216" t="s">
        <v>83</v>
      </c>
      <c r="C190216" t="s">
        <v>260036</v>
      </c>
      <c r="D190216">
        <v>0</v>
      </c>
    </row>
    <row r="190217" spans="1:4" hidden="1" x14ac:dyDescent="0.45">
      <c r="A190217" t="s">
        <v>72852</v>
      </c>
      <c r="B190217" t="s">
        <v>83</v>
      </c>
      <c r="C190217" t="s">
        <v>260037</v>
      </c>
      <c r="D190217">
        <v>0</v>
      </c>
    </row>
    <row r="190218" spans="1:4" hidden="1" x14ac:dyDescent="0.45">
      <c r="A190218" t="s">
        <v>72852</v>
      </c>
      <c r="B190218" t="s">
        <v>83</v>
      </c>
      <c r="C190218" t="s">
        <v>260038</v>
      </c>
      <c r="D190218">
        <v>0</v>
      </c>
    </row>
    <row r="190219" spans="1:4" hidden="1" x14ac:dyDescent="0.45">
      <c r="A190219" t="s">
        <v>72852</v>
      </c>
      <c r="B190219" t="s">
        <v>83</v>
      </c>
      <c r="C190219" t="s">
        <v>260039</v>
      </c>
      <c r="D190219">
        <v>0</v>
      </c>
    </row>
    <row r="190220" spans="1:4" hidden="1" x14ac:dyDescent="0.45">
      <c r="A190220" t="s">
        <v>72852</v>
      </c>
      <c r="B190220" t="s">
        <v>83</v>
      </c>
      <c r="C190220" t="s">
        <v>260040</v>
      </c>
      <c r="D190220">
        <v>0</v>
      </c>
    </row>
    <row r="190221" spans="1:4" hidden="1" x14ac:dyDescent="0.45">
      <c r="A190221" t="s">
        <v>72852</v>
      </c>
      <c r="B190221" t="s">
        <v>83</v>
      </c>
      <c r="C190221" t="s">
        <v>258209</v>
      </c>
      <c r="D190221">
        <v>0</v>
      </c>
    </row>
    <row r="190222" spans="1:4" hidden="1" x14ac:dyDescent="0.45">
      <c r="A190222" t="s">
        <v>72852</v>
      </c>
      <c r="B190222" t="s">
        <v>83</v>
      </c>
      <c r="C190222" t="s">
        <v>260041</v>
      </c>
      <c r="D190222">
        <v>0</v>
      </c>
    </row>
    <row r="190223" spans="1:4" hidden="1" x14ac:dyDescent="0.45">
      <c r="A190223" t="s">
        <v>72852</v>
      </c>
      <c r="B190223" t="s">
        <v>83</v>
      </c>
      <c r="C190223" t="s">
        <v>260042</v>
      </c>
      <c r="D190223">
        <v>0</v>
      </c>
    </row>
    <row r="190224" spans="1:4" hidden="1" x14ac:dyDescent="0.45">
      <c r="A190224" t="s">
        <v>72852</v>
      </c>
      <c r="B190224" t="s">
        <v>83</v>
      </c>
      <c r="C190224" t="s">
        <v>260043</v>
      </c>
      <c r="D190224">
        <v>0</v>
      </c>
    </row>
    <row r="190225" spans="1:4" hidden="1" x14ac:dyDescent="0.45">
      <c r="A190225" t="s">
        <v>72852</v>
      </c>
      <c r="B190225" t="s">
        <v>83</v>
      </c>
      <c r="C190225" t="s">
        <v>260044</v>
      </c>
      <c r="D190225">
        <v>0</v>
      </c>
    </row>
    <row r="190226" spans="1:4" hidden="1" x14ac:dyDescent="0.45">
      <c r="A190226" t="s">
        <v>72852</v>
      </c>
      <c r="B190226" t="s">
        <v>83</v>
      </c>
      <c r="C190226" t="s">
        <v>260045</v>
      </c>
      <c r="D190226">
        <v>0</v>
      </c>
    </row>
    <row r="190227" spans="1:4" hidden="1" x14ac:dyDescent="0.45">
      <c r="A190227" t="s">
        <v>72852</v>
      </c>
      <c r="B190227" t="s">
        <v>83</v>
      </c>
      <c r="C190227" t="s">
        <v>260046</v>
      </c>
      <c r="D190227">
        <v>0</v>
      </c>
    </row>
    <row r="190228" spans="1:4" hidden="1" x14ac:dyDescent="0.45">
      <c r="A190228" t="s">
        <v>72852</v>
      </c>
      <c r="B190228" t="s">
        <v>83</v>
      </c>
      <c r="C190228" t="s">
        <v>258217</v>
      </c>
      <c r="D190228">
        <v>377.18138876288901</v>
      </c>
    </row>
    <row r="190229" spans="1:4" hidden="1" x14ac:dyDescent="0.45">
      <c r="A190229" t="s">
        <v>72852</v>
      </c>
      <c r="B190229" t="s">
        <v>83</v>
      </c>
      <c r="C190229" t="s">
        <v>260047</v>
      </c>
      <c r="D190229">
        <v>0</v>
      </c>
    </row>
    <row r="190230" spans="1:4" hidden="1" x14ac:dyDescent="0.45">
      <c r="A190230" t="s">
        <v>72852</v>
      </c>
      <c r="B190230" t="s">
        <v>83</v>
      </c>
      <c r="C190230" t="s">
        <v>260048</v>
      </c>
      <c r="D190230">
        <v>0</v>
      </c>
    </row>
    <row r="190231" spans="1:4" hidden="1" x14ac:dyDescent="0.45">
      <c r="A190231" t="s">
        <v>72852</v>
      </c>
      <c r="B190231" t="s">
        <v>83</v>
      </c>
      <c r="C190231" t="s">
        <v>260049</v>
      </c>
      <c r="D190231">
        <v>0</v>
      </c>
    </row>
    <row r="190232" spans="1:4" hidden="1" x14ac:dyDescent="0.45">
      <c r="A190232" t="s">
        <v>72852</v>
      </c>
      <c r="B190232" t="s">
        <v>83</v>
      </c>
      <c r="C190232" t="s">
        <v>260050</v>
      </c>
      <c r="D190232">
        <v>0</v>
      </c>
    </row>
    <row r="190233" spans="1:4" hidden="1" x14ac:dyDescent="0.45">
      <c r="A190233" t="s">
        <v>72852</v>
      </c>
      <c r="B190233" t="s">
        <v>83</v>
      </c>
      <c r="C190233" t="s">
        <v>260051</v>
      </c>
      <c r="D190233">
        <v>0</v>
      </c>
    </row>
    <row r="190234" spans="1:4" hidden="1" x14ac:dyDescent="0.45">
      <c r="A190234" t="s">
        <v>72852</v>
      </c>
      <c r="B190234" t="s">
        <v>83</v>
      </c>
      <c r="C190234" t="s">
        <v>260052</v>
      </c>
      <c r="D190234">
        <v>0</v>
      </c>
    </row>
    <row r="190235" spans="1:4" hidden="1" x14ac:dyDescent="0.45">
      <c r="A190235" t="s">
        <v>72852</v>
      </c>
      <c r="B190235" t="s">
        <v>83</v>
      </c>
      <c r="C190235" t="s">
        <v>258225</v>
      </c>
      <c r="D190235">
        <v>0</v>
      </c>
    </row>
    <row r="190236" spans="1:4" hidden="1" x14ac:dyDescent="0.45">
      <c r="A190236" t="s">
        <v>72852</v>
      </c>
      <c r="B190236" t="s">
        <v>83</v>
      </c>
      <c r="C190236" t="s">
        <v>260053</v>
      </c>
      <c r="D190236">
        <v>0</v>
      </c>
    </row>
    <row r="190237" spans="1:4" hidden="1" x14ac:dyDescent="0.45">
      <c r="A190237" t="s">
        <v>72852</v>
      </c>
      <c r="B190237" t="s">
        <v>83</v>
      </c>
      <c r="C190237" t="s">
        <v>260054</v>
      </c>
      <c r="D190237">
        <v>0</v>
      </c>
    </row>
    <row r="190238" spans="1:4" hidden="1" x14ac:dyDescent="0.45">
      <c r="A190238" t="s">
        <v>72852</v>
      </c>
      <c r="B190238" t="s">
        <v>83</v>
      </c>
      <c r="C190238" t="s">
        <v>260055</v>
      </c>
      <c r="D190238">
        <v>0</v>
      </c>
    </row>
    <row r="190239" spans="1:4" hidden="1" x14ac:dyDescent="0.45">
      <c r="A190239" t="s">
        <v>72852</v>
      </c>
      <c r="B190239" t="s">
        <v>83</v>
      </c>
      <c r="C190239" t="s">
        <v>260056</v>
      </c>
      <c r="D190239">
        <v>0</v>
      </c>
    </row>
    <row r="190240" spans="1:4" hidden="1" x14ac:dyDescent="0.45">
      <c r="A190240" t="s">
        <v>72852</v>
      </c>
      <c r="B190240" t="s">
        <v>83</v>
      </c>
      <c r="C190240" t="s">
        <v>260057</v>
      </c>
      <c r="D190240">
        <v>2361.6176085247607</v>
      </c>
    </row>
    <row r="190241" spans="1:4" hidden="1" x14ac:dyDescent="0.45">
      <c r="A190241" t="s">
        <v>72852</v>
      </c>
      <c r="B190241" t="s">
        <v>83</v>
      </c>
      <c r="C190241" t="s">
        <v>260058</v>
      </c>
      <c r="D190241">
        <v>0</v>
      </c>
    </row>
    <row r="190242" spans="1:4" hidden="1" x14ac:dyDescent="0.45">
      <c r="A190242" t="s">
        <v>72852</v>
      </c>
      <c r="B190242" t="s">
        <v>83</v>
      </c>
      <c r="C190242" t="s">
        <v>258233</v>
      </c>
      <c r="D190242">
        <v>0</v>
      </c>
    </row>
    <row r="190243" spans="1:4" hidden="1" x14ac:dyDescent="0.45">
      <c r="A190243" t="s">
        <v>72852</v>
      </c>
      <c r="B190243" t="s">
        <v>83</v>
      </c>
      <c r="C190243" t="s">
        <v>260059</v>
      </c>
      <c r="D190243">
        <v>0</v>
      </c>
    </row>
    <row r="190244" spans="1:4" hidden="1" x14ac:dyDescent="0.45">
      <c r="A190244" t="s">
        <v>72852</v>
      </c>
      <c r="B190244" t="s">
        <v>83</v>
      </c>
      <c r="C190244" t="s">
        <v>260060</v>
      </c>
      <c r="D190244">
        <v>0</v>
      </c>
    </row>
    <row r="190245" spans="1:4" hidden="1" x14ac:dyDescent="0.45">
      <c r="A190245" t="s">
        <v>72852</v>
      </c>
      <c r="B190245" t="s">
        <v>83</v>
      </c>
      <c r="C190245" t="s">
        <v>260061</v>
      </c>
      <c r="D190245">
        <v>0</v>
      </c>
    </row>
    <row r="190246" spans="1:4" hidden="1" x14ac:dyDescent="0.45">
      <c r="A190246" t="s">
        <v>72852</v>
      </c>
      <c r="B190246" t="s">
        <v>83</v>
      </c>
      <c r="C190246" t="s">
        <v>260062</v>
      </c>
      <c r="D190246">
        <v>0</v>
      </c>
    </row>
    <row r="190247" spans="1:4" hidden="1" x14ac:dyDescent="0.45">
      <c r="A190247" t="s">
        <v>72852</v>
      </c>
      <c r="B190247" t="s">
        <v>83</v>
      </c>
      <c r="C190247" t="s">
        <v>260063</v>
      </c>
      <c r="D190247">
        <v>0</v>
      </c>
    </row>
    <row r="190248" spans="1:4" hidden="1" x14ac:dyDescent="0.45">
      <c r="A190248" t="s">
        <v>72852</v>
      </c>
      <c r="B190248" t="s">
        <v>83</v>
      </c>
      <c r="C190248" t="s">
        <v>260064</v>
      </c>
      <c r="D190248">
        <v>0</v>
      </c>
    </row>
    <row r="190249" spans="1:4" hidden="1" x14ac:dyDescent="0.45">
      <c r="A190249" t="s">
        <v>72852</v>
      </c>
      <c r="B190249" t="s">
        <v>83</v>
      </c>
      <c r="C190249" t="s">
        <v>258241</v>
      </c>
      <c r="D190249">
        <v>0</v>
      </c>
    </row>
    <row r="190250" spans="1:4" hidden="1" x14ac:dyDescent="0.45">
      <c r="A190250" t="s">
        <v>72852</v>
      </c>
      <c r="B190250" t="s">
        <v>83</v>
      </c>
      <c r="C190250" t="s">
        <v>260065</v>
      </c>
      <c r="D190250">
        <v>0</v>
      </c>
    </row>
    <row r="190251" spans="1:4" hidden="1" x14ac:dyDescent="0.45">
      <c r="A190251" t="s">
        <v>72852</v>
      </c>
      <c r="B190251" t="s">
        <v>83</v>
      </c>
      <c r="C190251" t="s">
        <v>260066</v>
      </c>
      <c r="D190251">
        <v>0</v>
      </c>
    </row>
    <row r="190252" spans="1:4" hidden="1" x14ac:dyDescent="0.45">
      <c r="A190252" t="s">
        <v>72852</v>
      </c>
      <c r="B190252" t="s">
        <v>83</v>
      </c>
      <c r="C190252" t="s">
        <v>260067</v>
      </c>
      <c r="D190252">
        <v>0</v>
      </c>
    </row>
    <row r="190253" spans="1:4" hidden="1" x14ac:dyDescent="0.45">
      <c r="A190253" t="s">
        <v>72852</v>
      </c>
      <c r="B190253" t="s">
        <v>83</v>
      </c>
      <c r="C190253" t="s">
        <v>260068</v>
      </c>
      <c r="D190253">
        <v>0</v>
      </c>
    </row>
    <row r="190254" spans="1:4" hidden="1" x14ac:dyDescent="0.45">
      <c r="A190254" t="s">
        <v>72852</v>
      </c>
      <c r="B190254" t="s">
        <v>83</v>
      </c>
      <c r="C190254" t="s">
        <v>260069</v>
      </c>
      <c r="D190254">
        <v>0</v>
      </c>
    </row>
    <row r="190255" spans="1:4" hidden="1" x14ac:dyDescent="0.45">
      <c r="A190255" t="s">
        <v>72852</v>
      </c>
      <c r="B190255" t="s">
        <v>83</v>
      </c>
      <c r="C190255" t="s">
        <v>260070</v>
      </c>
      <c r="D190255">
        <v>0</v>
      </c>
    </row>
    <row r="190256" spans="1:4" hidden="1" x14ac:dyDescent="0.45">
      <c r="A190256" t="s">
        <v>72852</v>
      </c>
      <c r="B190256" t="s">
        <v>83</v>
      </c>
      <c r="C190256" t="s">
        <v>258249</v>
      </c>
      <c r="D190256">
        <v>0</v>
      </c>
    </row>
    <row r="190257" spans="1:4" hidden="1" x14ac:dyDescent="0.45">
      <c r="A190257" t="s">
        <v>72852</v>
      </c>
      <c r="B190257" t="s">
        <v>83</v>
      </c>
      <c r="C190257" t="s">
        <v>260071</v>
      </c>
      <c r="D190257">
        <v>0</v>
      </c>
    </row>
    <row r="190258" spans="1:4" hidden="1" x14ac:dyDescent="0.45">
      <c r="A190258" t="s">
        <v>72852</v>
      </c>
      <c r="B190258" t="s">
        <v>83</v>
      </c>
      <c r="C190258" t="s">
        <v>260072</v>
      </c>
      <c r="D190258">
        <v>0</v>
      </c>
    </row>
    <row r="190259" spans="1:4" hidden="1" x14ac:dyDescent="0.45">
      <c r="A190259" t="s">
        <v>72852</v>
      </c>
      <c r="B190259" t="s">
        <v>83</v>
      </c>
      <c r="C190259" t="s">
        <v>260073</v>
      </c>
      <c r="D190259">
        <v>0</v>
      </c>
    </row>
    <row r="190260" spans="1:4" hidden="1" x14ac:dyDescent="0.45">
      <c r="A190260" t="s">
        <v>72852</v>
      </c>
      <c r="B190260" t="s">
        <v>83</v>
      </c>
      <c r="C190260" t="s">
        <v>260074</v>
      </c>
      <c r="D190260">
        <v>0</v>
      </c>
    </row>
    <row r="190261" spans="1:4" hidden="1" x14ac:dyDescent="0.45">
      <c r="A190261" t="s">
        <v>72852</v>
      </c>
      <c r="B190261" t="s">
        <v>83</v>
      </c>
      <c r="C190261" t="s">
        <v>260075</v>
      </c>
      <c r="D190261">
        <v>0</v>
      </c>
    </row>
    <row r="190262" spans="1:4" hidden="1" x14ac:dyDescent="0.45">
      <c r="A190262" t="s">
        <v>72852</v>
      </c>
      <c r="B190262" t="s">
        <v>83</v>
      </c>
      <c r="C190262" t="s">
        <v>260076</v>
      </c>
      <c r="D190262">
        <v>0</v>
      </c>
    </row>
    <row r="190263" spans="1:4" hidden="1" x14ac:dyDescent="0.45">
      <c r="A190263" t="s">
        <v>72852</v>
      </c>
      <c r="B190263" t="s">
        <v>83</v>
      </c>
      <c r="C190263" t="s">
        <v>258257</v>
      </c>
      <c r="D190263">
        <v>0</v>
      </c>
    </row>
    <row r="190264" spans="1:4" hidden="1" x14ac:dyDescent="0.45">
      <c r="A190264" t="s">
        <v>72852</v>
      </c>
      <c r="B190264" t="s">
        <v>83</v>
      </c>
      <c r="C190264" t="s">
        <v>260077</v>
      </c>
      <c r="D190264">
        <v>0</v>
      </c>
    </row>
    <row r="190265" spans="1:4" hidden="1" x14ac:dyDescent="0.45">
      <c r="A190265" t="s">
        <v>72852</v>
      </c>
      <c r="B190265" t="s">
        <v>83</v>
      </c>
      <c r="C190265" t="s">
        <v>260078</v>
      </c>
      <c r="D190265">
        <v>0</v>
      </c>
    </row>
    <row r="190266" spans="1:4" hidden="1" x14ac:dyDescent="0.45">
      <c r="A190266" t="s">
        <v>72852</v>
      </c>
      <c r="B190266" t="s">
        <v>83</v>
      </c>
      <c r="C190266" t="s">
        <v>260079</v>
      </c>
      <c r="D190266">
        <v>0</v>
      </c>
    </row>
    <row r="190267" spans="1:4" hidden="1" x14ac:dyDescent="0.45">
      <c r="A190267" t="s">
        <v>72852</v>
      </c>
      <c r="B190267" t="s">
        <v>83</v>
      </c>
      <c r="C190267" t="s">
        <v>260080</v>
      </c>
      <c r="D190267">
        <v>0</v>
      </c>
    </row>
    <row r="190268" spans="1:4" hidden="1" x14ac:dyDescent="0.45">
      <c r="A190268" t="s">
        <v>72852</v>
      </c>
      <c r="B190268" t="s">
        <v>83</v>
      </c>
      <c r="C190268" t="s">
        <v>260081</v>
      </c>
      <c r="D190268">
        <v>0</v>
      </c>
    </row>
    <row r="190269" spans="1:4" hidden="1" x14ac:dyDescent="0.45">
      <c r="A190269" t="s">
        <v>72852</v>
      </c>
      <c r="B190269" t="s">
        <v>83</v>
      </c>
      <c r="C190269" t="s">
        <v>260082</v>
      </c>
      <c r="D190269">
        <v>0</v>
      </c>
    </row>
    <row r="190270" spans="1:4" hidden="1" x14ac:dyDescent="0.45">
      <c r="A190270" t="s">
        <v>72852</v>
      </c>
      <c r="B190270" t="s">
        <v>83</v>
      </c>
      <c r="C190270" t="s">
        <v>258265</v>
      </c>
      <c r="D190270">
        <v>370.85514696631378</v>
      </c>
    </row>
    <row r="190271" spans="1:4" hidden="1" x14ac:dyDescent="0.45">
      <c r="A190271" t="s">
        <v>72852</v>
      </c>
      <c r="B190271" t="s">
        <v>83</v>
      </c>
      <c r="C190271" t="s">
        <v>260083</v>
      </c>
      <c r="D190271">
        <v>0</v>
      </c>
    </row>
    <row r="190272" spans="1:4" hidden="1" x14ac:dyDescent="0.45">
      <c r="A190272" t="s">
        <v>72852</v>
      </c>
      <c r="B190272" t="s">
        <v>83</v>
      </c>
      <c r="C190272" t="s">
        <v>260084</v>
      </c>
      <c r="D190272">
        <v>0</v>
      </c>
    </row>
    <row r="190273" spans="1:4" hidden="1" x14ac:dyDescent="0.45">
      <c r="A190273" t="s">
        <v>72852</v>
      </c>
      <c r="B190273" t="s">
        <v>83</v>
      </c>
      <c r="C190273" t="s">
        <v>260085</v>
      </c>
      <c r="D190273">
        <v>0</v>
      </c>
    </row>
    <row r="190274" spans="1:4" hidden="1" x14ac:dyDescent="0.45">
      <c r="A190274" t="s">
        <v>72852</v>
      </c>
      <c r="B190274" t="s">
        <v>83</v>
      </c>
      <c r="C190274" t="s">
        <v>260086</v>
      </c>
      <c r="D190274">
        <v>0</v>
      </c>
    </row>
    <row r="190275" spans="1:4" hidden="1" x14ac:dyDescent="0.45">
      <c r="A190275" t="s">
        <v>72852</v>
      </c>
      <c r="B190275" t="s">
        <v>83</v>
      </c>
      <c r="C190275" t="s">
        <v>260087</v>
      </c>
      <c r="D190275">
        <v>0</v>
      </c>
    </row>
    <row r="190276" spans="1:4" hidden="1" x14ac:dyDescent="0.45">
      <c r="A190276" t="s">
        <v>72852</v>
      </c>
      <c r="B190276" t="s">
        <v>83</v>
      </c>
      <c r="C190276" t="s">
        <v>260088</v>
      </c>
      <c r="D190276">
        <v>0</v>
      </c>
    </row>
    <row r="190277" spans="1:4" hidden="1" x14ac:dyDescent="0.45">
      <c r="A190277" t="s">
        <v>72852</v>
      </c>
      <c r="B190277" t="s">
        <v>83</v>
      </c>
      <c r="C190277" t="s">
        <v>258273</v>
      </c>
      <c r="D190277">
        <v>0</v>
      </c>
    </row>
    <row r="190278" spans="1:4" hidden="1" x14ac:dyDescent="0.45">
      <c r="A190278" t="s">
        <v>72852</v>
      </c>
      <c r="B190278" t="s">
        <v>83</v>
      </c>
      <c r="C190278" t="s">
        <v>260089</v>
      </c>
      <c r="D190278">
        <v>0</v>
      </c>
    </row>
    <row r="190279" spans="1:4" hidden="1" x14ac:dyDescent="0.45">
      <c r="A190279" t="s">
        <v>72852</v>
      </c>
      <c r="B190279" t="s">
        <v>83</v>
      </c>
      <c r="C190279" t="s">
        <v>260090</v>
      </c>
      <c r="D190279">
        <v>0</v>
      </c>
    </row>
    <row r="190280" spans="1:4" hidden="1" x14ac:dyDescent="0.45">
      <c r="A190280" t="s">
        <v>72852</v>
      </c>
      <c r="B190280" t="s">
        <v>83</v>
      </c>
      <c r="C190280" t="s">
        <v>260091</v>
      </c>
      <c r="D190280">
        <v>0</v>
      </c>
    </row>
    <row r="190281" spans="1:4" hidden="1" x14ac:dyDescent="0.45">
      <c r="A190281" t="s">
        <v>72852</v>
      </c>
      <c r="B190281" t="s">
        <v>83</v>
      </c>
      <c r="C190281" t="s">
        <v>260092</v>
      </c>
      <c r="D190281">
        <v>4391.2441048069541</v>
      </c>
    </row>
    <row r="190282" spans="1:4" hidden="1" x14ac:dyDescent="0.45">
      <c r="A190282" t="s">
        <v>72852</v>
      </c>
      <c r="B190282" t="s">
        <v>83</v>
      </c>
      <c r="C190282" t="s">
        <v>260093</v>
      </c>
      <c r="D190282">
        <v>2322.0075840970458</v>
      </c>
    </row>
    <row r="190283" spans="1:4" hidden="1" x14ac:dyDescent="0.45">
      <c r="A190283" t="s">
        <v>72852</v>
      </c>
      <c r="B190283" t="s">
        <v>83</v>
      </c>
      <c r="C190283" t="s">
        <v>260094</v>
      </c>
      <c r="D190283">
        <v>0</v>
      </c>
    </row>
    <row r="190284" spans="1:4" hidden="1" x14ac:dyDescent="0.45">
      <c r="A190284" t="s">
        <v>72852</v>
      </c>
      <c r="B190284" t="s">
        <v>83</v>
      </c>
      <c r="C190284" t="s">
        <v>258281</v>
      </c>
      <c r="D190284">
        <v>0</v>
      </c>
    </row>
    <row r="190285" spans="1:4" hidden="1" x14ac:dyDescent="0.45">
      <c r="A190285" t="s">
        <v>72852</v>
      </c>
      <c r="B190285" t="s">
        <v>83</v>
      </c>
      <c r="C190285" t="s">
        <v>260095</v>
      </c>
      <c r="D190285">
        <v>0</v>
      </c>
    </row>
    <row r="190286" spans="1:4" hidden="1" x14ac:dyDescent="0.45">
      <c r="A190286" t="s">
        <v>72852</v>
      </c>
      <c r="B190286" t="s">
        <v>83</v>
      </c>
      <c r="C190286" t="s">
        <v>260096</v>
      </c>
      <c r="D190286">
        <v>0</v>
      </c>
    </row>
    <row r="190287" spans="1:4" hidden="1" x14ac:dyDescent="0.45">
      <c r="A190287" t="s">
        <v>72852</v>
      </c>
      <c r="B190287" t="s">
        <v>83</v>
      </c>
      <c r="C190287" t="s">
        <v>260097</v>
      </c>
      <c r="D190287">
        <v>0</v>
      </c>
    </row>
    <row r="190288" spans="1:4" hidden="1" x14ac:dyDescent="0.45">
      <c r="A190288" t="s">
        <v>72852</v>
      </c>
      <c r="B190288" t="s">
        <v>83</v>
      </c>
      <c r="C190288" t="s">
        <v>260098</v>
      </c>
      <c r="D190288">
        <v>0</v>
      </c>
    </row>
    <row r="190289" spans="1:4" hidden="1" x14ac:dyDescent="0.45">
      <c r="A190289" t="s">
        <v>72852</v>
      </c>
      <c r="B190289" t="s">
        <v>83</v>
      </c>
      <c r="C190289" t="s">
        <v>260099</v>
      </c>
      <c r="D190289">
        <v>0</v>
      </c>
    </row>
    <row r="190290" spans="1:4" hidden="1" x14ac:dyDescent="0.45">
      <c r="A190290" t="s">
        <v>72852</v>
      </c>
      <c r="B190290" t="s">
        <v>83</v>
      </c>
      <c r="C190290" t="s">
        <v>260100</v>
      </c>
      <c r="D190290">
        <v>0</v>
      </c>
    </row>
    <row r="190291" spans="1:4" hidden="1" x14ac:dyDescent="0.45">
      <c r="A190291" t="s">
        <v>72852</v>
      </c>
      <c r="B190291" t="s">
        <v>83</v>
      </c>
      <c r="C190291" t="s">
        <v>258289</v>
      </c>
      <c r="D190291">
        <v>0</v>
      </c>
    </row>
    <row r="190292" spans="1:4" hidden="1" x14ac:dyDescent="0.45">
      <c r="A190292" t="s">
        <v>72852</v>
      </c>
      <c r="B190292" t="s">
        <v>83</v>
      </c>
      <c r="C190292" t="s">
        <v>260101</v>
      </c>
      <c r="D190292">
        <v>0</v>
      </c>
    </row>
    <row r="190293" spans="1:4" hidden="1" x14ac:dyDescent="0.45">
      <c r="A190293" t="s">
        <v>72852</v>
      </c>
      <c r="B190293" t="s">
        <v>83</v>
      </c>
      <c r="C190293" t="s">
        <v>260102</v>
      </c>
      <c r="D190293">
        <v>0</v>
      </c>
    </row>
    <row r="190294" spans="1:4" hidden="1" x14ac:dyDescent="0.45">
      <c r="A190294" t="s">
        <v>72852</v>
      </c>
      <c r="B190294" t="s">
        <v>83</v>
      </c>
      <c r="C190294" t="s">
        <v>260103</v>
      </c>
      <c r="D190294">
        <v>0</v>
      </c>
    </row>
    <row r="190295" spans="1:4" hidden="1" x14ac:dyDescent="0.45">
      <c r="A190295" t="s">
        <v>72852</v>
      </c>
      <c r="B190295" t="s">
        <v>83</v>
      </c>
      <c r="C190295" t="s">
        <v>260104</v>
      </c>
      <c r="D190295">
        <v>0</v>
      </c>
    </row>
    <row r="190296" spans="1:4" hidden="1" x14ac:dyDescent="0.45">
      <c r="A190296" t="s">
        <v>72852</v>
      </c>
      <c r="B190296" t="s">
        <v>83</v>
      </c>
      <c r="C190296" t="s">
        <v>260105</v>
      </c>
      <c r="D190296">
        <v>0</v>
      </c>
    </row>
    <row r="190297" spans="1:4" hidden="1" x14ac:dyDescent="0.45">
      <c r="A190297" t="s">
        <v>72852</v>
      </c>
      <c r="B190297" t="s">
        <v>83</v>
      </c>
      <c r="C190297" t="s">
        <v>260106</v>
      </c>
      <c r="D190297">
        <v>0</v>
      </c>
    </row>
    <row r="190298" spans="1:4" hidden="1" x14ac:dyDescent="0.45">
      <c r="A190298" t="s">
        <v>72852</v>
      </c>
      <c r="B190298" t="s">
        <v>83</v>
      </c>
      <c r="C190298" t="s">
        <v>258297</v>
      </c>
      <c r="D190298">
        <v>0</v>
      </c>
    </row>
    <row r="190299" spans="1:4" hidden="1" x14ac:dyDescent="0.45">
      <c r="A190299" t="s">
        <v>72852</v>
      </c>
      <c r="B190299" t="s">
        <v>83</v>
      </c>
      <c r="C190299" t="s">
        <v>260107</v>
      </c>
      <c r="D190299">
        <v>0</v>
      </c>
    </row>
    <row r="190300" spans="1:4" hidden="1" x14ac:dyDescent="0.45">
      <c r="A190300" t="s">
        <v>72852</v>
      </c>
      <c r="B190300" t="s">
        <v>83</v>
      </c>
      <c r="C190300" t="s">
        <v>260108</v>
      </c>
      <c r="D190300">
        <v>0</v>
      </c>
    </row>
    <row r="190301" spans="1:4" hidden="1" x14ac:dyDescent="0.45">
      <c r="A190301" t="s">
        <v>72852</v>
      </c>
      <c r="B190301" t="s">
        <v>83</v>
      </c>
      <c r="C190301" t="s">
        <v>260109</v>
      </c>
      <c r="D190301">
        <v>0</v>
      </c>
    </row>
    <row r="190302" spans="1:4" hidden="1" x14ac:dyDescent="0.45">
      <c r="A190302" t="s">
        <v>72852</v>
      </c>
      <c r="B190302" t="s">
        <v>83</v>
      </c>
      <c r="C190302" t="s">
        <v>260110</v>
      </c>
      <c r="D190302">
        <v>0</v>
      </c>
    </row>
    <row r="190303" spans="1:4" hidden="1" x14ac:dyDescent="0.45">
      <c r="A190303" t="s">
        <v>72852</v>
      </c>
      <c r="B190303" t="s">
        <v>83</v>
      </c>
      <c r="C190303" t="s">
        <v>260111</v>
      </c>
      <c r="D190303">
        <v>0</v>
      </c>
    </row>
    <row r="190304" spans="1:4" hidden="1" x14ac:dyDescent="0.45">
      <c r="A190304" t="s">
        <v>72852</v>
      </c>
      <c r="B190304" t="s">
        <v>83</v>
      </c>
      <c r="C190304" t="s">
        <v>260112</v>
      </c>
      <c r="D190304">
        <v>0</v>
      </c>
    </row>
    <row r="190305" spans="1:4" hidden="1" x14ac:dyDescent="0.45">
      <c r="A190305" t="s">
        <v>72852</v>
      </c>
      <c r="B190305" t="s">
        <v>83</v>
      </c>
      <c r="C190305" t="s">
        <v>258305</v>
      </c>
      <c r="D190305">
        <v>0</v>
      </c>
    </row>
    <row r="190306" spans="1:4" hidden="1" x14ac:dyDescent="0.45">
      <c r="A190306" t="s">
        <v>72852</v>
      </c>
      <c r="B190306" t="s">
        <v>83</v>
      </c>
      <c r="C190306" t="s">
        <v>260113</v>
      </c>
      <c r="D190306">
        <v>0</v>
      </c>
    </row>
    <row r="190307" spans="1:4" hidden="1" x14ac:dyDescent="0.45">
      <c r="A190307" t="s">
        <v>72852</v>
      </c>
      <c r="B190307" t="s">
        <v>83</v>
      </c>
      <c r="C190307" t="s">
        <v>260114</v>
      </c>
      <c r="D190307">
        <v>0</v>
      </c>
    </row>
    <row r="190308" spans="1:4" hidden="1" x14ac:dyDescent="0.45">
      <c r="A190308" t="s">
        <v>72852</v>
      </c>
      <c r="B190308" t="s">
        <v>83</v>
      </c>
      <c r="C190308" t="s">
        <v>260115</v>
      </c>
      <c r="D190308">
        <v>0</v>
      </c>
    </row>
    <row r="190309" spans="1:4" hidden="1" x14ac:dyDescent="0.45">
      <c r="A190309" t="s">
        <v>72852</v>
      </c>
      <c r="B190309" t="s">
        <v>83</v>
      </c>
      <c r="C190309" t="s">
        <v>260116</v>
      </c>
      <c r="D190309">
        <v>0</v>
      </c>
    </row>
    <row r="190310" spans="1:4" hidden="1" x14ac:dyDescent="0.45">
      <c r="A190310" t="s">
        <v>72852</v>
      </c>
      <c r="B190310" t="s">
        <v>83</v>
      </c>
      <c r="C190310" t="s">
        <v>260117</v>
      </c>
      <c r="D190310">
        <v>0</v>
      </c>
    </row>
    <row r="190311" spans="1:4" hidden="1" x14ac:dyDescent="0.45">
      <c r="A190311" t="s">
        <v>72852</v>
      </c>
      <c r="B190311" t="s">
        <v>83</v>
      </c>
      <c r="C190311" t="s">
        <v>260118</v>
      </c>
      <c r="D190311">
        <v>0</v>
      </c>
    </row>
    <row r="190312" spans="1:4" hidden="1" x14ac:dyDescent="0.45">
      <c r="A190312" t="s">
        <v>72852</v>
      </c>
      <c r="B190312" t="s">
        <v>83</v>
      </c>
      <c r="C190312" t="s">
        <v>258313</v>
      </c>
      <c r="D190312">
        <v>364.63501150600285</v>
      </c>
    </row>
    <row r="190313" spans="1:4" hidden="1" x14ac:dyDescent="0.45">
      <c r="A190313" t="s">
        <v>72852</v>
      </c>
      <c r="B190313" t="s">
        <v>83</v>
      </c>
      <c r="C190313" t="s">
        <v>260119</v>
      </c>
      <c r="D190313">
        <v>0</v>
      </c>
    </row>
    <row r="190314" spans="1:4" hidden="1" x14ac:dyDescent="0.45">
      <c r="A190314" t="s">
        <v>72852</v>
      </c>
      <c r="B190314" t="s">
        <v>83</v>
      </c>
      <c r="C190314" t="s">
        <v>260120</v>
      </c>
      <c r="D190314">
        <v>0</v>
      </c>
    </row>
    <row r="190315" spans="1:4" hidden="1" x14ac:dyDescent="0.45">
      <c r="A190315" t="s">
        <v>72852</v>
      </c>
      <c r="B190315" t="s">
        <v>83</v>
      </c>
      <c r="C190315" t="s">
        <v>260121</v>
      </c>
      <c r="D190315">
        <v>0</v>
      </c>
    </row>
    <row r="190316" spans="1:4" hidden="1" x14ac:dyDescent="0.45">
      <c r="A190316" t="s">
        <v>72852</v>
      </c>
      <c r="B190316" t="s">
        <v>83</v>
      </c>
      <c r="C190316" t="s">
        <v>260122</v>
      </c>
      <c r="D190316">
        <v>0</v>
      </c>
    </row>
    <row r="190317" spans="1:4" hidden="1" x14ac:dyDescent="0.45">
      <c r="A190317" t="s">
        <v>72852</v>
      </c>
      <c r="B190317" t="s">
        <v>83</v>
      </c>
      <c r="C190317" t="s">
        <v>260123</v>
      </c>
      <c r="D190317">
        <v>0</v>
      </c>
    </row>
    <row r="190318" spans="1:4" hidden="1" x14ac:dyDescent="0.45">
      <c r="A190318" t="s">
        <v>72852</v>
      </c>
      <c r="B190318" t="s">
        <v>83</v>
      </c>
      <c r="C190318" t="s">
        <v>260124</v>
      </c>
      <c r="D190318">
        <v>0</v>
      </c>
    </row>
    <row r="190319" spans="1:4" hidden="1" x14ac:dyDescent="0.45">
      <c r="A190319" t="s">
        <v>72852</v>
      </c>
      <c r="B190319" t="s">
        <v>83</v>
      </c>
      <c r="C190319" t="s">
        <v>258321</v>
      </c>
      <c r="D190319">
        <v>0</v>
      </c>
    </row>
    <row r="190320" spans="1:4" hidden="1" x14ac:dyDescent="0.45">
      <c r="A190320" t="s">
        <v>72852</v>
      </c>
      <c r="B190320" t="s">
        <v>83</v>
      </c>
      <c r="C190320" t="s">
        <v>260125</v>
      </c>
      <c r="D190320">
        <v>0</v>
      </c>
    </row>
    <row r="190321" spans="1:4" hidden="1" x14ac:dyDescent="0.45">
      <c r="A190321" t="s">
        <v>72852</v>
      </c>
      <c r="B190321" t="s">
        <v>83</v>
      </c>
      <c r="C190321" t="s">
        <v>260126</v>
      </c>
      <c r="D190321">
        <v>0</v>
      </c>
    </row>
    <row r="190322" spans="1:4" hidden="1" x14ac:dyDescent="0.45">
      <c r="A190322" t="s">
        <v>72852</v>
      </c>
      <c r="B190322" t="s">
        <v>83</v>
      </c>
      <c r="C190322" t="s">
        <v>260127</v>
      </c>
      <c r="D190322">
        <v>0</v>
      </c>
    </row>
    <row r="190323" spans="1:4" hidden="1" x14ac:dyDescent="0.45">
      <c r="A190323" t="s">
        <v>72852</v>
      </c>
      <c r="B190323" t="s">
        <v>83</v>
      </c>
      <c r="C190323" t="s">
        <v>260128</v>
      </c>
      <c r="D190323">
        <v>0</v>
      </c>
    </row>
    <row r="190324" spans="1:4" hidden="1" x14ac:dyDescent="0.45">
      <c r="A190324" t="s">
        <v>72852</v>
      </c>
      <c r="B190324" t="s">
        <v>83</v>
      </c>
      <c r="C190324" t="s">
        <v>260129</v>
      </c>
      <c r="D190324">
        <v>2283.0619153336438</v>
      </c>
    </row>
    <row r="190325" spans="1:4" hidden="1" x14ac:dyDescent="0.45">
      <c r="A190325" t="s">
        <v>72852</v>
      </c>
      <c r="B190325" t="s">
        <v>83</v>
      </c>
      <c r="C190325" t="s">
        <v>260130</v>
      </c>
      <c r="D190325">
        <v>0</v>
      </c>
    </row>
    <row r="190326" spans="1:4" hidden="1" x14ac:dyDescent="0.45">
      <c r="A190326" t="s">
        <v>72852</v>
      </c>
      <c r="B190326" t="s">
        <v>83</v>
      </c>
      <c r="C190326" t="s">
        <v>258329</v>
      </c>
      <c r="D190326">
        <v>0</v>
      </c>
    </row>
    <row r="190327" spans="1:4" hidden="1" x14ac:dyDescent="0.45">
      <c r="A190327" t="s">
        <v>72852</v>
      </c>
      <c r="B190327" t="s">
        <v>83</v>
      </c>
      <c r="C190327" t="s">
        <v>260131</v>
      </c>
      <c r="D190327">
        <v>0</v>
      </c>
    </row>
    <row r="190328" spans="1:4" hidden="1" x14ac:dyDescent="0.45">
      <c r="A190328" t="s">
        <v>72852</v>
      </c>
      <c r="B190328" t="s">
        <v>83</v>
      </c>
      <c r="C190328" t="s">
        <v>260132</v>
      </c>
      <c r="D190328">
        <v>0</v>
      </c>
    </row>
    <row r="190329" spans="1:4" hidden="1" x14ac:dyDescent="0.45">
      <c r="A190329" t="s">
        <v>72852</v>
      </c>
      <c r="B190329" t="s">
        <v>83</v>
      </c>
      <c r="C190329" t="s">
        <v>260133</v>
      </c>
      <c r="D190329">
        <v>0</v>
      </c>
    </row>
    <row r="190330" spans="1:4" hidden="1" x14ac:dyDescent="0.45">
      <c r="A190330" t="s">
        <v>72852</v>
      </c>
      <c r="B190330" t="s">
        <v>83</v>
      </c>
      <c r="C190330" t="s">
        <v>260134</v>
      </c>
      <c r="D190330">
        <v>0</v>
      </c>
    </row>
    <row r="190331" spans="1:4" hidden="1" x14ac:dyDescent="0.45">
      <c r="A190331" t="s">
        <v>72852</v>
      </c>
      <c r="B190331" t="s">
        <v>83</v>
      </c>
      <c r="C190331" t="s">
        <v>260135</v>
      </c>
      <c r="D190331">
        <v>0</v>
      </c>
    </row>
    <row r="190332" spans="1:4" hidden="1" x14ac:dyDescent="0.45">
      <c r="A190332" t="s">
        <v>72852</v>
      </c>
      <c r="B190332" t="s">
        <v>83</v>
      </c>
      <c r="C190332" t="s">
        <v>260136</v>
      </c>
      <c r="D190332">
        <v>0</v>
      </c>
    </row>
    <row r="190333" spans="1:4" hidden="1" x14ac:dyDescent="0.45">
      <c r="A190333" t="s">
        <v>72852</v>
      </c>
      <c r="B190333" t="s">
        <v>83</v>
      </c>
      <c r="C190333" t="s">
        <v>258337</v>
      </c>
      <c r="D190333">
        <v>0</v>
      </c>
    </row>
    <row r="190334" spans="1:4" hidden="1" x14ac:dyDescent="0.45">
      <c r="A190334" t="s">
        <v>72852</v>
      </c>
      <c r="B190334" t="s">
        <v>83</v>
      </c>
      <c r="C190334" t="s">
        <v>260137</v>
      </c>
      <c r="D190334">
        <v>0</v>
      </c>
    </row>
    <row r="190335" spans="1:4" hidden="1" x14ac:dyDescent="0.45">
      <c r="A190335" t="s">
        <v>72852</v>
      </c>
      <c r="B190335" t="s">
        <v>83</v>
      </c>
      <c r="C190335" t="s">
        <v>260138</v>
      </c>
      <c r="D190335">
        <v>0</v>
      </c>
    </row>
    <row r="190336" spans="1:4" hidden="1" x14ac:dyDescent="0.45">
      <c r="A190336" t="s">
        <v>72852</v>
      </c>
      <c r="B190336" t="s">
        <v>83</v>
      </c>
      <c r="C190336" t="s">
        <v>260139</v>
      </c>
      <c r="D190336">
        <v>0</v>
      </c>
    </row>
    <row r="190337" spans="1:4" hidden="1" x14ac:dyDescent="0.45">
      <c r="A190337" t="s">
        <v>72852</v>
      </c>
      <c r="B190337" t="s">
        <v>83</v>
      </c>
      <c r="C190337" t="s">
        <v>260140</v>
      </c>
      <c r="D190337">
        <v>0</v>
      </c>
    </row>
    <row r="190338" spans="1:4" hidden="1" x14ac:dyDescent="0.45">
      <c r="A190338" t="s">
        <v>72852</v>
      </c>
      <c r="B190338" t="s">
        <v>83</v>
      </c>
      <c r="C190338" t="s">
        <v>260141</v>
      </c>
      <c r="D190338">
        <v>0</v>
      </c>
    </row>
    <row r="190339" spans="1:4" hidden="1" x14ac:dyDescent="0.45">
      <c r="A190339" t="s">
        <v>72852</v>
      </c>
      <c r="B190339" t="s">
        <v>83</v>
      </c>
      <c r="C190339" t="s">
        <v>260142</v>
      </c>
      <c r="D190339">
        <v>0</v>
      </c>
    </row>
    <row r="190340" spans="1:4" hidden="1" x14ac:dyDescent="0.45">
      <c r="A190340" t="s">
        <v>72852</v>
      </c>
      <c r="B190340" t="s">
        <v>83</v>
      </c>
      <c r="C190340" t="s">
        <v>258345</v>
      </c>
      <c r="D190340">
        <v>0</v>
      </c>
    </row>
    <row r="190341" spans="1:4" hidden="1" x14ac:dyDescent="0.45">
      <c r="A190341" t="s">
        <v>72852</v>
      </c>
      <c r="B190341" t="s">
        <v>83</v>
      </c>
      <c r="C190341" t="s">
        <v>260143</v>
      </c>
      <c r="D190341">
        <v>0</v>
      </c>
    </row>
    <row r="190342" spans="1:4" hidden="1" x14ac:dyDescent="0.45">
      <c r="A190342" t="s">
        <v>72852</v>
      </c>
      <c r="B190342" t="s">
        <v>83</v>
      </c>
      <c r="C190342" t="s">
        <v>260144</v>
      </c>
      <c r="D190342">
        <v>0</v>
      </c>
    </row>
    <row r="190343" spans="1:4" hidden="1" x14ac:dyDescent="0.45">
      <c r="A190343" t="s">
        <v>72852</v>
      </c>
      <c r="B190343" t="s">
        <v>83</v>
      </c>
      <c r="C190343" t="s">
        <v>260145</v>
      </c>
      <c r="D190343">
        <v>0</v>
      </c>
    </row>
    <row r="190344" spans="1:4" hidden="1" x14ac:dyDescent="0.45">
      <c r="A190344" t="s">
        <v>72852</v>
      </c>
      <c r="B190344" t="s">
        <v>83</v>
      </c>
      <c r="C190344" t="s">
        <v>260146</v>
      </c>
      <c r="D190344">
        <v>0</v>
      </c>
    </row>
    <row r="190345" spans="1:4" hidden="1" x14ac:dyDescent="0.45">
      <c r="A190345" t="s">
        <v>72852</v>
      </c>
      <c r="B190345" t="s">
        <v>83</v>
      </c>
      <c r="C190345" t="s">
        <v>260147</v>
      </c>
      <c r="D190345">
        <v>0</v>
      </c>
    </row>
    <row r="190346" spans="1:4" hidden="1" x14ac:dyDescent="0.45">
      <c r="A190346" t="s">
        <v>72852</v>
      </c>
      <c r="B190346" t="s">
        <v>83</v>
      </c>
      <c r="C190346" t="s">
        <v>260148</v>
      </c>
      <c r="D190346">
        <v>0</v>
      </c>
    </row>
    <row r="190347" spans="1:4" hidden="1" x14ac:dyDescent="0.45">
      <c r="A190347" t="s">
        <v>72852</v>
      </c>
      <c r="B190347" t="s">
        <v>83</v>
      </c>
      <c r="C190347" t="s">
        <v>258353</v>
      </c>
      <c r="D190347">
        <v>0</v>
      </c>
    </row>
    <row r="190348" spans="1:4" hidden="1" x14ac:dyDescent="0.45">
      <c r="A190348" t="s">
        <v>72852</v>
      </c>
      <c r="B190348" t="s">
        <v>83</v>
      </c>
      <c r="C190348" t="s">
        <v>260149</v>
      </c>
      <c r="D190348">
        <v>0</v>
      </c>
    </row>
    <row r="190349" spans="1:4" hidden="1" x14ac:dyDescent="0.45">
      <c r="A190349" t="s">
        <v>72852</v>
      </c>
      <c r="B190349" t="s">
        <v>83</v>
      </c>
      <c r="C190349" t="s">
        <v>260150</v>
      </c>
      <c r="D190349">
        <v>0</v>
      </c>
    </row>
    <row r="190350" spans="1:4" hidden="1" x14ac:dyDescent="0.45">
      <c r="A190350" t="s">
        <v>72852</v>
      </c>
      <c r="B190350" t="s">
        <v>83</v>
      </c>
      <c r="C190350" t="s">
        <v>260151</v>
      </c>
      <c r="D190350">
        <v>0</v>
      </c>
    </row>
    <row r="190351" spans="1:4" hidden="1" x14ac:dyDescent="0.45">
      <c r="A190351" t="s">
        <v>72852</v>
      </c>
      <c r="B190351" t="s">
        <v>83</v>
      </c>
      <c r="C190351" t="s">
        <v>260152</v>
      </c>
      <c r="D190351">
        <v>0</v>
      </c>
    </row>
    <row r="190352" spans="1:4" hidden="1" x14ac:dyDescent="0.45">
      <c r="A190352" t="s">
        <v>72852</v>
      </c>
      <c r="B190352" t="s">
        <v>83</v>
      </c>
      <c r="C190352" t="s">
        <v>260153</v>
      </c>
      <c r="D190352">
        <v>0</v>
      </c>
    </row>
    <row r="190353" spans="1:4" hidden="1" x14ac:dyDescent="0.45">
      <c r="A190353" t="s">
        <v>72852</v>
      </c>
      <c r="B190353" t="s">
        <v>83</v>
      </c>
      <c r="C190353" t="s">
        <v>260154</v>
      </c>
      <c r="D190353">
        <v>0</v>
      </c>
    </row>
    <row r="190354" spans="1:4" hidden="1" x14ac:dyDescent="0.45">
      <c r="A190354" t="s">
        <v>72852</v>
      </c>
      <c r="B190354" t="s">
        <v>83</v>
      </c>
      <c r="C190354" t="s">
        <v>258361</v>
      </c>
      <c r="D190354">
        <v>358.5192027227277</v>
      </c>
    </row>
    <row r="190355" spans="1:4" hidden="1" x14ac:dyDescent="0.45">
      <c r="A190355" t="s">
        <v>72852</v>
      </c>
      <c r="B190355" t="s">
        <v>83</v>
      </c>
      <c r="C190355" t="s">
        <v>260155</v>
      </c>
      <c r="D190355">
        <v>0</v>
      </c>
    </row>
    <row r="190356" spans="1:4" hidden="1" x14ac:dyDescent="0.45">
      <c r="A190356" t="s">
        <v>72852</v>
      </c>
      <c r="B190356" t="s">
        <v>83</v>
      </c>
      <c r="C190356" t="s">
        <v>260156</v>
      </c>
      <c r="D190356">
        <v>0</v>
      </c>
    </row>
    <row r="190357" spans="1:4" hidden="1" x14ac:dyDescent="0.45">
      <c r="A190357" t="s">
        <v>72852</v>
      </c>
      <c r="B190357" t="s">
        <v>83</v>
      </c>
      <c r="C190357" t="s">
        <v>260157</v>
      </c>
      <c r="D190357">
        <v>0</v>
      </c>
    </row>
    <row r="190358" spans="1:4" hidden="1" x14ac:dyDescent="0.45">
      <c r="A190358" t="s">
        <v>72852</v>
      </c>
      <c r="B190358" t="s">
        <v>83</v>
      </c>
      <c r="C190358" t="s">
        <v>260158</v>
      </c>
      <c r="D190358">
        <v>0</v>
      </c>
    </row>
    <row r="190359" spans="1:4" hidden="1" x14ac:dyDescent="0.45">
      <c r="A190359" t="s">
        <v>72852</v>
      </c>
      <c r="B190359" t="s">
        <v>83</v>
      </c>
      <c r="C190359" t="s">
        <v>260159</v>
      </c>
      <c r="D190359">
        <v>0</v>
      </c>
    </row>
    <row r="190360" spans="1:4" hidden="1" x14ac:dyDescent="0.45">
      <c r="A190360" t="s">
        <v>72852</v>
      </c>
      <c r="B190360" t="s">
        <v>83</v>
      </c>
      <c r="C190360" t="s">
        <v>260160</v>
      </c>
      <c r="D190360">
        <v>0</v>
      </c>
    </row>
    <row r="190361" spans="1:4" hidden="1" x14ac:dyDescent="0.45">
      <c r="A190361" t="s">
        <v>72852</v>
      </c>
      <c r="B190361" t="s">
        <v>83</v>
      </c>
      <c r="C190361" t="s">
        <v>258369</v>
      </c>
      <c r="D190361">
        <v>0</v>
      </c>
    </row>
    <row r="190362" spans="1:4" hidden="1" x14ac:dyDescent="0.45">
      <c r="A190362" t="s">
        <v>72852</v>
      </c>
      <c r="B190362" t="s">
        <v>83</v>
      </c>
      <c r="C190362" t="s">
        <v>260161</v>
      </c>
      <c r="D190362">
        <v>0</v>
      </c>
    </row>
    <row r="190363" spans="1:4" hidden="1" x14ac:dyDescent="0.45">
      <c r="A190363" t="s">
        <v>72852</v>
      </c>
      <c r="B190363" t="s">
        <v>83</v>
      </c>
      <c r="C190363" t="s">
        <v>260162</v>
      </c>
      <c r="D190363">
        <v>0</v>
      </c>
    </row>
    <row r="190364" spans="1:4" hidden="1" x14ac:dyDescent="0.45">
      <c r="A190364" t="s">
        <v>72852</v>
      </c>
      <c r="B190364" t="s">
        <v>83</v>
      </c>
      <c r="C190364" t="s">
        <v>260163</v>
      </c>
      <c r="D190364">
        <v>0</v>
      </c>
    </row>
    <row r="190365" spans="1:4" hidden="1" x14ac:dyDescent="0.45">
      <c r="A190365" t="s">
        <v>72852</v>
      </c>
      <c r="B190365" t="s">
        <v>83</v>
      </c>
      <c r="C190365" t="s">
        <v>260164</v>
      </c>
      <c r="D190365">
        <v>0</v>
      </c>
    </row>
    <row r="190366" spans="1:4" hidden="1" x14ac:dyDescent="0.45">
      <c r="A190366" t="s">
        <v>72852</v>
      </c>
      <c r="B190366" t="s">
        <v>83</v>
      </c>
      <c r="C190366" t="s">
        <v>260165</v>
      </c>
      <c r="D190366">
        <v>2244.7694593873812</v>
      </c>
    </row>
    <row r="190367" spans="1:4" hidden="1" x14ac:dyDescent="0.45">
      <c r="A190367" t="s">
        <v>72852</v>
      </c>
      <c r="B190367" t="s">
        <v>83</v>
      </c>
      <c r="C190367" t="s">
        <v>260166</v>
      </c>
      <c r="D190367">
        <v>0</v>
      </c>
    </row>
    <row r="190368" spans="1:4" hidden="1" x14ac:dyDescent="0.45">
      <c r="A190368" t="s">
        <v>72852</v>
      </c>
      <c r="B190368" t="s">
        <v>83</v>
      </c>
      <c r="C190368" t="s">
        <v>258377</v>
      </c>
      <c r="D190368">
        <v>0</v>
      </c>
    </row>
    <row r="190369" spans="1:4" hidden="1" x14ac:dyDescent="0.45">
      <c r="A190369" t="s">
        <v>72852</v>
      </c>
      <c r="B190369" t="s">
        <v>83</v>
      </c>
      <c r="C190369" t="s">
        <v>260167</v>
      </c>
      <c r="D190369">
        <v>0</v>
      </c>
    </row>
    <row r="190370" spans="1:4" hidden="1" x14ac:dyDescent="0.45">
      <c r="A190370" t="s">
        <v>72852</v>
      </c>
      <c r="B190370" t="s">
        <v>83</v>
      </c>
      <c r="C190370" t="s">
        <v>260168</v>
      </c>
      <c r="D190370">
        <v>0</v>
      </c>
    </row>
    <row r="190371" spans="1:4" hidden="1" x14ac:dyDescent="0.45">
      <c r="A190371" t="s">
        <v>72852</v>
      </c>
      <c r="B190371" t="s">
        <v>83</v>
      </c>
      <c r="C190371" t="s">
        <v>260169</v>
      </c>
      <c r="D190371">
        <v>0</v>
      </c>
    </row>
    <row r="190372" spans="1:4" hidden="1" x14ac:dyDescent="0.45">
      <c r="A190372" t="s">
        <v>72852</v>
      </c>
      <c r="B190372" t="s">
        <v>83</v>
      </c>
      <c r="C190372" t="s">
        <v>260170</v>
      </c>
      <c r="D190372">
        <v>0</v>
      </c>
    </row>
    <row r="190373" spans="1:4" hidden="1" x14ac:dyDescent="0.45">
      <c r="A190373" t="s">
        <v>72852</v>
      </c>
      <c r="B190373" t="s">
        <v>83</v>
      </c>
      <c r="C190373" t="s">
        <v>260171</v>
      </c>
      <c r="D190373">
        <v>0</v>
      </c>
    </row>
    <row r="190374" spans="1:4" hidden="1" x14ac:dyDescent="0.45">
      <c r="A190374" t="s">
        <v>72852</v>
      </c>
      <c r="B190374" t="s">
        <v>83</v>
      </c>
      <c r="C190374" t="s">
        <v>260172</v>
      </c>
      <c r="D190374">
        <v>0</v>
      </c>
    </row>
    <row r="190375" spans="1:4" hidden="1" x14ac:dyDescent="0.45">
      <c r="A190375" t="s">
        <v>72852</v>
      </c>
      <c r="B190375" t="s">
        <v>83</v>
      </c>
      <c r="C190375" t="s">
        <v>258385</v>
      </c>
      <c r="D190375">
        <v>0</v>
      </c>
    </row>
    <row r="190376" spans="1:4" hidden="1" x14ac:dyDescent="0.45">
      <c r="A190376" t="s">
        <v>72852</v>
      </c>
      <c r="B190376" t="s">
        <v>83</v>
      </c>
      <c r="C190376" t="s">
        <v>260173</v>
      </c>
      <c r="D190376">
        <v>0</v>
      </c>
    </row>
    <row r="190377" spans="1:4" hidden="1" x14ac:dyDescent="0.45">
      <c r="A190377" t="s">
        <v>72852</v>
      </c>
      <c r="B190377" t="s">
        <v>83</v>
      </c>
      <c r="C190377" t="s">
        <v>260174</v>
      </c>
      <c r="D190377">
        <v>0</v>
      </c>
    </row>
    <row r="190378" spans="1:4" hidden="1" x14ac:dyDescent="0.45">
      <c r="A190378" t="s">
        <v>72852</v>
      </c>
      <c r="B190378" t="s">
        <v>83</v>
      </c>
      <c r="C190378" t="s">
        <v>260175</v>
      </c>
      <c r="D190378">
        <v>0</v>
      </c>
    </row>
    <row r="190379" spans="1:4" hidden="1" x14ac:dyDescent="0.45">
      <c r="A190379" t="s">
        <v>72852</v>
      </c>
      <c r="B190379" t="s">
        <v>83</v>
      </c>
      <c r="C190379" t="s">
        <v>260176</v>
      </c>
      <c r="D190379">
        <v>0</v>
      </c>
    </row>
    <row r="190380" spans="1:4" hidden="1" x14ac:dyDescent="0.45">
      <c r="A190380" t="s">
        <v>72852</v>
      </c>
      <c r="B190380" t="s">
        <v>83</v>
      </c>
      <c r="C190380" t="s">
        <v>260177</v>
      </c>
      <c r="D190380">
        <v>0</v>
      </c>
    </row>
    <row r="190381" spans="1:4" hidden="1" x14ac:dyDescent="0.45">
      <c r="A190381" t="s">
        <v>72852</v>
      </c>
      <c r="B190381" t="s">
        <v>83</v>
      </c>
      <c r="C190381" t="s">
        <v>260178</v>
      </c>
      <c r="D190381">
        <v>0</v>
      </c>
    </row>
    <row r="190382" spans="1:4" hidden="1" x14ac:dyDescent="0.45">
      <c r="A190382" t="s">
        <v>72852</v>
      </c>
      <c r="B190382" t="s">
        <v>83</v>
      </c>
      <c r="C190382" t="s">
        <v>258393</v>
      </c>
      <c r="D190382">
        <v>0</v>
      </c>
    </row>
    <row r="190383" spans="1:4" hidden="1" x14ac:dyDescent="0.45">
      <c r="A190383" t="s">
        <v>72852</v>
      </c>
      <c r="B190383" t="s">
        <v>83</v>
      </c>
      <c r="C190383" t="s">
        <v>260179</v>
      </c>
      <c r="D190383">
        <v>0</v>
      </c>
    </row>
    <row r="190384" spans="1:4" hidden="1" x14ac:dyDescent="0.45">
      <c r="A190384" t="s">
        <v>72852</v>
      </c>
      <c r="B190384" t="s">
        <v>83</v>
      </c>
      <c r="C190384" t="s">
        <v>260180</v>
      </c>
      <c r="D190384">
        <v>0</v>
      </c>
    </row>
    <row r="190385" spans="1:4" hidden="1" x14ac:dyDescent="0.45">
      <c r="A190385" t="s">
        <v>72852</v>
      </c>
      <c r="B190385" t="s">
        <v>83</v>
      </c>
      <c r="C190385" t="s">
        <v>260181</v>
      </c>
      <c r="D190385">
        <v>0</v>
      </c>
    </row>
    <row r="190386" spans="1:4" hidden="1" x14ac:dyDescent="0.45">
      <c r="A190386" t="s">
        <v>72852</v>
      </c>
      <c r="B190386" t="s">
        <v>83</v>
      </c>
      <c r="C190386" t="s">
        <v>260182</v>
      </c>
      <c r="D190386">
        <v>0</v>
      </c>
    </row>
    <row r="190387" spans="1:4" hidden="1" x14ac:dyDescent="0.45">
      <c r="A190387" t="s">
        <v>72852</v>
      </c>
      <c r="B190387" t="s">
        <v>83</v>
      </c>
      <c r="C190387" t="s">
        <v>260183</v>
      </c>
      <c r="D190387">
        <v>0</v>
      </c>
    </row>
    <row r="190388" spans="1:4" hidden="1" x14ac:dyDescent="0.45">
      <c r="A190388" t="s">
        <v>72852</v>
      </c>
      <c r="B190388" t="s">
        <v>83</v>
      </c>
      <c r="C190388" t="s">
        <v>260184</v>
      </c>
      <c r="D190388">
        <v>0</v>
      </c>
    </row>
    <row r="190389" spans="1:4" hidden="1" x14ac:dyDescent="0.45">
      <c r="A190389" t="s">
        <v>72852</v>
      </c>
      <c r="B190389" t="s">
        <v>83</v>
      </c>
      <c r="C190389" t="s">
        <v>258401</v>
      </c>
      <c r="D190389">
        <v>0</v>
      </c>
    </row>
    <row r="190390" spans="1:4" hidden="1" x14ac:dyDescent="0.45">
      <c r="A190390" t="s">
        <v>72852</v>
      </c>
      <c r="B190390" t="s">
        <v>83</v>
      </c>
      <c r="C190390" t="s">
        <v>260185</v>
      </c>
      <c r="D190390">
        <v>0</v>
      </c>
    </row>
    <row r="190391" spans="1:4" hidden="1" x14ac:dyDescent="0.45">
      <c r="A190391" t="s">
        <v>72852</v>
      </c>
      <c r="B190391" t="s">
        <v>83</v>
      </c>
      <c r="C190391" t="s">
        <v>260186</v>
      </c>
      <c r="D190391">
        <v>0</v>
      </c>
    </row>
    <row r="190392" spans="1:4" hidden="1" x14ac:dyDescent="0.45">
      <c r="A190392" t="s">
        <v>72852</v>
      </c>
      <c r="B190392" t="s">
        <v>83</v>
      </c>
      <c r="C190392" t="s">
        <v>260187</v>
      </c>
      <c r="D190392">
        <v>0</v>
      </c>
    </row>
    <row r="190393" spans="1:4" hidden="1" x14ac:dyDescent="0.45">
      <c r="A190393" t="s">
        <v>72852</v>
      </c>
      <c r="B190393" t="s">
        <v>83</v>
      </c>
      <c r="C190393" t="s">
        <v>260188</v>
      </c>
      <c r="D190393">
        <v>0</v>
      </c>
    </row>
    <row r="190394" spans="1:4" hidden="1" x14ac:dyDescent="0.45">
      <c r="A190394" t="s">
        <v>72852</v>
      </c>
      <c r="B190394" t="s">
        <v>83</v>
      </c>
      <c r="C190394" t="s">
        <v>260189</v>
      </c>
      <c r="D190394">
        <v>0</v>
      </c>
    </row>
    <row r="190395" spans="1:4" hidden="1" x14ac:dyDescent="0.45">
      <c r="A190395" t="s">
        <v>72852</v>
      </c>
      <c r="B190395" t="s">
        <v>83</v>
      </c>
      <c r="C190395" t="s">
        <v>260190</v>
      </c>
      <c r="D190395">
        <v>0</v>
      </c>
    </row>
    <row r="190396" spans="1:4" hidden="1" x14ac:dyDescent="0.45">
      <c r="A190396" t="s">
        <v>72852</v>
      </c>
      <c r="B190396" t="s">
        <v>83</v>
      </c>
      <c r="C190396" t="s">
        <v>258409</v>
      </c>
      <c r="D190396">
        <v>352.50597080643831</v>
      </c>
    </row>
    <row r="190397" spans="1:4" hidden="1" x14ac:dyDescent="0.45">
      <c r="A190397" t="s">
        <v>72852</v>
      </c>
      <c r="B190397" t="s">
        <v>83</v>
      </c>
      <c r="C190397" t="s">
        <v>260191</v>
      </c>
      <c r="D190397">
        <v>0</v>
      </c>
    </row>
    <row r="190398" spans="1:4" hidden="1" x14ac:dyDescent="0.45">
      <c r="A190398" t="s">
        <v>72852</v>
      </c>
      <c r="B190398" t="s">
        <v>83</v>
      </c>
      <c r="C190398" t="s">
        <v>260192</v>
      </c>
      <c r="D190398">
        <v>0</v>
      </c>
    </row>
    <row r="190399" spans="1:4" hidden="1" x14ac:dyDescent="0.45">
      <c r="A190399" t="s">
        <v>72852</v>
      </c>
      <c r="B190399" t="s">
        <v>83</v>
      </c>
      <c r="C190399" t="s">
        <v>260193</v>
      </c>
      <c r="D190399">
        <v>0</v>
      </c>
    </row>
    <row r="190400" spans="1:4" hidden="1" x14ac:dyDescent="0.45">
      <c r="A190400" t="s">
        <v>72852</v>
      </c>
      <c r="B190400" t="s">
        <v>83</v>
      </c>
      <c r="C190400" t="s">
        <v>260194</v>
      </c>
      <c r="D190400">
        <v>0</v>
      </c>
    </row>
    <row r="190401" spans="1:4" hidden="1" x14ac:dyDescent="0.45">
      <c r="A190401" t="s">
        <v>72852</v>
      </c>
      <c r="B190401" t="s">
        <v>83</v>
      </c>
      <c r="C190401" t="s">
        <v>260195</v>
      </c>
      <c r="D190401">
        <v>0</v>
      </c>
    </row>
    <row r="190402" spans="1:4" hidden="1" x14ac:dyDescent="0.45">
      <c r="A190402" t="s">
        <v>72852</v>
      </c>
      <c r="B190402" t="s">
        <v>83</v>
      </c>
      <c r="C190402" t="s">
        <v>260196</v>
      </c>
      <c r="D190402">
        <v>0</v>
      </c>
    </row>
    <row r="190403" spans="1:4" hidden="1" x14ac:dyDescent="0.45">
      <c r="A190403" t="s">
        <v>72852</v>
      </c>
      <c r="B190403" t="s">
        <v>83</v>
      </c>
      <c r="C190403" t="s">
        <v>258417</v>
      </c>
      <c r="D190403">
        <v>0</v>
      </c>
    </row>
    <row r="190404" spans="1:4" hidden="1" x14ac:dyDescent="0.45">
      <c r="A190404" t="s">
        <v>72852</v>
      </c>
      <c r="B190404" t="s">
        <v>83</v>
      </c>
      <c r="C190404" t="s">
        <v>260197</v>
      </c>
      <c r="D190404">
        <v>0</v>
      </c>
    </row>
    <row r="190405" spans="1:4" hidden="1" x14ac:dyDescent="0.45">
      <c r="A190405" t="s">
        <v>72852</v>
      </c>
      <c r="B190405" t="s">
        <v>83</v>
      </c>
      <c r="C190405" t="s">
        <v>260198</v>
      </c>
      <c r="D190405">
        <v>0</v>
      </c>
    </row>
    <row r="190406" spans="1:4" hidden="1" x14ac:dyDescent="0.45">
      <c r="A190406" t="s">
        <v>72852</v>
      </c>
      <c r="B190406" t="s">
        <v>83</v>
      </c>
      <c r="C190406" t="s">
        <v>260199</v>
      </c>
      <c r="D190406">
        <v>0</v>
      </c>
    </row>
    <row r="190407" spans="1:4" hidden="1" x14ac:dyDescent="0.45">
      <c r="A190407" t="s">
        <v>72852</v>
      </c>
      <c r="B190407" t="s">
        <v>83</v>
      </c>
      <c r="C190407" t="s">
        <v>260200</v>
      </c>
      <c r="D190407">
        <v>0</v>
      </c>
    </row>
    <row r="190408" spans="1:4" hidden="1" x14ac:dyDescent="0.45">
      <c r="A190408" t="s">
        <v>72852</v>
      </c>
      <c r="B190408" t="s">
        <v>83</v>
      </c>
      <c r="C190408" t="s">
        <v>260201</v>
      </c>
      <c r="D190408">
        <v>2207.1192603035142</v>
      </c>
    </row>
    <row r="190409" spans="1:4" hidden="1" x14ac:dyDescent="0.45">
      <c r="A190409" t="s">
        <v>72852</v>
      </c>
      <c r="B190409" t="s">
        <v>83</v>
      </c>
      <c r="C190409" t="s">
        <v>260202</v>
      </c>
      <c r="D190409">
        <v>0</v>
      </c>
    </row>
    <row r="190410" spans="1:4" hidden="1" x14ac:dyDescent="0.45">
      <c r="A190410" t="s">
        <v>72852</v>
      </c>
      <c r="B190410" t="s">
        <v>83</v>
      </c>
      <c r="C190410" t="s">
        <v>258425</v>
      </c>
      <c r="D190410">
        <v>0</v>
      </c>
    </row>
    <row r="190411" spans="1:4" hidden="1" x14ac:dyDescent="0.45">
      <c r="A190411" t="s">
        <v>72852</v>
      </c>
      <c r="B190411" t="s">
        <v>83</v>
      </c>
      <c r="C190411" t="s">
        <v>260203</v>
      </c>
      <c r="D190411">
        <v>0</v>
      </c>
    </row>
    <row r="190412" spans="1:4" hidden="1" x14ac:dyDescent="0.45">
      <c r="A190412" t="s">
        <v>72852</v>
      </c>
      <c r="B190412" t="s">
        <v>83</v>
      </c>
      <c r="C190412" t="s">
        <v>260204</v>
      </c>
      <c r="D190412">
        <v>0</v>
      </c>
    </row>
    <row r="190413" spans="1:4" hidden="1" x14ac:dyDescent="0.45">
      <c r="A190413" t="s">
        <v>72852</v>
      </c>
      <c r="B190413" t="s">
        <v>83</v>
      </c>
      <c r="C190413" t="s">
        <v>260205</v>
      </c>
      <c r="D190413">
        <v>0</v>
      </c>
    </row>
    <row r="190414" spans="1:4" hidden="1" x14ac:dyDescent="0.45">
      <c r="A190414" t="s">
        <v>72852</v>
      </c>
      <c r="B190414" t="s">
        <v>83</v>
      </c>
      <c r="C190414" t="s">
        <v>260206</v>
      </c>
      <c r="D190414">
        <v>0</v>
      </c>
    </row>
    <row r="190415" spans="1:4" hidden="1" x14ac:dyDescent="0.45">
      <c r="A190415" t="s">
        <v>72852</v>
      </c>
      <c r="B190415" t="s">
        <v>83</v>
      </c>
      <c r="C190415" t="s">
        <v>260207</v>
      </c>
      <c r="D190415">
        <v>0</v>
      </c>
    </row>
    <row r="190416" spans="1:4" hidden="1" x14ac:dyDescent="0.45">
      <c r="A190416" t="s">
        <v>72852</v>
      </c>
      <c r="B190416" t="s">
        <v>83</v>
      </c>
      <c r="C190416" t="s">
        <v>260208</v>
      </c>
      <c r="D190416">
        <v>0</v>
      </c>
    </row>
    <row r="190417" spans="1:4" hidden="1" x14ac:dyDescent="0.45">
      <c r="A190417" t="s">
        <v>72852</v>
      </c>
      <c r="B190417" t="s">
        <v>83</v>
      </c>
      <c r="C190417" t="s">
        <v>258433</v>
      </c>
      <c r="D190417">
        <v>0</v>
      </c>
    </row>
    <row r="190418" spans="1:4" hidden="1" x14ac:dyDescent="0.45">
      <c r="A190418" t="s">
        <v>72852</v>
      </c>
      <c r="B190418" t="s">
        <v>83</v>
      </c>
      <c r="C190418" t="s">
        <v>260209</v>
      </c>
      <c r="D190418">
        <v>0</v>
      </c>
    </row>
    <row r="190419" spans="1:4" hidden="1" x14ac:dyDescent="0.45">
      <c r="A190419" t="s">
        <v>72852</v>
      </c>
      <c r="B190419" t="s">
        <v>83</v>
      </c>
      <c r="C190419" t="s">
        <v>260210</v>
      </c>
      <c r="D190419">
        <v>0</v>
      </c>
    </row>
    <row r="190420" spans="1:4" hidden="1" x14ac:dyDescent="0.45">
      <c r="A190420" t="s">
        <v>72852</v>
      </c>
      <c r="B190420" t="s">
        <v>83</v>
      </c>
      <c r="C190420" t="s">
        <v>260211</v>
      </c>
      <c r="D190420">
        <v>0</v>
      </c>
    </row>
    <row r="190421" spans="1:4" hidden="1" x14ac:dyDescent="0.45">
      <c r="A190421" t="s">
        <v>72852</v>
      </c>
      <c r="B190421" t="s">
        <v>83</v>
      </c>
      <c r="C190421" t="s">
        <v>260212</v>
      </c>
      <c r="D190421">
        <v>0</v>
      </c>
    </row>
    <row r="190422" spans="1:4" hidden="1" x14ac:dyDescent="0.45">
      <c r="A190422" t="s">
        <v>72852</v>
      </c>
      <c r="B190422" t="s">
        <v>83</v>
      </c>
      <c r="C190422" t="s">
        <v>260213</v>
      </c>
      <c r="D190422">
        <v>0</v>
      </c>
    </row>
    <row r="190423" spans="1:4" hidden="1" x14ac:dyDescent="0.45">
      <c r="A190423" t="s">
        <v>72852</v>
      </c>
      <c r="B190423" t="s">
        <v>83</v>
      </c>
      <c r="C190423" t="s">
        <v>260214</v>
      </c>
      <c r="D190423">
        <v>0</v>
      </c>
    </row>
    <row r="190424" spans="1:4" hidden="1" x14ac:dyDescent="0.45">
      <c r="A190424" t="s">
        <v>72852</v>
      </c>
      <c r="B190424" t="s">
        <v>83</v>
      </c>
      <c r="C190424" t="s">
        <v>258441</v>
      </c>
      <c r="D190424">
        <v>0</v>
      </c>
    </row>
    <row r="190425" spans="1:4" hidden="1" x14ac:dyDescent="0.45">
      <c r="A190425" t="s">
        <v>72852</v>
      </c>
      <c r="B190425" t="s">
        <v>83</v>
      </c>
      <c r="C190425" t="s">
        <v>260215</v>
      </c>
      <c r="D190425">
        <v>0</v>
      </c>
    </row>
    <row r="190426" spans="1:4" hidden="1" x14ac:dyDescent="0.45">
      <c r="A190426" t="s">
        <v>72852</v>
      </c>
      <c r="B190426" t="s">
        <v>83</v>
      </c>
      <c r="C190426" t="s">
        <v>260216</v>
      </c>
      <c r="D190426">
        <v>0</v>
      </c>
    </row>
    <row r="190427" spans="1:4" hidden="1" x14ac:dyDescent="0.45">
      <c r="A190427" t="s">
        <v>72852</v>
      </c>
      <c r="B190427" t="s">
        <v>83</v>
      </c>
      <c r="C190427" t="s">
        <v>260217</v>
      </c>
      <c r="D190427">
        <v>0</v>
      </c>
    </row>
    <row r="190428" spans="1:4" hidden="1" x14ac:dyDescent="0.45">
      <c r="A190428" t="s">
        <v>72852</v>
      </c>
      <c r="B190428" t="s">
        <v>83</v>
      </c>
      <c r="C190428" t="s">
        <v>260218</v>
      </c>
      <c r="D190428">
        <v>0</v>
      </c>
    </row>
    <row r="190429" spans="1:4" hidden="1" x14ac:dyDescent="0.45">
      <c r="A190429" t="s">
        <v>72852</v>
      </c>
      <c r="B190429" t="s">
        <v>83</v>
      </c>
      <c r="C190429" t="s">
        <v>260219</v>
      </c>
      <c r="D190429">
        <v>0</v>
      </c>
    </row>
    <row r="190430" spans="1:4" hidden="1" x14ac:dyDescent="0.45">
      <c r="A190430" t="s">
        <v>72852</v>
      </c>
      <c r="B190430" t="s">
        <v>83</v>
      </c>
      <c r="C190430" t="s">
        <v>260220</v>
      </c>
      <c r="D190430">
        <v>0</v>
      </c>
    </row>
    <row r="190431" spans="1:4" hidden="1" x14ac:dyDescent="0.45">
      <c r="A190431" t="s">
        <v>72852</v>
      </c>
      <c r="B190431" t="s">
        <v>83</v>
      </c>
      <c r="C190431" t="s">
        <v>258449</v>
      </c>
      <c r="D190431">
        <v>0</v>
      </c>
    </row>
    <row r="190432" spans="1:4" hidden="1" x14ac:dyDescent="0.45">
      <c r="A190432" t="s">
        <v>72852</v>
      </c>
      <c r="B190432" t="s">
        <v>83</v>
      </c>
      <c r="C190432" t="s">
        <v>260221</v>
      </c>
      <c r="D190432">
        <v>0</v>
      </c>
    </row>
    <row r="190433" spans="1:4" hidden="1" x14ac:dyDescent="0.45">
      <c r="A190433" t="s">
        <v>72852</v>
      </c>
      <c r="B190433" t="s">
        <v>83</v>
      </c>
      <c r="C190433" t="s">
        <v>260222</v>
      </c>
      <c r="D190433">
        <v>0</v>
      </c>
    </row>
    <row r="190434" spans="1:4" hidden="1" x14ac:dyDescent="0.45">
      <c r="A190434" t="s">
        <v>72852</v>
      </c>
      <c r="B190434" t="s">
        <v>83</v>
      </c>
      <c r="C190434" t="s">
        <v>260223</v>
      </c>
      <c r="D190434">
        <v>0</v>
      </c>
    </row>
    <row r="190435" spans="1:4" hidden="1" x14ac:dyDescent="0.45">
      <c r="A190435" t="s">
        <v>72852</v>
      </c>
      <c r="B190435" t="s">
        <v>83</v>
      </c>
      <c r="C190435" t="s">
        <v>260224</v>
      </c>
      <c r="D190435">
        <v>0</v>
      </c>
    </row>
    <row r="190436" spans="1:4" hidden="1" x14ac:dyDescent="0.45">
      <c r="A190436" t="s">
        <v>72852</v>
      </c>
      <c r="B190436" t="s">
        <v>83</v>
      </c>
      <c r="C190436" t="s">
        <v>260225</v>
      </c>
      <c r="D190436">
        <v>0</v>
      </c>
    </row>
    <row r="190437" spans="1:4" hidden="1" x14ac:dyDescent="0.45">
      <c r="A190437" t="s">
        <v>72852</v>
      </c>
      <c r="B190437" t="s">
        <v>83</v>
      </c>
      <c r="C190437" t="s">
        <v>260226</v>
      </c>
      <c r="D190437">
        <v>0</v>
      </c>
    </row>
    <row r="190438" spans="1:4" hidden="1" x14ac:dyDescent="0.45">
      <c r="A190438" t="s">
        <v>72852</v>
      </c>
      <c r="B190438" t="s">
        <v>83</v>
      </c>
      <c r="C190438" t="s">
        <v>258457</v>
      </c>
      <c r="D190438">
        <v>346.59359529562022</v>
      </c>
    </row>
    <row r="190439" spans="1:4" hidden="1" x14ac:dyDescent="0.45">
      <c r="A190439" t="s">
        <v>72852</v>
      </c>
      <c r="B190439" t="s">
        <v>83</v>
      </c>
      <c r="C190439" t="s">
        <v>260227</v>
      </c>
      <c r="D190439">
        <v>0</v>
      </c>
    </row>
    <row r="190440" spans="1:4" hidden="1" x14ac:dyDescent="0.45">
      <c r="A190440" t="s">
        <v>72852</v>
      </c>
      <c r="B190440" t="s">
        <v>83</v>
      </c>
      <c r="C190440" t="s">
        <v>260228</v>
      </c>
      <c r="D190440">
        <v>0</v>
      </c>
    </row>
    <row r="190441" spans="1:4" hidden="1" x14ac:dyDescent="0.45">
      <c r="A190441" t="s">
        <v>72852</v>
      </c>
      <c r="B190441" t="s">
        <v>83</v>
      </c>
      <c r="C190441" t="s">
        <v>260229</v>
      </c>
      <c r="D190441">
        <v>0</v>
      </c>
    </row>
    <row r="190442" spans="1:4" hidden="1" x14ac:dyDescent="0.45">
      <c r="A190442" t="s">
        <v>72852</v>
      </c>
      <c r="B190442" t="s">
        <v>83</v>
      </c>
      <c r="C190442" t="s">
        <v>260230</v>
      </c>
      <c r="D190442">
        <v>0</v>
      </c>
    </row>
    <row r="190443" spans="1:4" hidden="1" x14ac:dyDescent="0.45">
      <c r="A190443" t="s">
        <v>72852</v>
      </c>
      <c r="B190443" t="s">
        <v>83</v>
      </c>
      <c r="C190443" t="s">
        <v>260231</v>
      </c>
      <c r="D190443">
        <v>0</v>
      </c>
    </row>
    <row r="190444" spans="1:4" hidden="1" x14ac:dyDescent="0.45">
      <c r="A190444" t="s">
        <v>72852</v>
      </c>
      <c r="B190444" t="s">
        <v>83</v>
      </c>
      <c r="C190444" t="s">
        <v>260232</v>
      </c>
      <c r="D190444">
        <v>0</v>
      </c>
    </row>
    <row r="190445" spans="1:4" hidden="1" x14ac:dyDescent="0.45">
      <c r="A190445" t="s">
        <v>72852</v>
      </c>
      <c r="B190445" t="s">
        <v>83</v>
      </c>
      <c r="C190445" t="s">
        <v>258465</v>
      </c>
      <c r="D190445">
        <v>0</v>
      </c>
    </row>
    <row r="190446" spans="1:4" hidden="1" x14ac:dyDescent="0.45">
      <c r="A190446" t="s">
        <v>72852</v>
      </c>
      <c r="B190446" t="s">
        <v>83</v>
      </c>
      <c r="C190446" t="s">
        <v>260233</v>
      </c>
      <c r="D190446">
        <v>0</v>
      </c>
    </row>
    <row r="190447" spans="1:4" hidden="1" x14ac:dyDescent="0.45">
      <c r="A190447" t="s">
        <v>72852</v>
      </c>
      <c r="B190447" t="s">
        <v>83</v>
      </c>
      <c r="C190447" t="s">
        <v>260234</v>
      </c>
      <c r="D190447">
        <v>0</v>
      </c>
    </row>
    <row r="190448" spans="1:4" hidden="1" x14ac:dyDescent="0.45">
      <c r="A190448" t="s">
        <v>72852</v>
      </c>
      <c r="B190448" t="s">
        <v>83</v>
      </c>
      <c r="C190448" t="s">
        <v>260235</v>
      </c>
      <c r="D190448">
        <v>0</v>
      </c>
    </row>
    <row r="190449" spans="1:4" hidden="1" x14ac:dyDescent="0.45">
      <c r="A190449" t="s">
        <v>72852</v>
      </c>
      <c r="B190449" t="s">
        <v>83</v>
      </c>
      <c r="C190449" t="s">
        <v>260236</v>
      </c>
      <c r="D190449">
        <v>4103.9664530906066</v>
      </c>
    </row>
    <row r="190450" spans="1:4" hidden="1" x14ac:dyDescent="0.45">
      <c r="A190450" t="s">
        <v>72852</v>
      </c>
      <c r="B190450" t="s">
        <v>83</v>
      </c>
      <c r="C190450" t="s">
        <v>260237</v>
      </c>
      <c r="D190450">
        <v>2170.1005458850886</v>
      </c>
    </row>
    <row r="190451" spans="1:4" hidden="1" x14ac:dyDescent="0.45">
      <c r="A190451" t="s">
        <v>72852</v>
      </c>
      <c r="B190451" t="s">
        <v>83</v>
      </c>
      <c r="C190451" t="s">
        <v>260238</v>
      </c>
      <c r="D190451">
        <v>0</v>
      </c>
    </row>
    <row r="190452" spans="1:4" hidden="1" x14ac:dyDescent="0.45">
      <c r="A190452" t="s">
        <v>72852</v>
      </c>
      <c r="B190452" t="s">
        <v>83</v>
      </c>
      <c r="C190452" t="s">
        <v>258473</v>
      </c>
      <c r="D190452">
        <v>0</v>
      </c>
    </row>
    <row r="190453" spans="1:4" hidden="1" x14ac:dyDescent="0.45">
      <c r="A190453" t="s">
        <v>72852</v>
      </c>
      <c r="B190453" t="s">
        <v>83</v>
      </c>
      <c r="C190453" t="s">
        <v>260239</v>
      </c>
      <c r="D190453">
        <v>0</v>
      </c>
    </row>
    <row r="190454" spans="1:4" hidden="1" x14ac:dyDescent="0.45">
      <c r="A190454" t="s">
        <v>72852</v>
      </c>
      <c r="B190454" t="s">
        <v>83</v>
      </c>
      <c r="C190454" t="s">
        <v>260240</v>
      </c>
      <c r="D190454">
        <v>0</v>
      </c>
    </row>
    <row r="190455" spans="1:4" hidden="1" x14ac:dyDescent="0.45">
      <c r="A190455" t="s">
        <v>72852</v>
      </c>
      <c r="B190455" t="s">
        <v>83</v>
      </c>
      <c r="C190455" t="s">
        <v>260241</v>
      </c>
      <c r="D190455">
        <v>0</v>
      </c>
    </row>
    <row r="190456" spans="1:4" hidden="1" x14ac:dyDescent="0.45">
      <c r="A190456" t="s">
        <v>72852</v>
      </c>
      <c r="B190456" t="s">
        <v>83</v>
      </c>
      <c r="C190456" t="s">
        <v>260242</v>
      </c>
      <c r="D190456">
        <v>0</v>
      </c>
    </row>
    <row r="190457" spans="1:4" hidden="1" x14ac:dyDescent="0.45">
      <c r="A190457" t="s">
        <v>72852</v>
      </c>
      <c r="B190457" t="s">
        <v>83</v>
      </c>
      <c r="C190457" t="s">
        <v>260243</v>
      </c>
      <c r="D190457">
        <v>0</v>
      </c>
    </row>
    <row r="190458" spans="1:4" hidden="1" x14ac:dyDescent="0.45">
      <c r="A190458" t="s">
        <v>72852</v>
      </c>
      <c r="B190458" t="s">
        <v>83</v>
      </c>
      <c r="C190458" t="s">
        <v>260244</v>
      </c>
      <c r="D190458">
        <v>0</v>
      </c>
    </row>
    <row r="190459" spans="1:4" hidden="1" x14ac:dyDescent="0.45">
      <c r="A190459" t="s">
        <v>72852</v>
      </c>
      <c r="B190459" t="s">
        <v>83</v>
      </c>
      <c r="C190459" t="s">
        <v>258481</v>
      </c>
      <c r="D190459">
        <v>0</v>
      </c>
    </row>
    <row r="190460" spans="1:4" hidden="1" x14ac:dyDescent="0.45">
      <c r="A190460" t="s">
        <v>72852</v>
      </c>
      <c r="B190460" t="s">
        <v>83</v>
      </c>
      <c r="C190460" t="s">
        <v>260245</v>
      </c>
      <c r="D190460">
        <v>0</v>
      </c>
    </row>
    <row r="190461" spans="1:4" hidden="1" x14ac:dyDescent="0.45">
      <c r="A190461" t="s">
        <v>72852</v>
      </c>
      <c r="B190461" t="s">
        <v>83</v>
      </c>
      <c r="C190461" t="s">
        <v>260246</v>
      </c>
      <c r="D190461">
        <v>0</v>
      </c>
    </row>
    <row r="190462" spans="1:4" hidden="1" x14ac:dyDescent="0.45">
      <c r="A190462" t="s">
        <v>72852</v>
      </c>
      <c r="B190462" t="s">
        <v>83</v>
      </c>
      <c r="C190462" t="s">
        <v>260247</v>
      </c>
      <c r="D190462">
        <v>0</v>
      </c>
    </row>
    <row r="190463" spans="1:4" hidden="1" x14ac:dyDescent="0.45">
      <c r="A190463" t="s">
        <v>72852</v>
      </c>
      <c r="B190463" t="s">
        <v>83</v>
      </c>
      <c r="C190463" t="s">
        <v>260248</v>
      </c>
      <c r="D190463">
        <v>0</v>
      </c>
    </row>
    <row r="190464" spans="1:4" hidden="1" x14ac:dyDescent="0.45">
      <c r="A190464" t="s">
        <v>72852</v>
      </c>
      <c r="B190464" t="s">
        <v>83</v>
      </c>
      <c r="C190464" t="s">
        <v>260249</v>
      </c>
      <c r="D190464">
        <v>0</v>
      </c>
    </row>
    <row r="190465" spans="1:4" hidden="1" x14ac:dyDescent="0.45">
      <c r="A190465" t="s">
        <v>72852</v>
      </c>
      <c r="B190465" t="s">
        <v>83</v>
      </c>
      <c r="C190465" t="s">
        <v>260250</v>
      </c>
      <c r="D190465">
        <v>0</v>
      </c>
    </row>
    <row r="190466" spans="1:4" hidden="1" x14ac:dyDescent="0.45">
      <c r="A190466" t="s">
        <v>72852</v>
      </c>
      <c r="B190466" t="s">
        <v>83</v>
      </c>
      <c r="C190466" t="s">
        <v>258489</v>
      </c>
      <c r="D190466">
        <v>0</v>
      </c>
    </row>
    <row r="190467" spans="1:4" hidden="1" x14ac:dyDescent="0.45">
      <c r="A190467" t="s">
        <v>72852</v>
      </c>
      <c r="B190467" t="s">
        <v>83</v>
      </c>
      <c r="C190467" t="s">
        <v>260251</v>
      </c>
      <c r="D190467">
        <v>0</v>
      </c>
    </row>
    <row r="190468" spans="1:4" hidden="1" x14ac:dyDescent="0.45">
      <c r="A190468" t="s">
        <v>72852</v>
      </c>
      <c r="B190468" t="s">
        <v>83</v>
      </c>
      <c r="C190468" t="s">
        <v>260252</v>
      </c>
      <c r="D190468">
        <v>0</v>
      </c>
    </row>
    <row r="190469" spans="1:4" hidden="1" x14ac:dyDescent="0.45">
      <c r="A190469" t="s">
        <v>72852</v>
      </c>
      <c r="B190469" t="s">
        <v>83</v>
      </c>
      <c r="C190469" t="s">
        <v>260253</v>
      </c>
      <c r="D190469">
        <v>0</v>
      </c>
    </row>
    <row r="190470" spans="1:4" hidden="1" x14ac:dyDescent="0.45">
      <c r="A190470" t="s">
        <v>72852</v>
      </c>
      <c r="B190470" t="s">
        <v>83</v>
      </c>
      <c r="C190470" t="s">
        <v>260254</v>
      </c>
      <c r="D190470">
        <v>0</v>
      </c>
    </row>
    <row r="190471" spans="1:4" hidden="1" x14ac:dyDescent="0.45">
      <c r="A190471" t="s">
        <v>72852</v>
      </c>
      <c r="B190471" t="s">
        <v>83</v>
      </c>
      <c r="C190471" t="s">
        <v>260255</v>
      </c>
      <c r="D190471">
        <v>0</v>
      </c>
    </row>
    <row r="190472" spans="1:4" hidden="1" x14ac:dyDescent="0.45">
      <c r="A190472" t="s">
        <v>72852</v>
      </c>
      <c r="B190472" t="s">
        <v>83</v>
      </c>
      <c r="C190472" t="s">
        <v>260256</v>
      </c>
      <c r="D190472">
        <v>0</v>
      </c>
    </row>
    <row r="190473" spans="1:4" hidden="1" x14ac:dyDescent="0.45">
      <c r="A190473" t="s">
        <v>72852</v>
      </c>
      <c r="B190473" t="s">
        <v>83</v>
      </c>
      <c r="C190473" t="s">
        <v>258497</v>
      </c>
      <c r="D190473">
        <v>0</v>
      </c>
    </row>
    <row r="190474" spans="1:4" hidden="1" x14ac:dyDescent="0.45">
      <c r="A190474" t="s">
        <v>72852</v>
      </c>
      <c r="B190474" t="s">
        <v>83</v>
      </c>
      <c r="C190474" t="s">
        <v>260257</v>
      </c>
      <c r="D190474">
        <v>0</v>
      </c>
    </row>
    <row r="190475" spans="1:4" hidden="1" x14ac:dyDescent="0.45">
      <c r="A190475" t="s">
        <v>72852</v>
      </c>
      <c r="B190475" t="s">
        <v>83</v>
      </c>
      <c r="C190475" t="s">
        <v>260258</v>
      </c>
      <c r="D190475">
        <v>0</v>
      </c>
    </row>
    <row r="190476" spans="1:4" hidden="1" x14ac:dyDescent="0.45">
      <c r="A190476" t="s">
        <v>72852</v>
      </c>
      <c r="B190476" t="s">
        <v>83</v>
      </c>
      <c r="C190476" t="s">
        <v>260259</v>
      </c>
      <c r="D190476">
        <v>0</v>
      </c>
    </row>
    <row r="190477" spans="1:4" hidden="1" x14ac:dyDescent="0.45">
      <c r="A190477" t="s">
        <v>72852</v>
      </c>
      <c r="B190477" t="s">
        <v>83</v>
      </c>
      <c r="C190477" t="s">
        <v>260260</v>
      </c>
      <c r="D190477">
        <v>0</v>
      </c>
    </row>
    <row r="190478" spans="1:4" hidden="1" x14ac:dyDescent="0.45">
      <c r="A190478" t="s">
        <v>72852</v>
      </c>
      <c r="B190478" t="s">
        <v>83</v>
      </c>
      <c r="C190478" t="s">
        <v>260261</v>
      </c>
      <c r="D190478">
        <v>0</v>
      </c>
    </row>
    <row r="190479" spans="1:4" hidden="1" x14ac:dyDescent="0.45">
      <c r="A190479" t="s">
        <v>72852</v>
      </c>
      <c r="B190479" t="s">
        <v>83</v>
      </c>
      <c r="C190479" t="s">
        <v>260262</v>
      </c>
      <c r="D190479">
        <v>0</v>
      </c>
    </row>
    <row r="190480" spans="1:4" hidden="1" x14ac:dyDescent="0.45">
      <c r="A190480" t="s">
        <v>72852</v>
      </c>
      <c r="B190480" t="s">
        <v>83</v>
      </c>
      <c r="C190480" t="s">
        <v>258505</v>
      </c>
      <c r="D190480">
        <v>340.78038458504926</v>
      </c>
    </row>
    <row r="190481" spans="1:4" hidden="1" x14ac:dyDescent="0.45">
      <c r="A190481" t="s">
        <v>72852</v>
      </c>
      <c r="B190481" t="s">
        <v>83</v>
      </c>
      <c r="C190481" t="s">
        <v>260263</v>
      </c>
      <c r="D190481">
        <v>0</v>
      </c>
    </row>
    <row r="190482" spans="1:4" hidden="1" x14ac:dyDescent="0.45">
      <c r="A190482" t="s">
        <v>72852</v>
      </c>
      <c r="B190482" t="s">
        <v>83</v>
      </c>
      <c r="C190482" t="s">
        <v>260264</v>
      </c>
      <c r="D190482">
        <v>0</v>
      </c>
    </row>
    <row r="190483" spans="1:4" hidden="1" x14ac:dyDescent="0.45">
      <c r="A190483" t="s">
        <v>72852</v>
      </c>
      <c r="B190483" t="s">
        <v>83</v>
      </c>
      <c r="C190483" t="s">
        <v>260265</v>
      </c>
      <c r="D190483">
        <v>0</v>
      </c>
    </row>
    <row r="190484" spans="1:4" hidden="1" x14ac:dyDescent="0.45">
      <c r="A190484" t="s">
        <v>72852</v>
      </c>
      <c r="B190484" t="s">
        <v>83</v>
      </c>
      <c r="C190484" t="s">
        <v>260266</v>
      </c>
      <c r="D190484">
        <v>0</v>
      </c>
    </row>
    <row r="190485" spans="1:4" hidden="1" x14ac:dyDescent="0.45">
      <c r="A190485" t="s">
        <v>72852</v>
      </c>
      <c r="B190485" t="s">
        <v>83</v>
      </c>
      <c r="C190485" t="s">
        <v>260267</v>
      </c>
      <c r="D190485">
        <v>0</v>
      </c>
    </row>
    <row r="190486" spans="1:4" hidden="1" x14ac:dyDescent="0.45">
      <c r="A190486" t="s">
        <v>72852</v>
      </c>
      <c r="B190486" t="s">
        <v>83</v>
      </c>
      <c r="C190486" t="s">
        <v>260268</v>
      </c>
      <c r="D190486">
        <v>0</v>
      </c>
    </row>
    <row r="190487" spans="1:4" hidden="1" x14ac:dyDescent="0.45">
      <c r="A190487" t="s">
        <v>72852</v>
      </c>
      <c r="B190487" t="s">
        <v>83</v>
      </c>
      <c r="C190487" t="s">
        <v>258513</v>
      </c>
      <c r="D190487">
        <v>0</v>
      </c>
    </row>
    <row r="190488" spans="1:4" hidden="1" x14ac:dyDescent="0.45">
      <c r="A190488" t="s">
        <v>72852</v>
      </c>
      <c r="B190488" t="s">
        <v>83</v>
      </c>
      <c r="C190488" t="s">
        <v>260269</v>
      </c>
      <c r="D190488">
        <v>0</v>
      </c>
    </row>
    <row r="190489" spans="1:4" hidden="1" x14ac:dyDescent="0.45">
      <c r="A190489" t="s">
        <v>72852</v>
      </c>
      <c r="B190489" t="s">
        <v>83</v>
      </c>
      <c r="C190489" t="s">
        <v>260270</v>
      </c>
      <c r="D190489">
        <v>0</v>
      </c>
    </row>
    <row r="190490" spans="1:4" hidden="1" x14ac:dyDescent="0.45">
      <c r="A190490" t="s">
        <v>72852</v>
      </c>
      <c r="B190490" t="s">
        <v>83</v>
      </c>
      <c r="C190490" t="s">
        <v>260271</v>
      </c>
      <c r="D190490">
        <v>0</v>
      </c>
    </row>
    <row r="190491" spans="1:4" hidden="1" x14ac:dyDescent="0.45">
      <c r="A190491" t="s">
        <v>72852</v>
      </c>
      <c r="B190491" t="s">
        <v>83</v>
      </c>
      <c r="C190491" t="s">
        <v>260272</v>
      </c>
      <c r="D190491">
        <v>0</v>
      </c>
    </row>
    <row r="190492" spans="1:4" hidden="1" x14ac:dyDescent="0.45">
      <c r="A190492" t="s">
        <v>72852</v>
      </c>
      <c r="B190492" t="s">
        <v>83</v>
      </c>
      <c r="C190492" t="s">
        <v>260273</v>
      </c>
      <c r="D190492">
        <v>2133.702724610881</v>
      </c>
    </row>
    <row r="190493" spans="1:4" hidden="1" x14ac:dyDescent="0.45">
      <c r="A190493" t="s">
        <v>72852</v>
      </c>
      <c r="B190493" t="s">
        <v>83</v>
      </c>
      <c r="C190493" t="s">
        <v>260274</v>
      </c>
      <c r="D190493">
        <v>0</v>
      </c>
    </row>
    <row r="190494" spans="1:4" hidden="1" x14ac:dyDescent="0.45">
      <c r="A190494" t="s">
        <v>72852</v>
      </c>
      <c r="B190494" t="s">
        <v>83</v>
      </c>
      <c r="C190494" t="s">
        <v>258521</v>
      </c>
      <c r="D190494">
        <v>0</v>
      </c>
    </row>
    <row r="190495" spans="1:4" hidden="1" x14ac:dyDescent="0.45">
      <c r="A190495" t="s">
        <v>72852</v>
      </c>
      <c r="B190495" t="s">
        <v>83</v>
      </c>
      <c r="C190495" t="s">
        <v>260275</v>
      </c>
      <c r="D190495">
        <v>0</v>
      </c>
    </row>
    <row r="190496" spans="1:4" hidden="1" x14ac:dyDescent="0.45">
      <c r="A190496" t="s">
        <v>72852</v>
      </c>
      <c r="B190496" t="s">
        <v>83</v>
      </c>
      <c r="C190496" t="s">
        <v>260276</v>
      </c>
      <c r="D190496">
        <v>0</v>
      </c>
    </row>
    <row r="190497" spans="1:4" hidden="1" x14ac:dyDescent="0.45">
      <c r="A190497" t="s">
        <v>72852</v>
      </c>
      <c r="B190497" t="s">
        <v>83</v>
      </c>
      <c r="C190497" t="s">
        <v>260277</v>
      </c>
      <c r="D190497">
        <v>0</v>
      </c>
    </row>
    <row r="190498" spans="1:4" hidden="1" x14ac:dyDescent="0.45">
      <c r="A190498" t="s">
        <v>72852</v>
      </c>
      <c r="B190498" t="s">
        <v>83</v>
      </c>
      <c r="C190498" t="s">
        <v>260278</v>
      </c>
      <c r="D190498">
        <v>0</v>
      </c>
    </row>
    <row r="190499" spans="1:4" hidden="1" x14ac:dyDescent="0.45">
      <c r="A190499" t="s">
        <v>72852</v>
      </c>
      <c r="B190499" t="s">
        <v>83</v>
      </c>
      <c r="C190499" t="s">
        <v>260279</v>
      </c>
      <c r="D190499">
        <v>0</v>
      </c>
    </row>
    <row r="190500" spans="1:4" hidden="1" x14ac:dyDescent="0.45">
      <c r="A190500" t="s">
        <v>72852</v>
      </c>
      <c r="B190500" t="s">
        <v>83</v>
      </c>
      <c r="C190500" t="s">
        <v>260280</v>
      </c>
      <c r="D190500">
        <v>0</v>
      </c>
    </row>
    <row r="190501" spans="1:4" hidden="1" x14ac:dyDescent="0.45">
      <c r="A190501" t="s">
        <v>72852</v>
      </c>
      <c r="B190501" t="s">
        <v>83</v>
      </c>
      <c r="C190501" t="s">
        <v>258529</v>
      </c>
      <c r="D190501">
        <v>0</v>
      </c>
    </row>
    <row r="190502" spans="1:4" hidden="1" x14ac:dyDescent="0.45">
      <c r="A190502" t="s">
        <v>72852</v>
      </c>
      <c r="B190502" t="s">
        <v>83</v>
      </c>
      <c r="C190502" t="s">
        <v>260281</v>
      </c>
      <c r="D190502">
        <v>0</v>
      </c>
    </row>
    <row r="190503" spans="1:4" hidden="1" x14ac:dyDescent="0.45">
      <c r="A190503" t="s">
        <v>72852</v>
      </c>
      <c r="B190503" t="s">
        <v>83</v>
      </c>
      <c r="C190503" t="s">
        <v>260282</v>
      </c>
      <c r="D190503">
        <v>0</v>
      </c>
    </row>
    <row r="190504" spans="1:4" hidden="1" x14ac:dyDescent="0.45">
      <c r="A190504" t="s">
        <v>72852</v>
      </c>
      <c r="B190504" t="s">
        <v>83</v>
      </c>
      <c r="C190504" t="s">
        <v>260283</v>
      </c>
      <c r="D190504">
        <v>0</v>
      </c>
    </row>
    <row r="190505" spans="1:4" hidden="1" x14ac:dyDescent="0.45">
      <c r="A190505" t="s">
        <v>72852</v>
      </c>
      <c r="B190505" t="s">
        <v>83</v>
      </c>
      <c r="C190505" t="s">
        <v>260284</v>
      </c>
      <c r="D190505">
        <v>0</v>
      </c>
    </row>
    <row r="190506" spans="1:4" hidden="1" x14ac:dyDescent="0.45">
      <c r="A190506" t="s">
        <v>72852</v>
      </c>
      <c r="B190506" t="s">
        <v>83</v>
      </c>
      <c r="C190506" t="s">
        <v>260285</v>
      </c>
      <c r="D190506">
        <v>0</v>
      </c>
    </row>
    <row r="190507" spans="1:4" hidden="1" x14ac:dyDescent="0.45">
      <c r="A190507" t="s">
        <v>72852</v>
      </c>
      <c r="B190507" t="s">
        <v>83</v>
      </c>
      <c r="C190507" t="s">
        <v>260286</v>
      </c>
      <c r="D190507">
        <v>0</v>
      </c>
    </row>
    <row r="190508" spans="1:4" hidden="1" x14ac:dyDescent="0.45">
      <c r="A190508" t="s">
        <v>72852</v>
      </c>
      <c r="B190508" t="s">
        <v>83</v>
      </c>
      <c r="C190508" t="s">
        <v>258537</v>
      </c>
      <c r="D190508">
        <v>0</v>
      </c>
    </row>
    <row r="190509" spans="1:4" hidden="1" x14ac:dyDescent="0.45">
      <c r="A190509" t="s">
        <v>72852</v>
      </c>
      <c r="B190509" t="s">
        <v>83</v>
      </c>
      <c r="C190509" t="s">
        <v>260287</v>
      </c>
      <c r="D190509">
        <v>0</v>
      </c>
    </row>
    <row r="190510" spans="1:4" hidden="1" x14ac:dyDescent="0.45">
      <c r="A190510" t="s">
        <v>72852</v>
      </c>
      <c r="B190510" t="s">
        <v>83</v>
      </c>
      <c r="C190510" t="s">
        <v>260288</v>
      </c>
      <c r="D190510">
        <v>0</v>
      </c>
    </row>
    <row r="190511" spans="1:4" hidden="1" x14ac:dyDescent="0.45">
      <c r="A190511" t="s">
        <v>72852</v>
      </c>
      <c r="B190511" t="s">
        <v>83</v>
      </c>
      <c r="C190511" t="s">
        <v>260289</v>
      </c>
      <c r="D190511">
        <v>0</v>
      </c>
    </row>
    <row r="190512" spans="1:4" hidden="1" x14ac:dyDescent="0.45">
      <c r="A190512" t="s">
        <v>72852</v>
      </c>
      <c r="B190512" t="s">
        <v>83</v>
      </c>
      <c r="C190512" t="s">
        <v>260290</v>
      </c>
      <c r="D190512">
        <v>0</v>
      </c>
    </row>
    <row r="190513" spans="1:4" hidden="1" x14ac:dyDescent="0.45">
      <c r="A190513" t="s">
        <v>72852</v>
      </c>
      <c r="B190513" t="s">
        <v>83</v>
      </c>
      <c r="C190513" t="s">
        <v>260291</v>
      </c>
      <c r="D190513">
        <v>0</v>
      </c>
    </row>
    <row r="190514" spans="1:4" hidden="1" x14ac:dyDescent="0.45">
      <c r="A190514" t="s">
        <v>72852</v>
      </c>
      <c r="B190514" t="s">
        <v>83</v>
      </c>
      <c r="C190514" t="s">
        <v>260292</v>
      </c>
      <c r="D190514">
        <v>0</v>
      </c>
    </row>
    <row r="190515" spans="1:4" hidden="1" x14ac:dyDescent="0.45">
      <c r="A190515" t="s">
        <v>72852</v>
      </c>
      <c r="B190515" t="s">
        <v>83</v>
      </c>
      <c r="C190515" t="s">
        <v>258545</v>
      </c>
      <c r="D190515">
        <v>0</v>
      </c>
    </row>
    <row r="190516" spans="1:4" hidden="1" x14ac:dyDescent="0.45">
      <c r="A190516" t="s">
        <v>72852</v>
      </c>
      <c r="B190516" t="s">
        <v>83</v>
      </c>
      <c r="C190516" t="s">
        <v>260293</v>
      </c>
      <c r="D190516">
        <v>0</v>
      </c>
    </row>
    <row r="190517" spans="1:4" hidden="1" x14ac:dyDescent="0.45">
      <c r="A190517" t="s">
        <v>72852</v>
      </c>
      <c r="B190517" t="s">
        <v>83</v>
      </c>
      <c r="C190517" t="s">
        <v>260294</v>
      </c>
      <c r="D190517">
        <v>0</v>
      </c>
    </row>
    <row r="190518" spans="1:4" hidden="1" x14ac:dyDescent="0.45">
      <c r="A190518" t="s">
        <v>72852</v>
      </c>
      <c r="B190518" t="s">
        <v>83</v>
      </c>
      <c r="C190518" t="s">
        <v>260295</v>
      </c>
      <c r="D190518">
        <v>0</v>
      </c>
    </row>
    <row r="190519" spans="1:4" hidden="1" x14ac:dyDescent="0.45">
      <c r="A190519" t="s">
        <v>72852</v>
      </c>
      <c r="B190519" t="s">
        <v>83</v>
      </c>
      <c r="C190519" t="s">
        <v>260296</v>
      </c>
      <c r="D190519">
        <v>0</v>
      </c>
    </row>
    <row r="190520" spans="1:4" hidden="1" x14ac:dyDescent="0.45">
      <c r="A190520" t="s">
        <v>72852</v>
      </c>
      <c r="B190520" t="s">
        <v>83</v>
      </c>
      <c r="C190520" t="s">
        <v>260297</v>
      </c>
      <c r="D190520">
        <v>0</v>
      </c>
    </row>
    <row r="190521" spans="1:4" hidden="1" x14ac:dyDescent="0.45">
      <c r="A190521" t="s">
        <v>72852</v>
      </c>
      <c r="B190521" t="s">
        <v>83</v>
      </c>
      <c r="C190521" t="s">
        <v>260298</v>
      </c>
      <c r="D190521">
        <v>0</v>
      </c>
    </row>
    <row r="190522" spans="1:4" hidden="1" x14ac:dyDescent="0.45">
      <c r="A190522" t="s">
        <v>72852</v>
      </c>
      <c r="B190522" t="s">
        <v>83</v>
      </c>
      <c r="C190522" t="s">
        <v>258553</v>
      </c>
      <c r="D190522">
        <v>335.06467544180151</v>
      </c>
    </row>
    <row r="190523" spans="1:4" hidden="1" x14ac:dyDescent="0.45">
      <c r="A190523" t="s">
        <v>72852</v>
      </c>
      <c r="B190523" t="s">
        <v>83</v>
      </c>
      <c r="C190523" t="s">
        <v>260299</v>
      </c>
      <c r="D190523">
        <v>0</v>
      </c>
    </row>
    <row r="190524" spans="1:4" hidden="1" x14ac:dyDescent="0.45">
      <c r="A190524" t="s">
        <v>72852</v>
      </c>
      <c r="B190524" t="s">
        <v>83</v>
      </c>
      <c r="C190524" t="s">
        <v>260300</v>
      </c>
      <c r="D190524">
        <v>0</v>
      </c>
    </row>
    <row r="190525" spans="1:4" hidden="1" x14ac:dyDescent="0.45">
      <c r="A190525" t="s">
        <v>72852</v>
      </c>
      <c r="B190525" t="s">
        <v>83</v>
      </c>
      <c r="C190525" t="s">
        <v>260301</v>
      </c>
      <c r="D190525">
        <v>0</v>
      </c>
    </row>
    <row r="190526" spans="1:4" hidden="1" x14ac:dyDescent="0.45">
      <c r="A190526" t="s">
        <v>72852</v>
      </c>
      <c r="B190526" t="s">
        <v>83</v>
      </c>
      <c r="C190526" t="s">
        <v>260302</v>
      </c>
      <c r="D190526">
        <v>0</v>
      </c>
    </row>
    <row r="190527" spans="1:4" hidden="1" x14ac:dyDescent="0.45">
      <c r="A190527" t="s">
        <v>72852</v>
      </c>
      <c r="B190527" t="s">
        <v>83</v>
      </c>
      <c r="C190527" t="s">
        <v>260303</v>
      </c>
      <c r="D190527">
        <v>0</v>
      </c>
    </row>
    <row r="190528" spans="1:4" hidden="1" x14ac:dyDescent="0.45">
      <c r="A190528" t="s">
        <v>72852</v>
      </c>
      <c r="B190528" t="s">
        <v>83</v>
      </c>
      <c r="C190528" t="s">
        <v>260304</v>
      </c>
      <c r="D190528">
        <v>0</v>
      </c>
    </row>
    <row r="190529" spans="1:4" hidden="1" x14ac:dyDescent="0.45">
      <c r="A190529" t="s">
        <v>72852</v>
      </c>
      <c r="B190529" t="s">
        <v>83</v>
      </c>
      <c r="C190529" t="s">
        <v>258561</v>
      </c>
      <c r="D190529">
        <v>0</v>
      </c>
    </row>
    <row r="190530" spans="1:4" hidden="1" x14ac:dyDescent="0.45">
      <c r="A190530" t="s">
        <v>72852</v>
      </c>
      <c r="B190530" t="s">
        <v>83</v>
      </c>
      <c r="C190530" t="s">
        <v>260305</v>
      </c>
      <c r="D190530">
        <v>0</v>
      </c>
    </row>
    <row r="190531" spans="1:4" hidden="1" x14ac:dyDescent="0.45">
      <c r="A190531" t="s">
        <v>72852</v>
      </c>
      <c r="B190531" t="s">
        <v>83</v>
      </c>
      <c r="C190531" t="s">
        <v>260306</v>
      </c>
      <c r="D190531">
        <v>0</v>
      </c>
    </row>
    <row r="190532" spans="1:4" hidden="1" x14ac:dyDescent="0.45">
      <c r="A190532" t="s">
        <v>72852</v>
      </c>
      <c r="B190532" t="s">
        <v>83</v>
      </c>
      <c r="C190532" t="s">
        <v>260307</v>
      </c>
      <c r="D190532">
        <v>0</v>
      </c>
    </row>
    <row r="190533" spans="1:4" hidden="1" x14ac:dyDescent="0.45">
      <c r="A190533" t="s">
        <v>72852</v>
      </c>
      <c r="B190533" t="s">
        <v>83</v>
      </c>
      <c r="C190533" t="s">
        <v>260308</v>
      </c>
      <c r="D190533">
        <v>0</v>
      </c>
    </row>
    <row r="190534" spans="1:4" hidden="1" x14ac:dyDescent="0.45">
      <c r="A190534" t="s">
        <v>72852</v>
      </c>
      <c r="B190534" t="s">
        <v>83</v>
      </c>
      <c r="C190534" t="s">
        <v>260309</v>
      </c>
      <c r="D190534">
        <v>2097.9153826050283</v>
      </c>
    </row>
    <row r="190535" spans="1:4" hidden="1" x14ac:dyDescent="0.45">
      <c r="A190535" t="s">
        <v>72852</v>
      </c>
      <c r="B190535" t="s">
        <v>83</v>
      </c>
      <c r="C190535" t="s">
        <v>260310</v>
      </c>
      <c r="D190535">
        <v>0</v>
      </c>
    </row>
    <row r="190536" spans="1:4" hidden="1" x14ac:dyDescent="0.45">
      <c r="A190536" t="s">
        <v>72852</v>
      </c>
      <c r="B190536" t="s">
        <v>83</v>
      </c>
      <c r="C190536" t="s">
        <v>258569</v>
      </c>
      <c r="D190536">
        <v>0</v>
      </c>
    </row>
    <row r="190537" spans="1:4" hidden="1" x14ac:dyDescent="0.45">
      <c r="A190537" t="s">
        <v>72852</v>
      </c>
      <c r="B190537" t="s">
        <v>83</v>
      </c>
      <c r="C190537" t="s">
        <v>260311</v>
      </c>
      <c r="D190537">
        <v>0</v>
      </c>
    </row>
    <row r="190538" spans="1:4" hidden="1" x14ac:dyDescent="0.45">
      <c r="A190538" t="s">
        <v>72852</v>
      </c>
      <c r="B190538" t="s">
        <v>83</v>
      </c>
      <c r="C190538" t="s">
        <v>260312</v>
      </c>
      <c r="D190538">
        <v>0</v>
      </c>
    </row>
    <row r="190539" spans="1:4" hidden="1" x14ac:dyDescent="0.45">
      <c r="A190539" t="s">
        <v>72852</v>
      </c>
      <c r="B190539" t="s">
        <v>83</v>
      </c>
      <c r="C190539" t="s">
        <v>260313</v>
      </c>
      <c r="D190539">
        <v>0</v>
      </c>
    </row>
    <row r="190540" spans="1:4" hidden="1" x14ac:dyDescent="0.45">
      <c r="A190540" t="s">
        <v>72852</v>
      </c>
      <c r="B190540" t="s">
        <v>83</v>
      </c>
      <c r="C190540" t="s">
        <v>260314</v>
      </c>
      <c r="D190540">
        <v>0</v>
      </c>
    </row>
    <row r="190541" spans="1:4" hidden="1" x14ac:dyDescent="0.45">
      <c r="A190541" t="s">
        <v>72852</v>
      </c>
      <c r="B190541" t="s">
        <v>83</v>
      </c>
      <c r="C190541" t="s">
        <v>260315</v>
      </c>
      <c r="D190541">
        <v>0</v>
      </c>
    </row>
    <row r="190542" spans="1:4" hidden="1" x14ac:dyDescent="0.45">
      <c r="A190542" t="s">
        <v>72852</v>
      </c>
      <c r="B190542" t="s">
        <v>83</v>
      </c>
      <c r="C190542" t="s">
        <v>260316</v>
      </c>
      <c r="D190542">
        <v>0</v>
      </c>
    </row>
    <row r="190543" spans="1:4" hidden="1" x14ac:dyDescent="0.45">
      <c r="A190543" t="s">
        <v>72852</v>
      </c>
      <c r="B190543" t="s">
        <v>83</v>
      </c>
      <c r="C190543" t="s">
        <v>258577</v>
      </c>
      <c r="D190543">
        <v>0</v>
      </c>
    </row>
    <row r="190544" spans="1:4" hidden="1" x14ac:dyDescent="0.45">
      <c r="A190544" t="s">
        <v>72852</v>
      </c>
      <c r="B190544" t="s">
        <v>83</v>
      </c>
      <c r="C190544" t="s">
        <v>260317</v>
      </c>
      <c r="D190544">
        <v>0</v>
      </c>
    </row>
    <row r="190545" spans="1:4" hidden="1" x14ac:dyDescent="0.45">
      <c r="A190545" t="s">
        <v>72852</v>
      </c>
      <c r="B190545" t="s">
        <v>83</v>
      </c>
      <c r="C190545" t="s">
        <v>260318</v>
      </c>
      <c r="D190545">
        <v>0</v>
      </c>
    </row>
    <row r="190546" spans="1:4" hidden="1" x14ac:dyDescent="0.45">
      <c r="A190546" t="s">
        <v>72852</v>
      </c>
      <c r="B190546" t="s">
        <v>83</v>
      </c>
      <c r="C190546" t="s">
        <v>260319</v>
      </c>
      <c r="D190546">
        <v>0</v>
      </c>
    </row>
    <row r="190547" spans="1:4" hidden="1" x14ac:dyDescent="0.45">
      <c r="A190547" t="s">
        <v>72852</v>
      </c>
      <c r="B190547" t="s">
        <v>83</v>
      </c>
      <c r="C190547" t="s">
        <v>260320</v>
      </c>
      <c r="D190547">
        <v>0</v>
      </c>
    </row>
    <row r="190548" spans="1:4" hidden="1" x14ac:dyDescent="0.45">
      <c r="A190548" t="s">
        <v>72852</v>
      </c>
      <c r="B190548" t="s">
        <v>83</v>
      </c>
      <c r="C190548" t="s">
        <v>260321</v>
      </c>
      <c r="D190548">
        <v>0</v>
      </c>
    </row>
    <row r="190549" spans="1:4" hidden="1" x14ac:dyDescent="0.45">
      <c r="A190549" t="s">
        <v>72852</v>
      </c>
      <c r="B190549" t="s">
        <v>83</v>
      </c>
      <c r="C190549" t="s">
        <v>260322</v>
      </c>
      <c r="D190549">
        <v>0</v>
      </c>
    </row>
    <row r="190550" spans="1:4" hidden="1" x14ac:dyDescent="0.45">
      <c r="A190550" t="s">
        <v>72852</v>
      </c>
      <c r="B190550" t="s">
        <v>83</v>
      </c>
      <c r="C190550" t="s">
        <v>258585</v>
      </c>
      <c r="D190550">
        <v>0</v>
      </c>
    </row>
    <row r="190551" spans="1:4" hidden="1" x14ac:dyDescent="0.45">
      <c r="A190551" t="s">
        <v>72852</v>
      </c>
      <c r="B190551" t="s">
        <v>83</v>
      </c>
      <c r="C190551" t="s">
        <v>260323</v>
      </c>
      <c r="D190551">
        <v>0</v>
      </c>
    </row>
    <row r="190552" spans="1:4" hidden="1" x14ac:dyDescent="0.45">
      <c r="A190552" t="s">
        <v>72852</v>
      </c>
      <c r="B190552" t="s">
        <v>83</v>
      </c>
      <c r="C190552" t="s">
        <v>260324</v>
      </c>
      <c r="D190552">
        <v>0</v>
      </c>
    </row>
    <row r="190553" spans="1:4" hidden="1" x14ac:dyDescent="0.45">
      <c r="A190553" t="s">
        <v>72852</v>
      </c>
      <c r="B190553" t="s">
        <v>83</v>
      </c>
      <c r="C190553" t="s">
        <v>260325</v>
      </c>
      <c r="D190553">
        <v>0</v>
      </c>
    </row>
    <row r="190554" spans="1:4" hidden="1" x14ac:dyDescent="0.45">
      <c r="A190554" t="s">
        <v>72852</v>
      </c>
      <c r="B190554" t="s">
        <v>83</v>
      </c>
      <c r="C190554" t="s">
        <v>260326</v>
      </c>
      <c r="D190554">
        <v>0</v>
      </c>
    </row>
    <row r="190555" spans="1:4" hidden="1" x14ac:dyDescent="0.45">
      <c r="A190555" t="s">
        <v>72852</v>
      </c>
      <c r="B190555" t="s">
        <v>83</v>
      </c>
      <c r="C190555" t="s">
        <v>260327</v>
      </c>
      <c r="D190555">
        <v>0</v>
      </c>
    </row>
    <row r="190556" spans="1:4" hidden="1" x14ac:dyDescent="0.45">
      <c r="A190556" t="s">
        <v>72852</v>
      </c>
      <c r="B190556" t="s">
        <v>83</v>
      </c>
      <c r="C190556" t="s">
        <v>260328</v>
      </c>
      <c r="D190556">
        <v>0</v>
      </c>
    </row>
    <row r="190557" spans="1:4" hidden="1" x14ac:dyDescent="0.45">
      <c r="A190557" t="s">
        <v>72852</v>
      </c>
      <c r="B190557" t="s">
        <v>83</v>
      </c>
      <c r="C190557" t="s">
        <v>258593</v>
      </c>
      <c r="D190557">
        <v>0</v>
      </c>
    </row>
    <row r="190558" spans="1:4" hidden="1" x14ac:dyDescent="0.45">
      <c r="A190558" t="s">
        <v>72852</v>
      </c>
      <c r="B190558" t="s">
        <v>83</v>
      </c>
      <c r="C190558" t="s">
        <v>260329</v>
      </c>
      <c r="D190558">
        <v>0</v>
      </c>
    </row>
    <row r="190559" spans="1:4" hidden="1" x14ac:dyDescent="0.45">
      <c r="A190559" t="s">
        <v>72852</v>
      </c>
      <c r="B190559" t="s">
        <v>83</v>
      </c>
      <c r="C190559" t="s">
        <v>260330</v>
      </c>
      <c r="D190559">
        <v>0</v>
      </c>
    </row>
    <row r="190560" spans="1:4" hidden="1" x14ac:dyDescent="0.45">
      <c r="A190560" t="s">
        <v>72852</v>
      </c>
      <c r="B190560" t="s">
        <v>83</v>
      </c>
      <c r="C190560" t="s">
        <v>260331</v>
      </c>
      <c r="D190560">
        <v>0</v>
      </c>
    </row>
    <row r="190561" spans="1:4" hidden="1" x14ac:dyDescent="0.45">
      <c r="A190561" t="s">
        <v>72852</v>
      </c>
      <c r="B190561" t="s">
        <v>83</v>
      </c>
      <c r="C190561" t="s">
        <v>260332</v>
      </c>
      <c r="D190561">
        <v>0</v>
      </c>
    </row>
    <row r="190562" spans="1:4" hidden="1" x14ac:dyDescent="0.45">
      <c r="A190562" t="s">
        <v>72852</v>
      </c>
      <c r="B190562" t="s">
        <v>83</v>
      </c>
      <c r="C190562" t="s">
        <v>260333</v>
      </c>
      <c r="D190562">
        <v>0</v>
      </c>
    </row>
    <row r="190563" spans="1:4" hidden="1" x14ac:dyDescent="0.45">
      <c r="A190563" t="s">
        <v>72852</v>
      </c>
      <c r="B190563" t="s">
        <v>83</v>
      </c>
      <c r="C190563" t="s">
        <v>260334</v>
      </c>
      <c r="D190563">
        <v>0</v>
      </c>
    </row>
    <row r="190564" spans="1:4" hidden="1" x14ac:dyDescent="0.45">
      <c r="A190564" t="s">
        <v>72852</v>
      </c>
      <c r="B190564" t="s">
        <v>83</v>
      </c>
      <c r="C190564" t="s">
        <v>258601</v>
      </c>
      <c r="D190564">
        <v>329.44483252938147</v>
      </c>
    </row>
    <row r="190565" spans="1:4" hidden="1" x14ac:dyDescent="0.45">
      <c r="A190565" t="s">
        <v>72852</v>
      </c>
      <c r="B190565" t="s">
        <v>83</v>
      </c>
      <c r="C190565" t="s">
        <v>260335</v>
      </c>
      <c r="D190565">
        <v>0</v>
      </c>
    </row>
    <row r="190566" spans="1:4" hidden="1" x14ac:dyDescent="0.45">
      <c r="A190566" t="s">
        <v>72852</v>
      </c>
      <c r="B190566" t="s">
        <v>83</v>
      </c>
      <c r="C190566" t="s">
        <v>260336</v>
      </c>
      <c r="D190566">
        <v>0</v>
      </c>
    </row>
    <row r="190567" spans="1:4" hidden="1" x14ac:dyDescent="0.45">
      <c r="A190567" t="s">
        <v>72852</v>
      </c>
      <c r="B190567" t="s">
        <v>83</v>
      </c>
      <c r="C190567" t="s">
        <v>260337</v>
      </c>
      <c r="D190567">
        <v>0</v>
      </c>
    </row>
    <row r="190568" spans="1:4" hidden="1" x14ac:dyDescent="0.45">
      <c r="A190568" t="s">
        <v>72852</v>
      </c>
      <c r="B190568" t="s">
        <v>83</v>
      </c>
      <c r="C190568" t="s">
        <v>260338</v>
      </c>
      <c r="D190568">
        <v>0</v>
      </c>
    </row>
    <row r="190569" spans="1:4" hidden="1" x14ac:dyDescent="0.45">
      <c r="A190569" t="s">
        <v>72852</v>
      </c>
      <c r="B190569" t="s">
        <v>83</v>
      </c>
      <c r="C190569" t="s">
        <v>260339</v>
      </c>
      <c r="D190569">
        <v>0</v>
      </c>
    </row>
    <row r="190570" spans="1:4" hidden="1" x14ac:dyDescent="0.45">
      <c r="A190570" t="s">
        <v>72852</v>
      </c>
      <c r="B190570" t="s">
        <v>83</v>
      </c>
      <c r="C190570" t="s">
        <v>260340</v>
      </c>
      <c r="D190570">
        <v>0</v>
      </c>
    </row>
    <row r="190571" spans="1:4" hidden="1" x14ac:dyDescent="0.45">
      <c r="A190571" t="s">
        <v>72852</v>
      </c>
      <c r="B190571" t="s">
        <v>83</v>
      </c>
      <c r="C190571" t="s">
        <v>258609</v>
      </c>
      <c r="D190571">
        <v>0</v>
      </c>
    </row>
    <row r="190572" spans="1:4" hidden="1" x14ac:dyDescent="0.45">
      <c r="A190572" t="s">
        <v>72852</v>
      </c>
      <c r="B190572" t="s">
        <v>83</v>
      </c>
      <c r="C190572" t="s">
        <v>260341</v>
      </c>
      <c r="D190572">
        <v>0</v>
      </c>
    </row>
    <row r="190573" spans="1:4" hidden="1" x14ac:dyDescent="0.45">
      <c r="A190573" t="s">
        <v>72852</v>
      </c>
      <c r="B190573" t="s">
        <v>83</v>
      </c>
      <c r="C190573" t="s">
        <v>260342</v>
      </c>
      <c r="D190573">
        <v>0</v>
      </c>
    </row>
    <row r="190574" spans="1:4" hidden="1" x14ac:dyDescent="0.45">
      <c r="A190574" t="s">
        <v>72852</v>
      </c>
      <c r="B190574" t="s">
        <v>83</v>
      </c>
      <c r="C190574" t="s">
        <v>260343</v>
      </c>
      <c r="D190574">
        <v>0</v>
      </c>
    </row>
    <row r="190575" spans="1:4" hidden="1" x14ac:dyDescent="0.45">
      <c r="A190575" t="s">
        <v>72852</v>
      </c>
      <c r="B190575" t="s">
        <v>83</v>
      </c>
      <c r="C190575" t="s">
        <v>260344</v>
      </c>
      <c r="D190575">
        <v>0</v>
      </c>
    </row>
    <row r="190576" spans="1:4" hidden="1" x14ac:dyDescent="0.45">
      <c r="A190576" t="s">
        <v>72852</v>
      </c>
      <c r="B190576" t="s">
        <v>83</v>
      </c>
      <c r="C190576" t="s">
        <v>260345</v>
      </c>
      <c r="D190576">
        <v>2062.7282806574894</v>
      </c>
    </row>
    <row r="190577" spans="1:4" hidden="1" x14ac:dyDescent="0.45">
      <c r="A190577" t="s">
        <v>72852</v>
      </c>
      <c r="B190577" t="s">
        <v>83</v>
      </c>
      <c r="C190577" t="s">
        <v>260346</v>
      </c>
      <c r="D190577">
        <v>0</v>
      </c>
    </row>
    <row r="190578" spans="1:4" hidden="1" x14ac:dyDescent="0.45">
      <c r="A190578" t="s">
        <v>72852</v>
      </c>
      <c r="B190578" t="s">
        <v>83</v>
      </c>
      <c r="C190578" t="s">
        <v>258617</v>
      </c>
      <c r="D190578">
        <v>0</v>
      </c>
    </row>
    <row r="190579" spans="1:4" hidden="1" x14ac:dyDescent="0.45">
      <c r="A190579" t="s">
        <v>72852</v>
      </c>
      <c r="B190579" t="s">
        <v>83</v>
      </c>
      <c r="C190579" t="s">
        <v>260347</v>
      </c>
      <c r="D190579">
        <v>0</v>
      </c>
    </row>
    <row r="190580" spans="1:4" hidden="1" x14ac:dyDescent="0.45">
      <c r="A190580" t="s">
        <v>72852</v>
      </c>
      <c r="B190580" t="s">
        <v>83</v>
      </c>
      <c r="C190580" t="s">
        <v>260348</v>
      </c>
      <c r="D190580">
        <v>0</v>
      </c>
    </row>
    <row r="190581" spans="1:4" hidden="1" x14ac:dyDescent="0.45">
      <c r="A190581" t="s">
        <v>72852</v>
      </c>
      <c r="B190581" t="s">
        <v>83</v>
      </c>
      <c r="C190581" t="s">
        <v>260349</v>
      </c>
      <c r="D190581">
        <v>0</v>
      </c>
    </row>
    <row r="190582" spans="1:4" hidden="1" x14ac:dyDescent="0.45">
      <c r="A190582" t="s">
        <v>72852</v>
      </c>
      <c r="B190582" t="s">
        <v>83</v>
      </c>
      <c r="C190582" t="s">
        <v>260350</v>
      </c>
      <c r="D190582">
        <v>0</v>
      </c>
    </row>
    <row r="190583" spans="1:4" hidden="1" x14ac:dyDescent="0.45">
      <c r="A190583" t="s">
        <v>72852</v>
      </c>
      <c r="B190583" t="s">
        <v>83</v>
      </c>
      <c r="C190583" t="s">
        <v>260351</v>
      </c>
      <c r="D190583">
        <v>0</v>
      </c>
    </row>
    <row r="190584" spans="1:4" hidden="1" x14ac:dyDescent="0.45">
      <c r="A190584" t="s">
        <v>72852</v>
      </c>
      <c r="B190584" t="s">
        <v>83</v>
      </c>
      <c r="C190584" t="s">
        <v>260352</v>
      </c>
      <c r="D190584">
        <v>0</v>
      </c>
    </row>
    <row r="190585" spans="1:4" hidden="1" x14ac:dyDescent="0.45">
      <c r="A190585" t="s">
        <v>72852</v>
      </c>
      <c r="B190585" t="s">
        <v>83</v>
      </c>
      <c r="C190585" t="s">
        <v>258625</v>
      </c>
      <c r="D190585">
        <v>0</v>
      </c>
    </row>
    <row r="190586" spans="1:4" hidden="1" x14ac:dyDescent="0.45">
      <c r="A190586" t="s">
        <v>72852</v>
      </c>
      <c r="B190586" t="s">
        <v>83</v>
      </c>
      <c r="C190586" t="s">
        <v>260353</v>
      </c>
      <c r="D190586">
        <v>0</v>
      </c>
    </row>
    <row r="190587" spans="1:4" hidden="1" x14ac:dyDescent="0.45">
      <c r="A190587" t="s">
        <v>72852</v>
      </c>
      <c r="B190587" t="s">
        <v>83</v>
      </c>
      <c r="C190587" t="s">
        <v>260354</v>
      </c>
      <c r="D190587">
        <v>0</v>
      </c>
    </row>
    <row r="190588" spans="1:4" hidden="1" x14ac:dyDescent="0.45">
      <c r="A190588" t="s">
        <v>72852</v>
      </c>
      <c r="B190588" t="s">
        <v>83</v>
      </c>
      <c r="C190588" t="s">
        <v>260355</v>
      </c>
      <c r="D190588">
        <v>0</v>
      </c>
    </row>
    <row r="190589" spans="1:4" hidden="1" x14ac:dyDescent="0.45">
      <c r="A190589" t="s">
        <v>72852</v>
      </c>
      <c r="B190589" t="s">
        <v>83</v>
      </c>
      <c r="C190589" t="s">
        <v>260356</v>
      </c>
      <c r="D190589">
        <v>0</v>
      </c>
    </row>
    <row r="190590" spans="1:4" hidden="1" x14ac:dyDescent="0.45">
      <c r="A190590" t="s">
        <v>72852</v>
      </c>
      <c r="B190590" t="s">
        <v>83</v>
      </c>
      <c r="C190590" t="s">
        <v>260357</v>
      </c>
      <c r="D190590">
        <v>0</v>
      </c>
    </row>
    <row r="190591" spans="1:4" hidden="1" x14ac:dyDescent="0.45">
      <c r="A190591" t="s">
        <v>72852</v>
      </c>
      <c r="B190591" t="s">
        <v>83</v>
      </c>
      <c r="C190591" t="s">
        <v>260358</v>
      </c>
      <c r="D190591">
        <v>0</v>
      </c>
    </row>
    <row r="190592" spans="1:4" hidden="1" x14ac:dyDescent="0.45">
      <c r="A190592" t="s">
        <v>72852</v>
      </c>
      <c r="B190592" t="s">
        <v>83</v>
      </c>
      <c r="C190592" t="s">
        <v>258633</v>
      </c>
      <c r="D190592">
        <v>0</v>
      </c>
    </row>
    <row r="190593" spans="1:4" hidden="1" x14ac:dyDescent="0.45">
      <c r="A190593" t="s">
        <v>72852</v>
      </c>
      <c r="B190593" t="s">
        <v>83</v>
      </c>
      <c r="C190593" t="s">
        <v>260359</v>
      </c>
      <c r="D190593">
        <v>0</v>
      </c>
    </row>
    <row r="190594" spans="1:4" hidden="1" x14ac:dyDescent="0.45">
      <c r="A190594" t="s">
        <v>72852</v>
      </c>
      <c r="B190594" t="s">
        <v>83</v>
      </c>
      <c r="C190594" t="s">
        <v>260360</v>
      </c>
      <c r="D190594">
        <v>0</v>
      </c>
    </row>
    <row r="190595" spans="1:4" hidden="1" x14ac:dyDescent="0.45">
      <c r="A190595" t="s">
        <v>72852</v>
      </c>
      <c r="B190595" t="s">
        <v>83</v>
      </c>
      <c r="C190595" t="s">
        <v>260361</v>
      </c>
      <c r="D190595">
        <v>0</v>
      </c>
    </row>
    <row r="190596" spans="1:4" hidden="1" x14ac:dyDescent="0.45">
      <c r="A190596" t="s">
        <v>72852</v>
      </c>
      <c r="B190596" t="s">
        <v>83</v>
      </c>
      <c r="C190596" t="s">
        <v>260362</v>
      </c>
      <c r="D190596">
        <v>0</v>
      </c>
    </row>
    <row r="190597" spans="1:4" hidden="1" x14ac:dyDescent="0.45">
      <c r="A190597" t="s">
        <v>72852</v>
      </c>
      <c r="B190597" t="s">
        <v>83</v>
      </c>
      <c r="C190597" t="s">
        <v>260363</v>
      </c>
      <c r="D190597">
        <v>0</v>
      </c>
    </row>
    <row r="190598" spans="1:4" hidden="1" x14ac:dyDescent="0.45">
      <c r="A190598" t="s">
        <v>72852</v>
      </c>
      <c r="B190598" t="s">
        <v>83</v>
      </c>
      <c r="C190598" t="s">
        <v>260364</v>
      </c>
      <c r="D190598">
        <v>0</v>
      </c>
    </row>
    <row r="190599" spans="1:4" hidden="1" x14ac:dyDescent="0.45">
      <c r="A190599" t="s">
        <v>72852</v>
      </c>
      <c r="B190599" t="s">
        <v>83</v>
      </c>
      <c r="C190599" t="s">
        <v>258641</v>
      </c>
      <c r="D190599">
        <v>0</v>
      </c>
    </row>
    <row r="190600" spans="1:4" hidden="1" x14ac:dyDescent="0.45">
      <c r="A190600" t="s">
        <v>72852</v>
      </c>
      <c r="B190600" t="s">
        <v>83</v>
      </c>
      <c r="C190600" t="s">
        <v>260365</v>
      </c>
      <c r="D190600">
        <v>0</v>
      </c>
    </row>
    <row r="190601" spans="1:4" hidden="1" x14ac:dyDescent="0.45">
      <c r="A190601" t="s">
        <v>72852</v>
      </c>
      <c r="B190601" t="s">
        <v>83</v>
      </c>
      <c r="C190601" t="s">
        <v>260366</v>
      </c>
      <c r="D190601">
        <v>0</v>
      </c>
    </row>
    <row r="190602" spans="1:4" hidden="1" x14ac:dyDescent="0.45">
      <c r="A190602" t="s">
        <v>72852</v>
      </c>
      <c r="B190602" t="s">
        <v>83</v>
      </c>
      <c r="C190602" t="s">
        <v>260367</v>
      </c>
      <c r="D190602">
        <v>0</v>
      </c>
    </row>
    <row r="190603" spans="1:4" hidden="1" x14ac:dyDescent="0.45">
      <c r="A190603" t="s">
        <v>72852</v>
      </c>
      <c r="B190603" t="s">
        <v>83</v>
      </c>
      <c r="C190603" t="s">
        <v>260368</v>
      </c>
      <c r="D190603">
        <v>0</v>
      </c>
    </row>
    <row r="190604" spans="1:4" hidden="1" x14ac:dyDescent="0.45">
      <c r="A190604" t="s">
        <v>72852</v>
      </c>
      <c r="B190604" t="s">
        <v>83</v>
      </c>
      <c r="C190604" t="s">
        <v>260369</v>
      </c>
      <c r="D190604">
        <v>0</v>
      </c>
    </row>
    <row r="190605" spans="1:4" hidden="1" x14ac:dyDescent="0.45">
      <c r="A190605" t="s">
        <v>72852</v>
      </c>
      <c r="B190605" t="s">
        <v>83</v>
      </c>
      <c r="C190605" t="s">
        <v>260370</v>
      </c>
      <c r="D190605">
        <v>0</v>
      </c>
    </row>
    <row r="190606" spans="1:4" hidden="1" x14ac:dyDescent="0.45">
      <c r="A190606" t="s">
        <v>72852</v>
      </c>
      <c r="B190606" t="s">
        <v>83</v>
      </c>
      <c r="C190606" t="s">
        <v>258649</v>
      </c>
      <c r="D190606">
        <v>323.91924793983191</v>
      </c>
    </row>
    <row r="190607" spans="1:4" hidden="1" x14ac:dyDescent="0.45">
      <c r="A190607" t="s">
        <v>72852</v>
      </c>
      <c r="B190607" t="s">
        <v>83</v>
      </c>
      <c r="C190607" t="s">
        <v>260371</v>
      </c>
      <c r="D190607">
        <v>0</v>
      </c>
    </row>
    <row r="190608" spans="1:4" hidden="1" x14ac:dyDescent="0.45">
      <c r="A190608" t="s">
        <v>72852</v>
      </c>
      <c r="B190608" t="s">
        <v>83</v>
      </c>
      <c r="C190608" t="s">
        <v>260372</v>
      </c>
      <c r="D190608">
        <v>0</v>
      </c>
    </row>
    <row r="190609" spans="1:4" hidden="1" x14ac:dyDescent="0.45">
      <c r="A190609" t="s">
        <v>72852</v>
      </c>
      <c r="B190609" t="s">
        <v>83</v>
      </c>
      <c r="C190609" t="s">
        <v>260373</v>
      </c>
      <c r="D190609">
        <v>0</v>
      </c>
    </row>
    <row r="190610" spans="1:4" hidden="1" x14ac:dyDescent="0.45">
      <c r="A190610" t="s">
        <v>72852</v>
      </c>
      <c r="B190610" t="s">
        <v>83</v>
      </c>
      <c r="C190610" t="s">
        <v>260374</v>
      </c>
      <c r="D190610">
        <v>0</v>
      </c>
    </row>
    <row r="190611" spans="1:4" hidden="1" x14ac:dyDescent="0.45">
      <c r="A190611" t="s">
        <v>72852</v>
      </c>
      <c r="B190611" t="s">
        <v>83</v>
      </c>
      <c r="C190611" t="s">
        <v>260375</v>
      </c>
      <c r="D190611">
        <v>0</v>
      </c>
    </row>
    <row r="190612" spans="1:4" hidden="1" x14ac:dyDescent="0.45">
      <c r="A190612" t="s">
        <v>72852</v>
      </c>
      <c r="B190612" t="s">
        <v>83</v>
      </c>
      <c r="C190612" t="s">
        <v>260376</v>
      </c>
      <c r="D190612">
        <v>0</v>
      </c>
    </row>
    <row r="190613" spans="1:4" hidden="1" x14ac:dyDescent="0.45">
      <c r="A190613" t="s">
        <v>72852</v>
      </c>
      <c r="B190613" t="s">
        <v>83</v>
      </c>
      <c r="C190613" t="s">
        <v>258657</v>
      </c>
      <c r="D190613">
        <v>0</v>
      </c>
    </row>
    <row r="190614" spans="1:4" hidden="1" x14ac:dyDescent="0.45">
      <c r="A190614" t="s">
        <v>72852</v>
      </c>
      <c r="B190614" t="s">
        <v>83</v>
      </c>
      <c r="C190614" t="s">
        <v>260377</v>
      </c>
      <c r="D190614">
        <v>0</v>
      </c>
    </row>
    <row r="190615" spans="1:4" hidden="1" x14ac:dyDescent="0.45">
      <c r="A190615" t="s">
        <v>72852</v>
      </c>
      <c r="B190615" t="s">
        <v>83</v>
      </c>
      <c r="C190615" t="s">
        <v>260378</v>
      </c>
      <c r="D190615">
        <v>0</v>
      </c>
    </row>
    <row r="190616" spans="1:4" hidden="1" x14ac:dyDescent="0.45">
      <c r="A190616" t="s">
        <v>72852</v>
      </c>
      <c r="B190616" t="s">
        <v>83</v>
      </c>
      <c r="C190616" t="s">
        <v>260379</v>
      </c>
      <c r="D190616">
        <v>0</v>
      </c>
    </row>
    <row r="190617" spans="1:4" hidden="1" x14ac:dyDescent="0.45">
      <c r="A190617" t="s">
        <v>72852</v>
      </c>
      <c r="B190617" t="s">
        <v>83</v>
      </c>
      <c r="C190617" t="s">
        <v>260380</v>
      </c>
      <c r="D190617">
        <v>3835.4826664398197</v>
      </c>
    </row>
    <row r="190618" spans="1:4" hidden="1" x14ac:dyDescent="0.45">
      <c r="A190618" t="s">
        <v>72852</v>
      </c>
      <c r="B190618" t="s">
        <v>83</v>
      </c>
      <c r="C190618" t="s">
        <v>260381</v>
      </c>
      <c r="D190618">
        <v>2028.1313512944755</v>
      </c>
    </row>
    <row r="190619" spans="1:4" hidden="1" x14ac:dyDescent="0.45">
      <c r="A190619" t="s">
        <v>72852</v>
      </c>
      <c r="B190619" t="s">
        <v>83</v>
      </c>
      <c r="C190619" t="s">
        <v>260382</v>
      </c>
      <c r="D190619">
        <v>0</v>
      </c>
    </row>
    <row r="190620" spans="1:4" hidden="1" x14ac:dyDescent="0.45">
      <c r="A190620" t="s">
        <v>72852</v>
      </c>
      <c r="B190620" t="s">
        <v>83</v>
      </c>
      <c r="C190620" t="s">
        <v>258665</v>
      </c>
      <c r="D190620">
        <v>0</v>
      </c>
    </row>
    <row r="190621" spans="1:4" hidden="1" x14ac:dyDescent="0.45">
      <c r="A190621" t="s">
        <v>72852</v>
      </c>
      <c r="B190621" t="s">
        <v>83</v>
      </c>
      <c r="C190621" t="s">
        <v>260383</v>
      </c>
      <c r="D190621">
        <v>0</v>
      </c>
    </row>
    <row r="190622" spans="1:4" hidden="1" x14ac:dyDescent="0.45">
      <c r="A190622" t="s">
        <v>72852</v>
      </c>
      <c r="B190622" t="s">
        <v>83</v>
      </c>
      <c r="C190622" t="s">
        <v>260384</v>
      </c>
      <c r="D190622">
        <v>0</v>
      </c>
    </row>
    <row r="190623" spans="1:4" hidden="1" x14ac:dyDescent="0.45">
      <c r="A190623" t="s">
        <v>72852</v>
      </c>
      <c r="B190623" t="s">
        <v>83</v>
      </c>
      <c r="C190623" t="s">
        <v>260385</v>
      </c>
      <c r="D190623">
        <v>0</v>
      </c>
    </row>
    <row r="190624" spans="1:4" hidden="1" x14ac:dyDescent="0.45">
      <c r="A190624" t="s">
        <v>72852</v>
      </c>
      <c r="B190624" t="s">
        <v>83</v>
      </c>
      <c r="C190624" t="s">
        <v>260386</v>
      </c>
      <c r="D190624">
        <v>0</v>
      </c>
    </row>
    <row r="190625" spans="1:4" hidden="1" x14ac:dyDescent="0.45">
      <c r="A190625" t="s">
        <v>72852</v>
      </c>
      <c r="B190625" t="s">
        <v>83</v>
      </c>
      <c r="C190625" t="s">
        <v>260387</v>
      </c>
      <c r="D190625">
        <v>0</v>
      </c>
    </row>
    <row r="190626" spans="1:4" hidden="1" x14ac:dyDescent="0.45">
      <c r="A190626" t="s">
        <v>72852</v>
      </c>
      <c r="B190626" t="s">
        <v>83</v>
      </c>
      <c r="C190626" t="s">
        <v>260388</v>
      </c>
      <c r="D190626">
        <v>0</v>
      </c>
    </row>
    <row r="190627" spans="1:4" hidden="1" x14ac:dyDescent="0.45">
      <c r="A190627" t="s">
        <v>72852</v>
      </c>
      <c r="B190627" t="s">
        <v>83</v>
      </c>
      <c r="C190627" t="s">
        <v>258673</v>
      </c>
      <c r="D190627">
        <v>0</v>
      </c>
    </row>
    <row r="190628" spans="1:4" hidden="1" x14ac:dyDescent="0.45">
      <c r="A190628" t="s">
        <v>72852</v>
      </c>
      <c r="B190628" t="s">
        <v>83</v>
      </c>
      <c r="C190628" t="s">
        <v>260389</v>
      </c>
      <c r="D190628">
        <v>0</v>
      </c>
    </row>
    <row r="190629" spans="1:4" hidden="1" x14ac:dyDescent="0.45">
      <c r="A190629" t="s">
        <v>72852</v>
      </c>
      <c r="B190629" t="s">
        <v>83</v>
      </c>
      <c r="C190629" t="s">
        <v>260390</v>
      </c>
      <c r="D190629">
        <v>0</v>
      </c>
    </row>
    <row r="190630" spans="1:4" hidden="1" x14ac:dyDescent="0.45">
      <c r="A190630" t="s">
        <v>72852</v>
      </c>
      <c r="B190630" t="s">
        <v>83</v>
      </c>
      <c r="C190630" t="s">
        <v>260391</v>
      </c>
      <c r="D190630">
        <v>0</v>
      </c>
    </row>
    <row r="190631" spans="1:4" hidden="1" x14ac:dyDescent="0.45">
      <c r="A190631" t="s">
        <v>72852</v>
      </c>
      <c r="B190631" t="s">
        <v>83</v>
      </c>
      <c r="C190631" t="s">
        <v>260392</v>
      </c>
      <c r="D190631">
        <v>0</v>
      </c>
    </row>
    <row r="190632" spans="1:4" hidden="1" x14ac:dyDescent="0.45">
      <c r="A190632" t="s">
        <v>72852</v>
      </c>
      <c r="B190632" t="s">
        <v>83</v>
      </c>
      <c r="C190632" t="s">
        <v>260393</v>
      </c>
      <c r="D190632">
        <v>0</v>
      </c>
    </row>
    <row r="190633" spans="1:4" hidden="1" x14ac:dyDescent="0.45">
      <c r="A190633" t="s">
        <v>72852</v>
      </c>
      <c r="B190633" t="s">
        <v>83</v>
      </c>
      <c r="C190633" t="s">
        <v>260394</v>
      </c>
      <c r="D190633">
        <v>0</v>
      </c>
    </row>
    <row r="190634" spans="1:4" hidden="1" x14ac:dyDescent="0.45">
      <c r="A190634" t="s">
        <v>72852</v>
      </c>
      <c r="B190634" t="s">
        <v>83</v>
      </c>
      <c r="C190634" t="s">
        <v>258681</v>
      </c>
      <c r="D190634">
        <v>0</v>
      </c>
    </row>
    <row r="190635" spans="1:4" hidden="1" x14ac:dyDescent="0.45">
      <c r="A190635" t="s">
        <v>72852</v>
      </c>
      <c r="B190635" t="s">
        <v>83</v>
      </c>
      <c r="C190635" t="s">
        <v>260395</v>
      </c>
      <c r="D190635">
        <v>0</v>
      </c>
    </row>
    <row r="190636" spans="1:4" hidden="1" x14ac:dyDescent="0.45">
      <c r="A190636" t="s">
        <v>72852</v>
      </c>
      <c r="B190636" t="s">
        <v>83</v>
      </c>
      <c r="C190636" t="s">
        <v>260396</v>
      </c>
      <c r="D190636">
        <v>0</v>
      </c>
    </row>
    <row r="190637" spans="1:4" hidden="1" x14ac:dyDescent="0.45">
      <c r="A190637" t="s">
        <v>72852</v>
      </c>
      <c r="B190637" t="s">
        <v>83</v>
      </c>
      <c r="C190637" t="s">
        <v>260397</v>
      </c>
      <c r="D190637">
        <v>0</v>
      </c>
    </row>
    <row r="190638" spans="1:4" hidden="1" x14ac:dyDescent="0.45">
      <c r="A190638" t="s">
        <v>72852</v>
      </c>
      <c r="B190638" t="s">
        <v>83</v>
      </c>
      <c r="C190638" t="s">
        <v>260398</v>
      </c>
      <c r="D190638">
        <v>0</v>
      </c>
    </row>
    <row r="190639" spans="1:4" hidden="1" x14ac:dyDescent="0.45">
      <c r="A190639" t="s">
        <v>72852</v>
      </c>
      <c r="B190639" t="s">
        <v>83</v>
      </c>
      <c r="C190639" t="s">
        <v>260399</v>
      </c>
      <c r="D190639">
        <v>0</v>
      </c>
    </row>
    <row r="190640" spans="1:4" hidden="1" x14ac:dyDescent="0.45">
      <c r="A190640" t="s">
        <v>72852</v>
      </c>
      <c r="B190640" t="s">
        <v>83</v>
      </c>
      <c r="C190640" t="s">
        <v>260400</v>
      </c>
      <c r="D190640">
        <v>0</v>
      </c>
    </row>
    <row r="190641" spans="1:4" hidden="1" x14ac:dyDescent="0.45">
      <c r="A190641" t="s">
        <v>72852</v>
      </c>
      <c r="B190641" t="s">
        <v>83</v>
      </c>
      <c r="C190641" t="s">
        <v>258689</v>
      </c>
      <c r="D190641">
        <v>0</v>
      </c>
    </row>
    <row r="190642" spans="1:4" hidden="1" x14ac:dyDescent="0.45">
      <c r="A190642" t="s">
        <v>72852</v>
      </c>
      <c r="B190642" t="s">
        <v>83</v>
      </c>
      <c r="C190642" t="s">
        <v>260401</v>
      </c>
      <c r="D190642">
        <v>0</v>
      </c>
    </row>
    <row r="190643" spans="1:4" hidden="1" x14ac:dyDescent="0.45">
      <c r="A190643" t="s">
        <v>72852</v>
      </c>
      <c r="B190643" t="s">
        <v>83</v>
      </c>
      <c r="C190643" t="s">
        <v>260402</v>
      </c>
      <c r="D190643">
        <v>0</v>
      </c>
    </row>
    <row r="190644" spans="1:4" hidden="1" x14ac:dyDescent="0.45">
      <c r="A190644" t="s">
        <v>72852</v>
      </c>
      <c r="B190644" t="s">
        <v>83</v>
      </c>
      <c r="C190644" t="s">
        <v>260403</v>
      </c>
      <c r="D190644">
        <v>0</v>
      </c>
    </row>
    <row r="190645" spans="1:4" hidden="1" x14ac:dyDescent="0.45">
      <c r="A190645" t="s">
        <v>72852</v>
      </c>
      <c r="B190645" t="s">
        <v>83</v>
      </c>
      <c r="C190645" t="s">
        <v>260404</v>
      </c>
      <c r="D190645">
        <v>0</v>
      </c>
    </row>
    <row r="190646" spans="1:4" hidden="1" x14ac:dyDescent="0.45">
      <c r="A190646" t="s">
        <v>72852</v>
      </c>
      <c r="B190646" t="s">
        <v>83</v>
      </c>
      <c r="C190646" t="s">
        <v>260405</v>
      </c>
      <c r="D190646">
        <v>0</v>
      </c>
    </row>
    <row r="190647" spans="1:4" hidden="1" x14ac:dyDescent="0.45">
      <c r="A190647" t="s">
        <v>72852</v>
      </c>
      <c r="B190647" t="s">
        <v>83</v>
      </c>
      <c r="C190647" t="s">
        <v>260406</v>
      </c>
      <c r="D190647">
        <v>0</v>
      </c>
    </row>
    <row r="190648" spans="1:4" hidden="1" x14ac:dyDescent="0.45">
      <c r="A190648" t="s">
        <v>72852</v>
      </c>
      <c r="B190648" t="s">
        <v>83</v>
      </c>
      <c r="C190648" t="s">
        <v>258697</v>
      </c>
      <c r="D190648">
        <v>318.48634073369089</v>
      </c>
    </row>
    <row r="190649" spans="1:4" hidden="1" x14ac:dyDescent="0.45">
      <c r="A190649" t="s">
        <v>72852</v>
      </c>
      <c r="B190649" t="s">
        <v>83</v>
      </c>
      <c r="C190649" t="s">
        <v>260407</v>
      </c>
      <c r="D190649">
        <v>0</v>
      </c>
    </row>
    <row r="190650" spans="1:4" hidden="1" x14ac:dyDescent="0.45">
      <c r="A190650" t="s">
        <v>72852</v>
      </c>
      <c r="B190650" t="s">
        <v>83</v>
      </c>
      <c r="C190650" t="s">
        <v>260408</v>
      </c>
      <c r="D190650">
        <v>0</v>
      </c>
    </row>
    <row r="190651" spans="1:4" hidden="1" x14ac:dyDescent="0.45">
      <c r="A190651" t="s">
        <v>72852</v>
      </c>
      <c r="B190651" t="s">
        <v>83</v>
      </c>
      <c r="C190651" t="s">
        <v>260409</v>
      </c>
      <c r="D190651">
        <v>0</v>
      </c>
    </row>
    <row r="190652" spans="1:4" hidden="1" x14ac:dyDescent="0.45">
      <c r="A190652" t="s">
        <v>72852</v>
      </c>
      <c r="B190652" t="s">
        <v>83</v>
      </c>
      <c r="C190652" t="s">
        <v>260410</v>
      </c>
      <c r="D190652">
        <v>0</v>
      </c>
    </row>
    <row r="190653" spans="1:4" hidden="1" x14ac:dyDescent="0.45">
      <c r="A190653" t="s">
        <v>72852</v>
      </c>
      <c r="B190653" t="s">
        <v>83</v>
      </c>
      <c r="C190653" t="s">
        <v>260411</v>
      </c>
      <c r="D190653">
        <v>0</v>
      </c>
    </row>
    <row r="190654" spans="1:4" hidden="1" x14ac:dyDescent="0.45">
      <c r="A190654" t="s">
        <v>72852</v>
      </c>
      <c r="B190654" t="s">
        <v>83</v>
      </c>
      <c r="C190654" t="s">
        <v>260412</v>
      </c>
      <c r="D190654">
        <v>0</v>
      </c>
    </row>
    <row r="190655" spans="1:4" hidden="1" x14ac:dyDescent="0.45">
      <c r="A190655" t="s">
        <v>72852</v>
      </c>
      <c r="B190655" t="s">
        <v>83</v>
      </c>
      <c r="C190655" t="s">
        <v>258705</v>
      </c>
      <c r="D190655">
        <v>0</v>
      </c>
    </row>
    <row r="190656" spans="1:4" hidden="1" x14ac:dyDescent="0.45">
      <c r="A190656" t="s">
        <v>72852</v>
      </c>
      <c r="B190656" t="s">
        <v>83</v>
      </c>
      <c r="C190656" t="s">
        <v>260413</v>
      </c>
      <c r="D190656">
        <v>0</v>
      </c>
    </row>
    <row r="190657" spans="1:4" hidden="1" x14ac:dyDescent="0.45">
      <c r="A190657" t="s">
        <v>72852</v>
      </c>
      <c r="B190657" t="s">
        <v>83</v>
      </c>
      <c r="C190657" t="s">
        <v>260414</v>
      </c>
      <c r="D190657">
        <v>0</v>
      </c>
    </row>
    <row r="190658" spans="1:4" hidden="1" x14ac:dyDescent="0.45">
      <c r="A190658" t="s">
        <v>72852</v>
      </c>
      <c r="B190658" t="s">
        <v>83</v>
      </c>
      <c r="C190658" t="s">
        <v>260415</v>
      </c>
      <c r="D190658">
        <v>0</v>
      </c>
    </row>
    <row r="190659" spans="1:4" hidden="1" x14ac:dyDescent="0.45">
      <c r="A190659" t="s">
        <v>72852</v>
      </c>
      <c r="B190659" t="s">
        <v>83</v>
      </c>
      <c r="C190659" t="s">
        <v>260416</v>
      </c>
      <c r="D190659">
        <v>0</v>
      </c>
    </row>
    <row r="190660" spans="1:4" hidden="1" x14ac:dyDescent="0.45">
      <c r="A190660" t="s">
        <v>72852</v>
      </c>
      <c r="B190660" t="s">
        <v>83</v>
      </c>
      <c r="C190660" t="s">
        <v>260417</v>
      </c>
      <c r="D190660">
        <v>1994.1146958980191</v>
      </c>
    </row>
    <row r="190661" spans="1:4" hidden="1" x14ac:dyDescent="0.45">
      <c r="A190661" t="s">
        <v>72852</v>
      </c>
      <c r="B190661" t="s">
        <v>83</v>
      </c>
      <c r="C190661" t="s">
        <v>260418</v>
      </c>
      <c r="D190661">
        <v>0</v>
      </c>
    </row>
    <row r="190662" spans="1:4" hidden="1" x14ac:dyDescent="0.45">
      <c r="A190662" t="s">
        <v>72852</v>
      </c>
      <c r="B190662" t="s">
        <v>83</v>
      </c>
      <c r="C190662" t="s">
        <v>258713</v>
      </c>
      <c r="D190662">
        <v>0</v>
      </c>
    </row>
    <row r="190663" spans="1:4" hidden="1" x14ac:dyDescent="0.45">
      <c r="A190663" t="s">
        <v>72852</v>
      </c>
      <c r="B190663" t="s">
        <v>83</v>
      </c>
      <c r="C190663" t="s">
        <v>260419</v>
      </c>
      <c r="D190663">
        <v>0</v>
      </c>
    </row>
    <row r="190664" spans="1:4" hidden="1" x14ac:dyDescent="0.45">
      <c r="A190664" t="s">
        <v>72852</v>
      </c>
      <c r="B190664" t="s">
        <v>83</v>
      </c>
      <c r="C190664" t="s">
        <v>260420</v>
      </c>
      <c r="D190664">
        <v>0</v>
      </c>
    </row>
    <row r="190665" spans="1:4" hidden="1" x14ac:dyDescent="0.45">
      <c r="A190665" t="s">
        <v>72852</v>
      </c>
      <c r="B190665" t="s">
        <v>83</v>
      </c>
      <c r="C190665" t="s">
        <v>260421</v>
      </c>
      <c r="D190665">
        <v>0</v>
      </c>
    </row>
    <row r="190666" spans="1:4" hidden="1" x14ac:dyDescent="0.45">
      <c r="A190666" t="s">
        <v>72852</v>
      </c>
      <c r="B190666" t="s">
        <v>83</v>
      </c>
      <c r="C190666" t="s">
        <v>260422</v>
      </c>
      <c r="D190666">
        <v>0</v>
      </c>
    </row>
    <row r="190667" spans="1:4" hidden="1" x14ac:dyDescent="0.45">
      <c r="A190667" t="s">
        <v>72852</v>
      </c>
      <c r="B190667" t="s">
        <v>83</v>
      </c>
      <c r="C190667" t="s">
        <v>260423</v>
      </c>
      <c r="D190667">
        <v>0</v>
      </c>
    </row>
    <row r="190668" spans="1:4" hidden="1" x14ac:dyDescent="0.45">
      <c r="A190668" t="s">
        <v>72852</v>
      </c>
      <c r="B190668" t="s">
        <v>83</v>
      </c>
      <c r="C190668" t="s">
        <v>260424</v>
      </c>
      <c r="D190668">
        <v>0</v>
      </c>
    </row>
    <row r="190669" spans="1:4" hidden="1" x14ac:dyDescent="0.45">
      <c r="A190669" t="s">
        <v>72852</v>
      </c>
      <c r="B190669" t="s">
        <v>83</v>
      </c>
      <c r="C190669" t="s">
        <v>258721</v>
      </c>
      <c r="D190669">
        <v>0</v>
      </c>
    </row>
    <row r="190670" spans="1:4" hidden="1" x14ac:dyDescent="0.45">
      <c r="A190670" t="s">
        <v>72852</v>
      </c>
      <c r="B190670" t="s">
        <v>83</v>
      </c>
      <c r="C190670" t="s">
        <v>260425</v>
      </c>
      <c r="D190670">
        <v>0</v>
      </c>
    </row>
    <row r="190671" spans="1:4" hidden="1" x14ac:dyDescent="0.45">
      <c r="A190671" t="s">
        <v>72852</v>
      </c>
      <c r="B190671" t="s">
        <v>83</v>
      </c>
      <c r="C190671" t="s">
        <v>260426</v>
      </c>
      <c r="D190671">
        <v>0</v>
      </c>
    </row>
    <row r="190672" spans="1:4" hidden="1" x14ac:dyDescent="0.45">
      <c r="A190672" t="s">
        <v>72852</v>
      </c>
      <c r="B190672" t="s">
        <v>83</v>
      </c>
      <c r="C190672" t="s">
        <v>260427</v>
      </c>
      <c r="D190672">
        <v>0</v>
      </c>
    </row>
    <row r="190673" spans="1:4" hidden="1" x14ac:dyDescent="0.45">
      <c r="A190673" t="s">
        <v>72852</v>
      </c>
      <c r="B190673" t="s">
        <v>83</v>
      </c>
      <c r="C190673" t="s">
        <v>260428</v>
      </c>
      <c r="D190673">
        <v>0</v>
      </c>
    </row>
    <row r="190674" spans="1:4" hidden="1" x14ac:dyDescent="0.45">
      <c r="A190674" t="s">
        <v>72852</v>
      </c>
      <c r="B190674" t="s">
        <v>83</v>
      </c>
      <c r="C190674" t="s">
        <v>260429</v>
      </c>
      <c r="D190674">
        <v>0</v>
      </c>
    </row>
    <row r="190675" spans="1:4" hidden="1" x14ac:dyDescent="0.45">
      <c r="A190675" t="s">
        <v>72852</v>
      </c>
      <c r="B190675" t="s">
        <v>83</v>
      </c>
      <c r="C190675" t="s">
        <v>260430</v>
      </c>
      <c r="D190675">
        <v>0</v>
      </c>
    </row>
    <row r="190676" spans="1:4" hidden="1" x14ac:dyDescent="0.45">
      <c r="A190676" t="s">
        <v>72852</v>
      </c>
      <c r="B190676" t="s">
        <v>83</v>
      </c>
      <c r="C190676" t="s">
        <v>258729</v>
      </c>
      <c r="D190676">
        <v>0</v>
      </c>
    </row>
    <row r="190677" spans="1:4" hidden="1" x14ac:dyDescent="0.45">
      <c r="A190677" t="s">
        <v>72852</v>
      </c>
      <c r="B190677" t="s">
        <v>83</v>
      </c>
      <c r="C190677" t="s">
        <v>260431</v>
      </c>
      <c r="D190677">
        <v>0</v>
      </c>
    </row>
    <row r="190678" spans="1:4" hidden="1" x14ac:dyDescent="0.45">
      <c r="A190678" t="s">
        <v>72852</v>
      </c>
      <c r="B190678" t="s">
        <v>83</v>
      </c>
      <c r="C190678" t="s">
        <v>260432</v>
      </c>
      <c r="D190678">
        <v>0</v>
      </c>
    </row>
    <row r="190679" spans="1:4" hidden="1" x14ac:dyDescent="0.45">
      <c r="A190679" t="s">
        <v>72852</v>
      </c>
      <c r="B190679" t="s">
        <v>83</v>
      </c>
      <c r="C190679" t="s">
        <v>260433</v>
      </c>
      <c r="D190679">
        <v>0</v>
      </c>
    </row>
    <row r="190680" spans="1:4" hidden="1" x14ac:dyDescent="0.45">
      <c r="A190680" t="s">
        <v>72852</v>
      </c>
      <c r="B190680" t="s">
        <v>83</v>
      </c>
      <c r="C190680" t="s">
        <v>260434</v>
      </c>
      <c r="D190680">
        <v>0</v>
      </c>
    </row>
    <row r="190681" spans="1:4" hidden="1" x14ac:dyDescent="0.45">
      <c r="A190681" t="s">
        <v>72852</v>
      </c>
      <c r="B190681" t="s">
        <v>83</v>
      </c>
      <c r="C190681" t="s">
        <v>260435</v>
      </c>
      <c r="D190681">
        <v>0</v>
      </c>
    </row>
    <row r="190682" spans="1:4" hidden="1" x14ac:dyDescent="0.45">
      <c r="A190682" t="s">
        <v>72852</v>
      </c>
      <c r="B190682" t="s">
        <v>83</v>
      </c>
      <c r="C190682" t="s">
        <v>260436</v>
      </c>
      <c r="D190682">
        <v>0</v>
      </c>
    </row>
    <row r="190683" spans="1:4" hidden="1" x14ac:dyDescent="0.45">
      <c r="A190683" t="s">
        <v>72852</v>
      </c>
      <c r="B190683" t="s">
        <v>83</v>
      </c>
      <c r="C190683" t="s">
        <v>258737</v>
      </c>
      <c r="D190683">
        <v>0</v>
      </c>
    </row>
    <row r="190684" spans="1:4" hidden="1" x14ac:dyDescent="0.45">
      <c r="A190684" t="s">
        <v>72852</v>
      </c>
      <c r="B190684" t="s">
        <v>83</v>
      </c>
      <c r="C190684" t="s">
        <v>260437</v>
      </c>
      <c r="D190684">
        <v>0</v>
      </c>
    </row>
    <row r="190685" spans="1:4" hidden="1" x14ac:dyDescent="0.45">
      <c r="A190685" t="s">
        <v>72852</v>
      </c>
      <c r="B190685" t="s">
        <v>83</v>
      </c>
      <c r="C190685" t="s">
        <v>260438</v>
      </c>
      <c r="D190685">
        <v>0</v>
      </c>
    </row>
    <row r="190686" spans="1:4" hidden="1" x14ac:dyDescent="0.45">
      <c r="A190686" t="s">
        <v>72852</v>
      </c>
      <c r="B190686" t="s">
        <v>83</v>
      </c>
      <c r="C190686" t="s">
        <v>260439</v>
      </c>
      <c r="D190686">
        <v>0</v>
      </c>
    </row>
    <row r="190687" spans="1:4" hidden="1" x14ac:dyDescent="0.45">
      <c r="A190687" t="s">
        <v>72852</v>
      </c>
      <c r="B190687" t="s">
        <v>83</v>
      </c>
      <c r="C190687" t="s">
        <v>260440</v>
      </c>
      <c r="D190687">
        <v>0</v>
      </c>
    </row>
    <row r="190688" spans="1:4" hidden="1" x14ac:dyDescent="0.45">
      <c r="A190688" t="s">
        <v>72852</v>
      </c>
      <c r="B190688" t="s">
        <v>83</v>
      </c>
      <c r="C190688" t="s">
        <v>260441</v>
      </c>
      <c r="D190688">
        <v>0</v>
      </c>
    </row>
    <row r="190689" spans="1:4" hidden="1" x14ac:dyDescent="0.45">
      <c r="A190689" t="s">
        <v>72852</v>
      </c>
      <c r="B190689" t="s">
        <v>83</v>
      </c>
      <c r="C190689" t="s">
        <v>260442</v>
      </c>
      <c r="D190689">
        <v>0</v>
      </c>
    </row>
    <row r="190690" spans="1:4" hidden="1" x14ac:dyDescent="0.45">
      <c r="A190690" t="s">
        <v>72852</v>
      </c>
      <c r="B190690" t="s">
        <v>83</v>
      </c>
      <c r="C190690" t="s">
        <v>258745</v>
      </c>
      <c r="D190690">
        <v>313.14455648766483</v>
      </c>
    </row>
    <row r="190691" spans="1:4" hidden="1" x14ac:dyDescent="0.45">
      <c r="A190691" t="s">
        <v>72852</v>
      </c>
      <c r="B190691" t="s">
        <v>83</v>
      </c>
      <c r="C190691" t="s">
        <v>260443</v>
      </c>
      <c r="D190691">
        <v>0</v>
      </c>
    </row>
    <row r="190692" spans="1:4" hidden="1" x14ac:dyDescent="0.45">
      <c r="A190692" t="s">
        <v>72852</v>
      </c>
      <c r="B190692" t="s">
        <v>83</v>
      </c>
      <c r="C190692" t="s">
        <v>260444</v>
      </c>
      <c r="D190692">
        <v>0</v>
      </c>
    </row>
    <row r="190693" spans="1:4" hidden="1" x14ac:dyDescent="0.45">
      <c r="A190693" t="s">
        <v>72852</v>
      </c>
      <c r="B190693" t="s">
        <v>83</v>
      </c>
      <c r="C190693" t="s">
        <v>260445</v>
      </c>
      <c r="D190693">
        <v>0</v>
      </c>
    </row>
    <row r="190694" spans="1:4" hidden="1" x14ac:dyDescent="0.45">
      <c r="A190694" t="s">
        <v>72852</v>
      </c>
      <c r="B190694" t="s">
        <v>83</v>
      </c>
      <c r="C190694" t="s">
        <v>260446</v>
      </c>
      <c r="D190694">
        <v>0</v>
      </c>
    </row>
    <row r="190695" spans="1:4" hidden="1" x14ac:dyDescent="0.45">
      <c r="A190695" t="s">
        <v>72852</v>
      </c>
      <c r="B190695" t="s">
        <v>83</v>
      </c>
      <c r="C190695" t="s">
        <v>260447</v>
      </c>
      <c r="D190695">
        <v>0</v>
      </c>
    </row>
    <row r="190696" spans="1:4" hidden="1" x14ac:dyDescent="0.45">
      <c r="A190696" t="s">
        <v>72852</v>
      </c>
      <c r="B190696" t="s">
        <v>83</v>
      </c>
      <c r="C190696" t="s">
        <v>260448</v>
      </c>
      <c r="D190696">
        <v>0</v>
      </c>
    </row>
    <row r="190697" spans="1:4" hidden="1" x14ac:dyDescent="0.45">
      <c r="A190697" t="s">
        <v>72852</v>
      </c>
      <c r="B190697" t="s">
        <v>83</v>
      </c>
      <c r="C190697" t="s">
        <v>258753</v>
      </c>
      <c r="D190697">
        <v>0</v>
      </c>
    </row>
    <row r="190698" spans="1:4" hidden="1" x14ac:dyDescent="0.45">
      <c r="A190698" t="s">
        <v>72852</v>
      </c>
      <c r="B190698" t="s">
        <v>83</v>
      </c>
      <c r="C190698" t="s">
        <v>260449</v>
      </c>
      <c r="D190698">
        <v>0</v>
      </c>
    </row>
    <row r="190699" spans="1:4" hidden="1" x14ac:dyDescent="0.45">
      <c r="A190699" t="s">
        <v>72852</v>
      </c>
      <c r="B190699" t="s">
        <v>83</v>
      </c>
      <c r="C190699" t="s">
        <v>260450</v>
      </c>
      <c r="D190699">
        <v>0</v>
      </c>
    </row>
    <row r="190700" spans="1:4" hidden="1" x14ac:dyDescent="0.45">
      <c r="A190700" t="s">
        <v>72852</v>
      </c>
      <c r="B190700" t="s">
        <v>83</v>
      </c>
      <c r="C190700" t="s">
        <v>260451</v>
      </c>
      <c r="D190700">
        <v>0</v>
      </c>
    </row>
    <row r="190701" spans="1:4" hidden="1" x14ac:dyDescent="0.45">
      <c r="A190701" t="s">
        <v>72852</v>
      </c>
      <c r="B190701" t="s">
        <v>83</v>
      </c>
      <c r="C190701" t="s">
        <v>260452</v>
      </c>
      <c r="D190701">
        <v>0</v>
      </c>
    </row>
    <row r="190702" spans="1:4" hidden="1" x14ac:dyDescent="0.45">
      <c r="A190702" t="s">
        <v>72852</v>
      </c>
      <c r="B190702" t="s">
        <v>83</v>
      </c>
      <c r="C190702" t="s">
        <v>260453</v>
      </c>
      <c r="D190702">
        <v>1960.6685818738579</v>
      </c>
    </row>
    <row r="190703" spans="1:4" hidden="1" x14ac:dyDescent="0.45">
      <c r="A190703" t="s">
        <v>72852</v>
      </c>
      <c r="B190703" t="s">
        <v>83</v>
      </c>
      <c r="C190703" t="s">
        <v>260454</v>
      </c>
      <c r="D190703">
        <v>0</v>
      </c>
    </row>
    <row r="190704" spans="1:4" hidden="1" x14ac:dyDescent="0.45">
      <c r="A190704" t="s">
        <v>72852</v>
      </c>
      <c r="B190704" t="s">
        <v>83</v>
      </c>
      <c r="C190704" t="s">
        <v>258761</v>
      </c>
      <c r="D190704">
        <v>0</v>
      </c>
    </row>
    <row r="190705" spans="1:4" hidden="1" x14ac:dyDescent="0.45">
      <c r="A190705" t="s">
        <v>72852</v>
      </c>
      <c r="B190705" t="s">
        <v>83</v>
      </c>
      <c r="C190705" t="s">
        <v>260455</v>
      </c>
      <c r="D190705">
        <v>0</v>
      </c>
    </row>
    <row r="190706" spans="1:4" hidden="1" x14ac:dyDescent="0.45">
      <c r="A190706" t="s">
        <v>72852</v>
      </c>
      <c r="B190706" t="s">
        <v>83</v>
      </c>
      <c r="C190706" t="s">
        <v>260456</v>
      </c>
      <c r="D190706">
        <v>0</v>
      </c>
    </row>
    <row r="190707" spans="1:4" hidden="1" x14ac:dyDescent="0.45">
      <c r="A190707" t="s">
        <v>72852</v>
      </c>
      <c r="B190707" t="s">
        <v>83</v>
      </c>
      <c r="C190707" t="s">
        <v>260457</v>
      </c>
      <c r="D190707">
        <v>0</v>
      </c>
    </row>
    <row r="190708" spans="1:4" hidden="1" x14ac:dyDescent="0.45">
      <c r="A190708" t="s">
        <v>72852</v>
      </c>
      <c r="B190708" t="s">
        <v>83</v>
      </c>
      <c r="C190708" t="s">
        <v>260458</v>
      </c>
      <c r="D190708">
        <v>0</v>
      </c>
    </row>
    <row r="190709" spans="1:4" hidden="1" x14ac:dyDescent="0.45">
      <c r="A190709" t="s">
        <v>72852</v>
      </c>
      <c r="B190709" t="s">
        <v>83</v>
      </c>
      <c r="C190709" t="s">
        <v>260459</v>
      </c>
      <c r="D190709">
        <v>0</v>
      </c>
    </row>
    <row r="190710" spans="1:4" hidden="1" x14ac:dyDescent="0.45">
      <c r="A190710" t="s">
        <v>72852</v>
      </c>
      <c r="B190710" t="s">
        <v>83</v>
      </c>
      <c r="C190710" t="s">
        <v>260460</v>
      </c>
      <c r="D190710">
        <v>0</v>
      </c>
    </row>
    <row r="190711" spans="1:4" hidden="1" x14ac:dyDescent="0.45">
      <c r="A190711" t="s">
        <v>72852</v>
      </c>
      <c r="B190711" t="s">
        <v>83</v>
      </c>
      <c r="C190711" t="s">
        <v>258769</v>
      </c>
      <c r="D190711">
        <v>0</v>
      </c>
    </row>
    <row r="190712" spans="1:4" hidden="1" x14ac:dyDescent="0.45">
      <c r="A190712" t="s">
        <v>72852</v>
      </c>
      <c r="B190712" t="s">
        <v>83</v>
      </c>
      <c r="C190712" t="s">
        <v>260461</v>
      </c>
      <c r="D190712">
        <v>0</v>
      </c>
    </row>
    <row r="190713" spans="1:4" hidden="1" x14ac:dyDescent="0.45">
      <c r="A190713" t="s">
        <v>72852</v>
      </c>
      <c r="B190713" t="s">
        <v>83</v>
      </c>
      <c r="C190713" t="s">
        <v>260462</v>
      </c>
      <c r="D190713">
        <v>0</v>
      </c>
    </row>
    <row r="190714" spans="1:4" hidden="1" x14ac:dyDescent="0.45">
      <c r="A190714" t="s">
        <v>72852</v>
      </c>
      <c r="B190714" t="s">
        <v>83</v>
      </c>
      <c r="C190714" t="s">
        <v>260463</v>
      </c>
      <c r="D190714">
        <v>0</v>
      </c>
    </row>
    <row r="190715" spans="1:4" hidden="1" x14ac:dyDescent="0.45">
      <c r="A190715" t="s">
        <v>72852</v>
      </c>
      <c r="B190715" t="s">
        <v>83</v>
      </c>
      <c r="C190715" t="s">
        <v>260464</v>
      </c>
      <c r="D190715">
        <v>0</v>
      </c>
    </row>
    <row r="190716" spans="1:4" hidden="1" x14ac:dyDescent="0.45">
      <c r="A190716" t="s">
        <v>72852</v>
      </c>
      <c r="B190716" t="s">
        <v>83</v>
      </c>
      <c r="C190716" t="s">
        <v>260465</v>
      </c>
      <c r="D190716">
        <v>0</v>
      </c>
    </row>
    <row r="190717" spans="1:4" hidden="1" x14ac:dyDescent="0.45">
      <c r="A190717" t="s">
        <v>72852</v>
      </c>
      <c r="B190717" t="s">
        <v>83</v>
      </c>
      <c r="C190717" t="s">
        <v>260466</v>
      </c>
      <c r="D190717">
        <v>0</v>
      </c>
    </row>
    <row r="190718" spans="1:4" hidden="1" x14ac:dyDescent="0.45">
      <c r="A190718" t="s">
        <v>72852</v>
      </c>
      <c r="B190718" t="s">
        <v>83</v>
      </c>
      <c r="C190718" t="s">
        <v>258777</v>
      </c>
      <c r="D190718">
        <v>0</v>
      </c>
    </row>
    <row r="190719" spans="1:4" hidden="1" x14ac:dyDescent="0.45">
      <c r="A190719" t="s">
        <v>72852</v>
      </c>
      <c r="B190719" t="s">
        <v>83</v>
      </c>
      <c r="C190719" t="s">
        <v>260467</v>
      </c>
      <c r="D190719">
        <v>0</v>
      </c>
    </row>
    <row r="190720" spans="1:4" hidden="1" x14ac:dyDescent="0.45">
      <c r="A190720" t="s">
        <v>72852</v>
      </c>
      <c r="B190720" t="s">
        <v>83</v>
      </c>
      <c r="C190720" t="s">
        <v>260468</v>
      </c>
      <c r="D190720">
        <v>0</v>
      </c>
    </row>
    <row r="190721" spans="1:4" hidden="1" x14ac:dyDescent="0.45">
      <c r="A190721" t="s">
        <v>72852</v>
      </c>
      <c r="B190721" t="s">
        <v>83</v>
      </c>
      <c r="C190721" t="s">
        <v>260469</v>
      </c>
      <c r="D190721">
        <v>0</v>
      </c>
    </row>
    <row r="190722" spans="1:4" hidden="1" x14ac:dyDescent="0.45">
      <c r="A190722" t="s">
        <v>72852</v>
      </c>
      <c r="B190722" t="s">
        <v>83</v>
      </c>
      <c r="C190722" t="s">
        <v>260470</v>
      </c>
      <c r="D190722">
        <v>0</v>
      </c>
    </row>
    <row r="190723" spans="1:4" hidden="1" x14ac:dyDescent="0.45">
      <c r="A190723" t="s">
        <v>72852</v>
      </c>
      <c r="B190723" t="s">
        <v>83</v>
      </c>
      <c r="C190723" t="s">
        <v>260471</v>
      </c>
      <c r="D190723">
        <v>0</v>
      </c>
    </row>
    <row r="190724" spans="1:4" hidden="1" x14ac:dyDescent="0.45">
      <c r="A190724" t="s">
        <v>72852</v>
      </c>
      <c r="B190724" t="s">
        <v>83</v>
      </c>
      <c r="C190724" t="s">
        <v>260472</v>
      </c>
      <c r="D190724">
        <v>0</v>
      </c>
    </row>
    <row r="190725" spans="1:4" hidden="1" x14ac:dyDescent="0.45">
      <c r="A190725" t="s">
        <v>72852</v>
      </c>
      <c r="B190725" t="s">
        <v>83</v>
      </c>
      <c r="C190725" t="s">
        <v>258785</v>
      </c>
      <c r="D190725">
        <v>0</v>
      </c>
    </row>
    <row r="190726" spans="1:4" hidden="1" x14ac:dyDescent="0.45">
      <c r="A190726" t="s">
        <v>72852</v>
      </c>
      <c r="B190726" t="s">
        <v>83</v>
      </c>
      <c r="C190726" t="s">
        <v>260473</v>
      </c>
      <c r="D190726">
        <v>0</v>
      </c>
    </row>
    <row r="190727" spans="1:4" hidden="1" x14ac:dyDescent="0.45">
      <c r="A190727" t="s">
        <v>72852</v>
      </c>
      <c r="B190727" t="s">
        <v>83</v>
      </c>
      <c r="C190727" t="s">
        <v>260474</v>
      </c>
      <c r="D190727">
        <v>0</v>
      </c>
    </row>
    <row r="190728" spans="1:4" hidden="1" x14ac:dyDescent="0.45">
      <c r="A190728" t="s">
        <v>72852</v>
      </c>
      <c r="B190728" t="s">
        <v>83</v>
      </c>
      <c r="C190728" t="s">
        <v>260475</v>
      </c>
      <c r="D190728">
        <v>0</v>
      </c>
    </row>
    <row r="190729" spans="1:4" hidden="1" x14ac:dyDescent="0.45">
      <c r="A190729" t="s">
        <v>72852</v>
      </c>
      <c r="B190729" t="s">
        <v>83</v>
      </c>
      <c r="C190729" t="s">
        <v>260476</v>
      </c>
      <c r="D190729">
        <v>0</v>
      </c>
    </row>
    <row r="190730" spans="1:4" hidden="1" x14ac:dyDescent="0.45">
      <c r="A190730" t="s">
        <v>72852</v>
      </c>
      <c r="B190730" t="s">
        <v>83</v>
      </c>
      <c r="C190730" t="s">
        <v>260477</v>
      </c>
      <c r="D190730">
        <v>0</v>
      </c>
    </row>
    <row r="190731" spans="1:4" hidden="1" x14ac:dyDescent="0.45">
      <c r="A190731" t="s">
        <v>72852</v>
      </c>
      <c r="B190731" t="s">
        <v>83</v>
      </c>
      <c r="C190731" t="s">
        <v>260478</v>
      </c>
      <c r="D190731">
        <v>0</v>
      </c>
    </row>
    <row r="190732" spans="1:4" hidden="1" x14ac:dyDescent="0.45">
      <c r="A190732" t="s">
        <v>72852</v>
      </c>
      <c r="B190732" t="s">
        <v>83</v>
      </c>
      <c r="C190732" t="s">
        <v>258793</v>
      </c>
      <c r="D190732">
        <v>307.89236684988919</v>
      </c>
    </row>
    <row r="190733" spans="1:4" hidden="1" x14ac:dyDescent="0.45">
      <c r="A190733" t="s">
        <v>72852</v>
      </c>
      <c r="B190733" t="s">
        <v>83</v>
      </c>
      <c r="C190733" t="s">
        <v>260479</v>
      </c>
      <c r="D190733">
        <v>0</v>
      </c>
    </row>
    <row r="190734" spans="1:4" hidden="1" x14ac:dyDescent="0.45">
      <c r="A190734" t="s">
        <v>72852</v>
      </c>
      <c r="B190734" t="s">
        <v>83</v>
      </c>
      <c r="C190734" t="s">
        <v>260480</v>
      </c>
      <c r="D190734">
        <v>0</v>
      </c>
    </row>
    <row r="190735" spans="1:4" hidden="1" x14ac:dyDescent="0.45">
      <c r="A190735" t="s">
        <v>72852</v>
      </c>
      <c r="B190735" t="s">
        <v>83</v>
      </c>
      <c r="C190735" t="s">
        <v>260481</v>
      </c>
      <c r="D190735">
        <v>0</v>
      </c>
    </row>
    <row r="190736" spans="1:4" hidden="1" x14ac:dyDescent="0.45">
      <c r="A190736" t="s">
        <v>72852</v>
      </c>
      <c r="B190736" t="s">
        <v>83</v>
      </c>
      <c r="C190736" t="s">
        <v>260482</v>
      </c>
      <c r="D190736">
        <v>0</v>
      </c>
    </row>
    <row r="190737" spans="1:4" hidden="1" x14ac:dyDescent="0.45">
      <c r="A190737" t="s">
        <v>72852</v>
      </c>
      <c r="B190737" t="s">
        <v>83</v>
      </c>
      <c r="C190737" t="s">
        <v>260483</v>
      </c>
      <c r="D190737">
        <v>0</v>
      </c>
    </row>
    <row r="190738" spans="1:4" hidden="1" x14ac:dyDescent="0.45">
      <c r="A190738" t="s">
        <v>72852</v>
      </c>
      <c r="B190738" t="s">
        <v>83</v>
      </c>
      <c r="C190738" t="s">
        <v>260484</v>
      </c>
      <c r="D190738">
        <v>0</v>
      </c>
    </row>
    <row r="190739" spans="1:4" hidden="1" x14ac:dyDescent="0.45">
      <c r="A190739" t="s">
        <v>72852</v>
      </c>
      <c r="B190739" t="s">
        <v>83</v>
      </c>
      <c r="C190739" t="s">
        <v>258801</v>
      </c>
      <c r="D190739">
        <v>0</v>
      </c>
    </row>
    <row r="190740" spans="1:4" hidden="1" x14ac:dyDescent="0.45">
      <c r="A190740" t="s">
        <v>72852</v>
      </c>
      <c r="B190740" t="s">
        <v>83</v>
      </c>
      <c r="C190740" t="s">
        <v>260485</v>
      </c>
      <c r="D190740">
        <v>0</v>
      </c>
    </row>
    <row r="190741" spans="1:4" hidden="1" x14ac:dyDescent="0.45">
      <c r="A190741" t="s">
        <v>72852</v>
      </c>
      <c r="B190741" t="s">
        <v>83</v>
      </c>
      <c r="C190741" t="s">
        <v>260486</v>
      </c>
      <c r="D190741">
        <v>0</v>
      </c>
    </row>
    <row r="190742" spans="1:4" hidden="1" x14ac:dyDescent="0.45">
      <c r="A190742" t="s">
        <v>72852</v>
      </c>
      <c r="B190742" t="s">
        <v>83</v>
      </c>
      <c r="C190742" t="s">
        <v>260487</v>
      </c>
      <c r="D190742">
        <v>0</v>
      </c>
    </row>
    <row r="190743" spans="1:4" hidden="1" x14ac:dyDescent="0.45">
      <c r="A190743" t="s">
        <v>72852</v>
      </c>
      <c r="B190743" t="s">
        <v>83</v>
      </c>
      <c r="C190743" t="s">
        <v>260488</v>
      </c>
      <c r="D190743">
        <v>0</v>
      </c>
    </row>
    <row r="190744" spans="1:4" hidden="1" x14ac:dyDescent="0.45">
      <c r="A190744" t="s">
        <v>72852</v>
      </c>
      <c r="B190744" t="s">
        <v>83</v>
      </c>
      <c r="C190744" t="s">
        <v>260489</v>
      </c>
      <c r="D190744">
        <v>1927.7834398668124</v>
      </c>
    </row>
    <row r="190745" spans="1:4" hidden="1" x14ac:dyDescent="0.45">
      <c r="A190745" t="s">
        <v>72852</v>
      </c>
      <c r="B190745" t="s">
        <v>83</v>
      </c>
      <c r="C190745" t="s">
        <v>260490</v>
      </c>
      <c r="D190745">
        <v>0</v>
      </c>
    </row>
    <row r="190746" spans="1:4" hidden="1" x14ac:dyDescent="0.45">
      <c r="A190746" t="s">
        <v>72852</v>
      </c>
      <c r="B190746" t="s">
        <v>83</v>
      </c>
      <c r="C190746" t="s">
        <v>258809</v>
      </c>
      <c r="D190746">
        <v>0</v>
      </c>
    </row>
    <row r="190747" spans="1:4" hidden="1" x14ac:dyDescent="0.45">
      <c r="A190747" t="s">
        <v>72852</v>
      </c>
      <c r="B190747" t="s">
        <v>83</v>
      </c>
      <c r="C190747" t="s">
        <v>260491</v>
      </c>
      <c r="D190747">
        <v>0</v>
      </c>
    </row>
    <row r="190748" spans="1:4" hidden="1" x14ac:dyDescent="0.45">
      <c r="A190748" t="s">
        <v>72852</v>
      </c>
      <c r="B190748" t="s">
        <v>83</v>
      </c>
      <c r="C190748" t="s">
        <v>260492</v>
      </c>
      <c r="D190748">
        <v>0</v>
      </c>
    </row>
    <row r="190749" spans="1:4" hidden="1" x14ac:dyDescent="0.45">
      <c r="A190749" t="s">
        <v>72852</v>
      </c>
      <c r="B190749" t="s">
        <v>83</v>
      </c>
      <c r="C190749" t="s">
        <v>260493</v>
      </c>
      <c r="D190749">
        <v>0</v>
      </c>
    </row>
    <row r="190750" spans="1:4" hidden="1" x14ac:dyDescent="0.45">
      <c r="A190750" t="s">
        <v>72852</v>
      </c>
      <c r="B190750" t="s">
        <v>83</v>
      </c>
      <c r="C190750" t="s">
        <v>260494</v>
      </c>
      <c r="D190750">
        <v>0</v>
      </c>
    </row>
    <row r="190751" spans="1:4" hidden="1" x14ac:dyDescent="0.45">
      <c r="A190751" t="s">
        <v>72852</v>
      </c>
      <c r="B190751" t="s">
        <v>83</v>
      </c>
      <c r="C190751" t="s">
        <v>260495</v>
      </c>
      <c r="D190751">
        <v>0</v>
      </c>
    </row>
    <row r="190752" spans="1:4" hidden="1" x14ac:dyDescent="0.45">
      <c r="A190752" t="s">
        <v>72852</v>
      </c>
      <c r="B190752" t="s">
        <v>83</v>
      </c>
      <c r="C190752" t="s">
        <v>260496</v>
      </c>
      <c r="D190752">
        <v>0</v>
      </c>
    </row>
    <row r="190753" spans="1:4" hidden="1" x14ac:dyDescent="0.45">
      <c r="A190753" t="s">
        <v>72852</v>
      </c>
      <c r="B190753" t="s">
        <v>83</v>
      </c>
      <c r="C190753" t="s">
        <v>258817</v>
      </c>
      <c r="D190753">
        <v>0</v>
      </c>
    </row>
    <row r="190754" spans="1:4" hidden="1" x14ac:dyDescent="0.45">
      <c r="A190754" t="s">
        <v>72852</v>
      </c>
      <c r="B190754" t="s">
        <v>83</v>
      </c>
      <c r="C190754" t="s">
        <v>260497</v>
      </c>
      <c r="D190754">
        <v>0</v>
      </c>
    </row>
    <row r="190755" spans="1:4" hidden="1" x14ac:dyDescent="0.45">
      <c r="A190755" t="s">
        <v>72852</v>
      </c>
      <c r="B190755" t="s">
        <v>83</v>
      </c>
      <c r="C190755" t="s">
        <v>260498</v>
      </c>
      <c r="D190755">
        <v>0</v>
      </c>
    </row>
    <row r="190756" spans="1:4" hidden="1" x14ac:dyDescent="0.45">
      <c r="A190756" t="s">
        <v>72852</v>
      </c>
      <c r="B190756" t="s">
        <v>83</v>
      </c>
      <c r="C190756" t="s">
        <v>260499</v>
      </c>
      <c r="D190756">
        <v>0</v>
      </c>
    </row>
    <row r="190757" spans="1:4" hidden="1" x14ac:dyDescent="0.45">
      <c r="A190757" t="s">
        <v>72852</v>
      </c>
      <c r="B190757" t="s">
        <v>83</v>
      </c>
      <c r="C190757" t="s">
        <v>260500</v>
      </c>
      <c r="D190757">
        <v>0</v>
      </c>
    </row>
    <row r="190758" spans="1:4" hidden="1" x14ac:dyDescent="0.45">
      <c r="A190758" t="s">
        <v>72852</v>
      </c>
      <c r="B190758" t="s">
        <v>83</v>
      </c>
      <c r="C190758" t="s">
        <v>260501</v>
      </c>
      <c r="D190758">
        <v>0</v>
      </c>
    </row>
    <row r="190759" spans="1:4" hidden="1" x14ac:dyDescent="0.45">
      <c r="A190759" t="s">
        <v>72852</v>
      </c>
      <c r="B190759" t="s">
        <v>83</v>
      </c>
      <c r="C190759" t="s">
        <v>260502</v>
      </c>
      <c r="D190759">
        <v>0</v>
      </c>
    </row>
    <row r="190760" spans="1:4" hidden="1" x14ac:dyDescent="0.45">
      <c r="A190760" t="s">
        <v>72852</v>
      </c>
      <c r="B190760" t="s">
        <v>83</v>
      </c>
      <c r="C190760" t="s">
        <v>258825</v>
      </c>
      <c r="D190760">
        <v>0</v>
      </c>
    </row>
    <row r="190761" spans="1:4" hidden="1" x14ac:dyDescent="0.45">
      <c r="A190761" t="s">
        <v>72852</v>
      </c>
      <c r="B190761" t="s">
        <v>83</v>
      </c>
      <c r="C190761" t="s">
        <v>260503</v>
      </c>
      <c r="D190761">
        <v>0</v>
      </c>
    </row>
    <row r="190762" spans="1:4" hidden="1" x14ac:dyDescent="0.45">
      <c r="A190762" t="s">
        <v>72852</v>
      </c>
      <c r="B190762" t="s">
        <v>83</v>
      </c>
      <c r="C190762" t="s">
        <v>260504</v>
      </c>
      <c r="D190762">
        <v>0</v>
      </c>
    </row>
    <row r="190763" spans="1:4" hidden="1" x14ac:dyDescent="0.45">
      <c r="A190763" t="s">
        <v>72852</v>
      </c>
      <c r="B190763" t="s">
        <v>83</v>
      </c>
      <c r="C190763" t="s">
        <v>260505</v>
      </c>
      <c r="D190763">
        <v>0</v>
      </c>
    </row>
    <row r="190764" spans="1:4" hidden="1" x14ac:dyDescent="0.45">
      <c r="A190764" t="s">
        <v>72852</v>
      </c>
      <c r="B190764" t="s">
        <v>83</v>
      </c>
      <c r="C190764" t="s">
        <v>260506</v>
      </c>
      <c r="D190764">
        <v>0</v>
      </c>
    </row>
    <row r="190765" spans="1:4" hidden="1" x14ac:dyDescent="0.45">
      <c r="A190765" t="s">
        <v>72852</v>
      </c>
      <c r="B190765" t="s">
        <v>83</v>
      </c>
      <c r="C190765" t="s">
        <v>260507</v>
      </c>
      <c r="D190765">
        <v>0</v>
      </c>
    </row>
    <row r="190766" spans="1:4" hidden="1" x14ac:dyDescent="0.45">
      <c r="A190766" t="s">
        <v>72852</v>
      </c>
      <c r="B190766" t="s">
        <v>83</v>
      </c>
      <c r="C190766" t="s">
        <v>260508</v>
      </c>
      <c r="D190766">
        <v>0</v>
      </c>
    </row>
    <row r="190767" spans="1:4" hidden="1" x14ac:dyDescent="0.45">
      <c r="A190767" t="s">
        <v>72852</v>
      </c>
      <c r="B190767" t="s">
        <v>83</v>
      </c>
      <c r="C190767" t="s">
        <v>258833</v>
      </c>
      <c r="D190767">
        <v>0</v>
      </c>
    </row>
    <row r="190768" spans="1:4" hidden="1" x14ac:dyDescent="0.45">
      <c r="A190768" t="s">
        <v>72852</v>
      </c>
      <c r="B190768" t="s">
        <v>83</v>
      </c>
      <c r="C190768" t="s">
        <v>260509</v>
      </c>
      <c r="D190768">
        <v>0</v>
      </c>
    </row>
    <row r="190769" spans="1:4" hidden="1" x14ac:dyDescent="0.45">
      <c r="A190769" t="s">
        <v>72852</v>
      </c>
      <c r="B190769" t="s">
        <v>83</v>
      </c>
      <c r="C190769" t="s">
        <v>260510</v>
      </c>
      <c r="D190769">
        <v>0</v>
      </c>
    </row>
    <row r="190770" spans="1:4" hidden="1" x14ac:dyDescent="0.45">
      <c r="A190770" t="s">
        <v>72852</v>
      </c>
      <c r="B190770" t="s">
        <v>83</v>
      </c>
      <c r="C190770" t="s">
        <v>260511</v>
      </c>
      <c r="D190770">
        <v>0</v>
      </c>
    </row>
    <row r="190771" spans="1:4" hidden="1" x14ac:dyDescent="0.45">
      <c r="A190771" t="s">
        <v>72852</v>
      </c>
      <c r="B190771" t="s">
        <v>83</v>
      </c>
      <c r="C190771" t="s">
        <v>260512</v>
      </c>
      <c r="D190771">
        <v>0</v>
      </c>
    </row>
    <row r="190772" spans="1:4" hidden="1" x14ac:dyDescent="0.45">
      <c r="A190772" t="s">
        <v>72852</v>
      </c>
      <c r="B190772" t="s">
        <v>83</v>
      </c>
      <c r="C190772" t="s">
        <v>260513</v>
      </c>
      <c r="D190772">
        <v>0</v>
      </c>
    </row>
    <row r="190773" spans="1:4" hidden="1" x14ac:dyDescent="0.45">
      <c r="A190773" t="s">
        <v>72852</v>
      </c>
      <c r="B190773" t="s">
        <v>83</v>
      </c>
      <c r="C190773" t="s">
        <v>260514</v>
      </c>
      <c r="D190773">
        <v>0</v>
      </c>
    </row>
    <row r="190774" spans="1:4" hidden="1" x14ac:dyDescent="0.45">
      <c r="A190774" t="s">
        <v>72852</v>
      </c>
      <c r="B190774" t="s">
        <v>83</v>
      </c>
      <c r="C190774" t="s">
        <v>258841</v>
      </c>
      <c r="D190774">
        <v>302.72826910264661</v>
      </c>
    </row>
    <row r="190775" spans="1:4" hidden="1" x14ac:dyDescent="0.45">
      <c r="A190775" t="s">
        <v>72852</v>
      </c>
      <c r="B190775" t="s">
        <v>83</v>
      </c>
      <c r="C190775" t="s">
        <v>260515</v>
      </c>
      <c r="D190775">
        <v>0</v>
      </c>
    </row>
    <row r="190776" spans="1:4" hidden="1" x14ac:dyDescent="0.45">
      <c r="A190776" t="s">
        <v>72852</v>
      </c>
      <c r="B190776" t="s">
        <v>83</v>
      </c>
      <c r="C190776" t="s">
        <v>260516</v>
      </c>
      <c r="D190776">
        <v>0</v>
      </c>
    </row>
    <row r="190777" spans="1:4" hidden="1" x14ac:dyDescent="0.45">
      <c r="A190777" t="s">
        <v>72852</v>
      </c>
      <c r="B190777" t="s">
        <v>83</v>
      </c>
      <c r="C190777" t="s">
        <v>260517</v>
      </c>
      <c r="D190777">
        <v>0</v>
      </c>
    </row>
    <row r="190778" spans="1:4" hidden="1" x14ac:dyDescent="0.45">
      <c r="A190778" t="s">
        <v>72852</v>
      </c>
      <c r="B190778" t="s">
        <v>83</v>
      </c>
      <c r="C190778" t="s">
        <v>260518</v>
      </c>
      <c r="D190778">
        <v>0</v>
      </c>
    </row>
    <row r="190779" spans="1:4" hidden="1" x14ac:dyDescent="0.45">
      <c r="A190779" t="s">
        <v>72852</v>
      </c>
      <c r="B190779" t="s">
        <v>83</v>
      </c>
      <c r="C190779" t="s">
        <v>260519</v>
      </c>
      <c r="D190779">
        <v>0</v>
      </c>
    </row>
    <row r="190780" spans="1:4" hidden="1" x14ac:dyDescent="0.45">
      <c r="A190780" t="s">
        <v>72852</v>
      </c>
      <c r="B190780" t="s">
        <v>83</v>
      </c>
      <c r="C190780" t="s">
        <v>260520</v>
      </c>
      <c r="D190780">
        <v>0</v>
      </c>
    </row>
    <row r="190781" spans="1:4" hidden="1" x14ac:dyDescent="0.45">
      <c r="A190781" t="s">
        <v>72852</v>
      </c>
      <c r="B190781" t="s">
        <v>83</v>
      </c>
      <c r="C190781" t="s">
        <v>258849</v>
      </c>
      <c r="D190781">
        <v>0</v>
      </c>
    </row>
    <row r="190782" spans="1:4" hidden="1" x14ac:dyDescent="0.45">
      <c r="A190782" t="s">
        <v>72852</v>
      </c>
      <c r="B190782" t="s">
        <v>83</v>
      </c>
      <c r="C190782" t="s">
        <v>260521</v>
      </c>
      <c r="D190782">
        <v>0</v>
      </c>
    </row>
    <row r="190783" spans="1:4" hidden="1" x14ac:dyDescent="0.45">
      <c r="A190783" t="s">
        <v>72852</v>
      </c>
      <c r="B190783" t="s">
        <v>83</v>
      </c>
      <c r="C190783" t="s">
        <v>260522</v>
      </c>
      <c r="D190783">
        <v>0</v>
      </c>
    </row>
    <row r="190784" spans="1:4" hidden="1" x14ac:dyDescent="0.45">
      <c r="A190784" t="s">
        <v>72852</v>
      </c>
      <c r="B190784" t="s">
        <v>83</v>
      </c>
      <c r="C190784" t="s">
        <v>260523</v>
      </c>
      <c r="D190784">
        <v>0</v>
      </c>
    </row>
    <row r="190785" spans="1:4" hidden="1" x14ac:dyDescent="0.45">
      <c r="A190785" t="s">
        <v>72852</v>
      </c>
      <c r="B190785" t="s">
        <v>83</v>
      </c>
      <c r="C190785" t="s">
        <v>260524</v>
      </c>
      <c r="D190785">
        <v>3584.5632396633814</v>
      </c>
    </row>
    <row r="190786" spans="1:4" hidden="1" x14ac:dyDescent="0.45">
      <c r="A190786" t="s">
        <v>72852</v>
      </c>
      <c r="B190786" t="s">
        <v>83</v>
      </c>
      <c r="C190786" t="s">
        <v>260525</v>
      </c>
      <c r="D190786">
        <v>1895.4498610228732</v>
      </c>
    </row>
    <row r="190787" spans="1:4" hidden="1" x14ac:dyDescent="0.45">
      <c r="A190787" t="s">
        <v>72852</v>
      </c>
      <c r="B190787" t="s">
        <v>83</v>
      </c>
      <c r="C190787" t="s">
        <v>260526</v>
      </c>
      <c r="D190787">
        <v>0</v>
      </c>
    </row>
    <row r="190788" spans="1:4" hidden="1" x14ac:dyDescent="0.45">
      <c r="A190788" t="s">
        <v>72852</v>
      </c>
      <c r="B190788" t="s">
        <v>83</v>
      </c>
      <c r="C190788" t="s">
        <v>258857</v>
      </c>
      <c r="D190788">
        <v>0</v>
      </c>
    </row>
    <row r="190789" spans="1:4" hidden="1" x14ac:dyDescent="0.45">
      <c r="A190789" t="s">
        <v>72852</v>
      </c>
      <c r="B190789" t="s">
        <v>83</v>
      </c>
      <c r="C190789" t="s">
        <v>260527</v>
      </c>
      <c r="D190789">
        <v>0</v>
      </c>
    </row>
    <row r="190790" spans="1:4" hidden="1" x14ac:dyDescent="0.45">
      <c r="A190790" t="s">
        <v>72852</v>
      </c>
      <c r="B190790" t="s">
        <v>83</v>
      </c>
      <c r="C190790" t="s">
        <v>260528</v>
      </c>
      <c r="D190790">
        <v>0</v>
      </c>
    </row>
    <row r="190791" spans="1:4" hidden="1" x14ac:dyDescent="0.45">
      <c r="A190791" t="s">
        <v>72852</v>
      </c>
      <c r="B190791" t="s">
        <v>83</v>
      </c>
      <c r="C190791" t="s">
        <v>260529</v>
      </c>
      <c r="D190791">
        <v>0</v>
      </c>
    </row>
    <row r="190792" spans="1:4" hidden="1" x14ac:dyDescent="0.45">
      <c r="A190792" t="s">
        <v>72852</v>
      </c>
      <c r="B190792" t="s">
        <v>83</v>
      </c>
      <c r="C190792" t="s">
        <v>260530</v>
      </c>
      <c r="D190792">
        <v>0</v>
      </c>
    </row>
    <row r="190793" spans="1:4" hidden="1" x14ac:dyDescent="0.45">
      <c r="A190793" t="s">
        <v>72852</v>
      </c>
      <c r="B190793" t="s">
        <v>83</v>
      </c>
      <c r="C190793" t="s">
        <v>260531</v>
      </c>
      <c r="D190793">
        <v>0</v>
      </c>
    </row>
    <row r="190794" spans="1:4" hidden="1" x14ac:dyDescent="0.45">
      <c r="A190794" t="s">
        <v>72852</v>
      </c>
      <c r="B190794" t="s">
        <v>83</v>
      </c>
      <c r="C190794" t="s">
        <v>260532</v>
      </c>
      <c r="D190794">
        <v>0</v>
      </c>
    </row>
    <row r="190795" spans="1:4" hidden="1" x14ac:dyDescent="0.45">
      <c r="A190795" t="s">
        <v>72852</v>
      </c>
      <c r="B190795" t="s">
        <v>83</v>
      </c>
      <c r="C190795" t="s">
        <v>258865</v>
      </c>
      <c r="D190795">
        <v>0</v>
      </c>
    </row>
    <row r="190796" spans="1:4" hidden="1" x14ac:dyDescent="0.45">
      <c r="A190796" t="s">
        <v>72852</v>
      </c>
      <c r="B190796" t="s">
        <v>83</v>
      </c>
      <c r="C190796" t="s">
        <v>260533</v>
      </c>
      <c r="D190796">
        <v>0</v>
      </c>
    </row>
    <row r="190797" spans="1:4" hidden="1" x14ac:dyDescent="0.45">
      <c r="A190797" t="s">
        <v>72852</v>
      </c>
      <c r="B190797" t="s">
        <v>83</v>
      </c>
      <c r="C190797" t="s">
        <v>260534</v>
      </c>
      <c r="D190797">
        <v>0</v>
      </c>
    </row>
    <row r="190798" spans="1:4" hidden="1" x14ac:dyDescent="0.45">
      <c r="A190798" t="s">
        <v>72852</v>
      </c>
      <c r="B190798" t="s">
        <v>83</v>
      </c>
      <c r="C190798" t="s">
        <v>260535</v>
      </c>
      <c r="D190798">
        <v>0</v>
      </c>
    </row>
    <row r="190799" spans="1:4" hidden="1" x14ac:dyDescent="0.45">
      <c r="A190799" t="s">
        <v>72852</v>
      </c>
      <c r="B190799" t="s">
        <v>83</v>
      </c>
      <c r="C190799" t="s">
        <v>260536</v>
      </c>
      <c r="D190799">
        <v>0</v>
      </c>
    </row>
    <row r="190800" spans="1:4" hidden="1" x14ac:dyDescent="0.45">
      <c r="A190800" t="s">
        <v>72852</v>
      </c>
      <c r="B190800" t="s">
        <v>83</v>
      </c>
      <c r="C190800" t="s">
        <v>260537</v>
      </c>
      <c r="D190800">
        <v>0</v>
      </c>
    </row>
    <row r="190801" spans="1:4" hidden="1" x14ac:dyDescent="0.45">
      <c r="A190801" t="s">
        <v>72852</v>
      </c>
      <c r="B190801" t="s">
        <v>83</v>
      </c>
      <c r="C190801" t="s">
        <v>260538</v>
      </c>
      <c r="D190801">
        <v>0</v>
      </c>
    </row>
    <row r="190802" spans="1:4" hidden="1" x14ac:dyDescent="0.45">
      <c r="A190802" t="s">
        <v>72852</v>
      </c>
      <c r="B190802" t="s">
        <v>83</v>
      </c>
      <c r="C190802" t="s">
        <v>258873</v>
      </c>
      <c r="D190802">
        <v>0</v>
      </c>
    </row>
    <row r="190803" spans="1:4" hidden="1" x14ac:dyDescent="0.45">
      <c r="A190803" t="s">
        <v>72852</v>
      </c>
      <c r="B190803" t="s">
        <v>83</v>
      </c>
      <c r="C190803" t="s">
        <v>260539</v>
      </c>
      <c r="D190803">
        <v>0</v>
      </c>
    </row>
    <row r="190804" spans="1:4" hidden="1" x14ac:dyDescent="0.45">
      <c r="A190804" t="s">
        <v>72852</v>
      </c>
      <c r="B190804" t="s">
        <v>83</v>
      </c>
      <c r="C190804" t="s">
        <v>260540</v>
      </c>
      <c r="D190804">
        <v>0</v>
      </c>
    </row>
    <row r="190805" spans="1:4" hidden="1" x14ac:dyDescent="0.45">
      <c r="A190805" t="s">
        <v>72852</v>
      </c>
      <c r="B190805" t="s">
        <v>83</v>
      </c>
      <c r="C190805" t="s">
        <v>260541</v>
      </c>
      <c r="D190805">
        <v>0</v>
      </c>
    </row>
    <row r="190806" spans="1:4" hidden="1" x14ac:dyDescent="0.45">
      <c r="A190806" t="s">
        <v>72852</v>
      </c>
      <c r="B190806" t="s">
        <v>83</v>
      </c>
      <c r="C190806" t="s">
        <v>260542</v>
      </c>
      <c r="D190806">
        <v>0</v>
      </c>
    </row>
    <row r="190807" spans="1:4" hidden="1" x14ac:dyDescent="0.45">
      <c r="A190807" t="s">
        <v>72852</v>
      </c>
      <c r="B190807" t="s">
        <v>83</v>
      </c>
      <c r="C190807" t="s">
        <v>260543</v>
      </c>
      <c r="D190807">
        <v>0</v>
      </c>
    </row>
    <row r="190808" spans="1:4" hidden="1" x14ac:dyDescent="0.45">
      <c r="A190808" t="s">
        <v>72852</v>
      </c>
      <c r="B190808" t="s">
        <v>83</v>
      </c>
      <c r="C190808" t="s">
        <v>260544</v>
      </c>
      <c r="D190808">
        <v>0</v>
      </c>
    </row>
    <row r="190809" spans="1:4" hidden="1" x14ac:dyDescent="0.45">
      <c r="A190809" t="s">
        <v>72852</v>
      </c>
      <c r="B190809" t="s">
        <v>83</v>
      </c>
      <c r="C190809" t="s">
        <v>258881</v>
      </c>
      <c r="D190809">
        <v>0</v>
      </c>
    </row>
    <row r="190810" spans="1:4" hidden="1" x14ac:dyDescent="0.45">
      <c r="A190810" t="s">
        <v>72852</v>
      </c>
      <c r="B190810" t="s">
        <v>83</v>
      </c>
      <c r="C190810" t="s">
        <v>260545</v>
      </c>
      <c r="D190810">
        <v>0</v>
      </c>
    </row>
    <row r="190811" spans="1:4" hidden="1" x14ac:dyDescent="0.45">
      <c r="A190811" t="s">
        <v>72852</v>
      </c>
      <c r="B190811" t="s">
        <v>83</v>
      </c>
      <c r="C190811" t="s">
        <v>260546</v>
      </c>
      <c r="D190811">
        <v>0</v>
      </c>
    </row>
    <row r="190812" spans="1:4" hidden="1" x14ac:dyDescent="0.45">
      <c r="A190812" t="s">
        <v>72852</v>
      </c>
      <c r="B190812" t="s">
        <v>83</v>
      </c>
      <c r="C190812" t="s">
        <v>260547</v>
      </c>
      <c r="D190812">
        <v>0</v>
      </c>
    </row>
    <row r="190813" spans="1:4" hidden="1" x14ac:dyDescent="0.45">
      <c r="A190813" t="s">
        <v>72852</v>
      </c>
      <c r="B190813" t="s">
        <v>83</v>
      </c>
      <c r="C190813" t="s">
        <v>260548</v>
      </c>
      <c r="D190813">
        <v>0</v>
      </c>
    </row>
    <row r="190814" spans="1:4" hidden="1" x14ac:dyDescent="0.45">
      <c r="A190814" t="s">
        <v>72852</v>
      </c>
      <c r="B190814" t="s">
        <v>83</v>
      </c>
      <c r="C190814" t="s">
        <v>260549</v>
      </c>
      <c r="D190814">
        <v>0</v>
      </c>
    </row>
    <row r="190815" spans="1:4" hidden="1" x14ac:dyDescent="0.45">
      <c r="A190815" t="s">
        <v>72852</v>
      </c>
      <c r="B190815" t="s">
        <v>83</v>
      </c>
      <c r="C190815" t="s">
        <v>260550</v>
      </c>
      <c r="D190815">
        <v>0</v>
      </c>
    </row>
    <row r="190816" spans="1:4" hidden="1" x14ac:dyDescent="0.45">
      <c r="A190816" t="s">
        <v>72852</v>
      </c>
      <c r="B190816" t="s">
        <v>83</v>
      </c>
      <c r="C190816" t="s">
        <v>258889</v>
      </c>
      <c r="D190816">
        <v>297.65078573242124</v>
      </c>
    </row>
    <row r="190817" spans="1:4" hidden="1" x14ac:dyDescent="0.45">
      <c r="A190817" t="s">
        <v>72852</v>
      </c>
      <c r="B190817" t="s">
        <v>83</v>
      </c>
      <c r="C190817" t="s">
        <v>260551</v>
      </c>
      <c r="D190817">
        <v>0</v>
      </c>
    </row>
    <row r="190818" spans="1:4" hidden="1" x14ac:dyDescent="0.45">
      <c r="A190818" t="s">
        <v>72852</v>
      </c>
      <c r="B190818" t="s">
        <v>83</v>
      </c>
      <c r="C190818" t="s">
        <v>260552</v>
      </c>
      <c r="D190818">
        <v>0</v>
      </c>
    </row>
    <row r="190819" spans="1:4" hidden="1" x14ac:dyDescent="0.45">
      <c r="A190819" t="s">
        <v>72852</v>
      </c>
      <c r="B190819" t="s">
        <v>83</v>
      </c>
      <c r="C190819" t="s">
        <v>260553</v>
      </c>
      <c r="D190819">
        <v>0</v>
      </c>
    </row>
    <row r="190820" spans="1:4" hidden="1" x14ac:dyDescent="0.45">
      <c r="A190820" t="s">
        <v>72852</v>
      </c>
      <c r="B190820" t="s">
        <v>83</v>
      </c>
      <c r="C190820" t="s">
        <v>260554</v>
      </c>
      <c r="D190820">
        <v>0</v>
      </c>
    </row>
    <row r="190821" spans="1:4" hidden="1" x14ac:dyDescent="0.45">
      <c r="A190821" t="s">
        <v>72852</v>
      </c>
      <c r="B190821" t="s">
        <v>83</v>
      </c>
      <c r="C190821" t="s">
        <v>260555</v>
      </c>
      <c r="D190821">
        <v>0</v>
      </c>
    </row>
    <row r="190822" spans="1:4" hidden="1" x14ac:dyDescent="0.45">
      <c r="A190822" t="s">
        <v>72852</v>
      </c>
      <c r="B190822" t="s">
        <v>83</v>
      </c>
      <c r="C190822" t="s">
        <v>260556</v>
      </c>
      <c r="D190822">
        <v>0</v>
      </c>
    </row>
    <row r="190823" spans="1:4" hidden="1" x14ac:dyDescent="0.45">
      <c r="A190823" t="s">
        <v>72852</v>
      </c>
      <c r="B190823" t="s">
        <v>83</v>
      </c>
      <c r="C190823" t="s">
        <v>258897</v>
      </c>
      <c r="D190823">
        <v>0</v>
      </c>
    </row>
    <row r="190824" spans="1:4" hidden="1" x14ac:dyDescent="0.45">
      <c r="A190824" t="s">
        <v>72852</v>
      </c>
      <c r="B190824" t="s">
        <v>83</v>
      </c>
      <c r="C190824" t="s">
        <v>260557</v>
      </c>
      <c r="D190824">
        <v>0</v>
      </c>
    </row>
    <row r="190825" spans="1:4" hidden="1" x14ac:dyDescent="0.45">
      <c r="A190825" t="s">
        <v>72852</v>
      </c>
      <c r="B190825" t="s">
        <v>83</v>
      </c>
      <c r="C190825" t="s">
        <v>260558</v>
      </c>
      <c r="D190825">
        <v>0</v>
      </c>
    </row>
    <row r="190826" spans="1:4" hidden="1" x14ac:dyDescent="0.45">
      <c r="A190826" t="s">
        <v>72852</v>
      </c>
      <c r="B190826" t="s">
        <v>83</v>
      </c>
      <c r="C190826" t="s">
        <v>260559</v>
      </c>
      <c r="D190826">
        <v>0</v>
      </c>
    </row>
    <row r="190827" spans="1:4" hidden="1" x14ac:dyDescent="0.45">
      <c r="A190827" t="s">
        <v>72852</v>
      </c>
      <c r="B190827" t="s">
        <v>83</v>
      </c>
      <c r="C190827" t="s">
        <v>260560</v>
      </c>
      <c r="D190827">
        <v>0</v>
      </c>
    </row>
    <row r="190828" spans="1:4" hidden="1" x14ac:dyDescent="0.45">
      <c r="A190828" t="s">
        <v>72852</v>
      </c>
      <c r="B190828" t="s">
        <v>83</v>
      </c>
      <c r="C190828" t="s">
        <v>260561</v>
      </c>
      <c r="D190828">
        <v>1863.6585942972138</v>
      </c>
    </row>
    <row r="190829" spans="1:4" hidden="1" x14ac:dyDescent="0.45">
      <c r="A190829" t="s">
        <v>72852</v>
      </c>
      <c r="B190829" t="s">
        <v>83</v>
      </c>
      <c r="C190829" t="s">
        <v>260562</v>
      </c>
      <c r="D190829">
        <v>0</v>
      </c>
    </row>
    <row r="190830" spans="1:4" hidden="1" x14ac:dyDescent="0.45">
      <c r="A190830" t="s">
        <v>72852</v>
      </c>
      <c r="B190830" t="s">
        <v>83</v>
      </c>
      <c r="C190830" t="s">
        <v>258905</v>
      </c>
      <c r="D190830">
        <v>0</v>
      </c>
    </row>
    <row r="190831" spans="1:4" hidden="1" x14ac:dyDescent="0.45">
      <c r="A190831" t="s">
        <v>72852</v>
      </c>
      <c r="B190831" t="s">
        <v>83</v>
      </c>
      <c r="C190831" t="s">
        <v>260563</v>
      </c>
      <c r="D190831">
        <v>0</v>
      </c>
    </row>
    <row r="190832" spans="1:4" hidden="1" x14ac:dyDescent="0.45">
      <c r="A190832" t="s">
        <v>72852</v>
      </c>
      <c r="B190832" t="s">
        <v>83</v>
      </c>
      <c r="C190832" t="s">
        <v>260564</v>
      </c>
      <c r="D190832">
        <v>0</v>
      </c>
    </row>
    <row r="190833" spans="1:4" hidden="1" x14ac:dyDescent="0.45">
      <c r="A190833" t="s">
        <v>72852</v>
      </c>
      <c r="B190833" t="s">
        <v>83</v>
      </c>
      <c r="C190833" t="s">
        <v>260565</v>
      </c>
      <c r="D190833">
        <v>0</v>
      </c>
    </row>
    <row r="190834" spans="1:4" hidden="1" x14ac:dyDescent="0.45">
      <c r="A190834" t="s">
        <v>72852</v>
      </c>
      <c r="B190834" t="s">
        <v>83</v>
      </c>
      <c r="C190834" t="s">
        <v>260566</v>
      </c>
      <c r="D190834">
        <v>0</v>
      </c>
    </row>
    <row r="190835" spans="1:4" hidden="1" x14ac:dyDescent="0.45">
      <c r="A190835" t="s">
        <v>72852</v>
      </c>
      <c r="B190835" t="s">
        <v>83</v>
      </c>
      <c r="C190835" t="s">
        <v>260567</v>
      </c>
      <c r="D190835">
        <v>0</v>
      </c>
    </row>
    <row r="190836" spans="1:4" hidden="1" x14ac:dyDescent="0.45">
      <c r="A190836" t="s">
        <v>72852</v>
      </c>
      <c r="B190836" t="s">
        <v>83</v>
      </c>
      <c r="C190836" t="s">
        <v>260568</v>
      </c>
      <c r="D190836">
        <v>0</v>
      </c>
    </row>
    <row r="190837" spans="1:4" hidden="1" x14ac:dyDescent="0.45">
      <c r="A190837" t="s">
        <v>72852</v>
      </c>
      <c r="B190837" t="s">
        <v>83</v>
      </c>
      <c r="C190837" t="s">
        <v>258913</v>
      </c>
      <c r="D190837">
        <v>0</v>
      </c>
    </row>
    <row r="190838" spans="1:4" hidden="1" x14ac:dyDescent="0.45">
      <c r="A190838" t="s">
        <v>72852</v>
      </c>
      <c r="B190838" t="s">
        <v>83</v>
      </c>
      <c r="C190838" t="s">
        <v>260569</v>
      </c>
      <c r="D190838">
        <v>0</v>
      </c>
    </row>
    <row r="190839" spans="1:4" hidden="1" x14ac:dyDescent="0.45">
      <c r="A190839" t="s">
        <v>72852</v>
      </c>
      <c r="B190839" t="s">
        <v>83</v>
      </c>
      <c r="C190839" t="s">
        <v>260570</v>
      </c>
      <c r="D190839">
        <v>0</v>
      </c>
    </row>
    <row r="190840" spans="1:4" hidden="1" x14ac:dyDescent="0.45">
      <c r="A190840" t="s">
        <v>72852</v>
      </c>
      <c r="B190840" t="s">
        <v>83</v>
      </c>
      <c r="C190840" t="s">
        <v>260571</v>
      </c>
      <c r="D190840">
        <v>0</v>
      </c>
    </row>
    <row r="190841" spans="1:4" hidden="1" x14ac:dyDescent="0.45">
      <c r="A190841" t="s">
        <v>72852</v>
      </c>
      <c r="B190841" t="s">
        <v>83</v>
      </c>
      <c r="C190841" t="s">
        <v>260572</v>
      </c>
      <c r="D190841">
        <v>0</v>
      </c>
    </row>
    <row r="190842" spans="1:4" hidden="1" x14ac:dyDescent="0.45">
      <c r="A190842" t="s">
        <v>72852</v>
      </c>
      <c r="B190842" t="s">
        <v>83</v>
      </c>
      <c r="C190842" t="s">
        <v>260573</v>
      </c>
      <c r="D190842">
        <v>0</v>
      </c>
    </row>
    <row r="190843" spans="1:4" hidden="1" x14ac:dyDescent="0.45">
      <c r="A190843" t="s">
        <v>72852</v>
      </c>
      <c r="B190843" t="s">
        <v>83</v>
      </c>
      <c r="C190843" t="s">
        <v>260574</v>
      </c>
      <c r="D190843">
        <v>0</v>
      </c>
    </row>
    <row r="190844" spans="1:4" hidden="1" x14ac:dyDescent="0.45">
      <c r="A190844" t="s">
        <v>72852</v>
      </c>
      <c r="B190844" t="s">
        <v>83</v>
      </c>
      <c r="C190844" t="s">
        <v>258921</v>
      </c>
      <c r="D190844">
        <v>0</v>
      </c>
    </row>
    <row r="190845" spans="1:4" hidden="1" x14ac:dyDescent="0.45">
      <c r="A190845" t="s">
        <v>72852</v>
      </c>
      <c r="B190845" t="s">
        <v>83</v>
      </c>
      <c r="C190845" t="s">
        <v>260575</v>
      </c>
      <c r="D190845">
        <v>0</v>
      </c>
    </row>
    <row r="190846" spans="1:4" hidden="1" x14ac:dyDescent="0.45">
      <c r="A190846" t="s">
        <v>72852</v>
      </c>
      <c r="B190846" t="s">
        <v>83</v>
      </c>
      <c r="C190846" t="s">
        <v>260576</v>
      </c>
      <c r="D190846">
        <v>0</v>
      </c>
    </row>
    <row r="190847" spans="1:4" hidden="1" x14ac:dyDescent="0.45">
      <c r="A190847" t="s">
        <v>72852</v>
      </c>
      <c r="B190847" t="s">
        <v>83</v>
      </c>
      <c r="C190847" t="s">
        <v>260577</v>
      </c>
      <c r="D190847">
        <v>0</v>
      </c>
    </row>
    <row r="190848" spans="1:4" hidden="1" x14ac:dyDescent="0.45">
      <c r="A190848" t="s">
        <v>72852</v>
      </c>
      <c r="B190848" t="s">
        <v>83</v>
      </c>
      <c r="C190848" t="s">
        <v>260578</v>
      </c>
      <c r="D190848">
        <v>0</v>
      </c>
    </row>
    <row r="190849" spans="1:4" hidden="1" x14ac:dyDescent="0.45">
      <c r="A190849" t="s">
        <v>72852</v>
      </c>
      <c r="B190849" t="s">
        <v>83</v>
      </c>
      <c r="C190849" t="s">
        <v>260579</v>
      </c>
      <c r="D190849">
        <v>0</v>
      </c>
    </row>
    <row r="190850" spans="1:4" hidden="1" x14ac:dyDescent="0.45">
      <c r="A190850" t="s">
        <v>72852</v>
      </c>
      <c r="B190850" t="s">
        <v>83</v>
      </c>
      <c r="C190850" t="s">
        <v>260580</v>
      </c>
      <c r="D190850">
        <v>0</v>
      </c>
    </row>
    <row r="190851" spans="1:4" hidden="1" x14ac:dyDescent="0.45">
      <c r="A190851" t="s">
        <v>72852</v>
      </c>
      <c r="B190851" t="s">
        <v>83</v>
      </c>
      <c r="C190851" t="s">
        <v>258929</v>
      </c>
      <c r="D190851">
        <v>0</v>
      </c>
    </row>
    <row r="190852" spans="1:4" hidden="1" x14ac:dyDescent="0.45">
      <c r="A190852" t="s">
        <v>72852</v>
      </c>
      <c r="B190852" t="s">
        <v>83</v>
      </c>
      <c r="C190852" t="s">
        <v>260581</v>
      </c>
      <c r="D190852">
        <v>0</v>
      </c>
    </row>
    <row r="190853" spans="1:4" hidden="1" x14ac:dyDescent="0.45">
      <c r="A190853" t="s">
        <v>72852</v>
      </c>
      <c r="B190853" t="s">
        <v>83</v>
      </c>
      <c r="C190853" t="s">
        <v>260582</v>
      </c>
      <c r="D190853">
        <v>0</v>
      </c>
    </row>
    <row r="190854" spans="1:4" hidden="1" x14ac:dyDescent="0.45">
      <c r="A190854" t="s">
        <v>72852</v>
      </c>
      <c r="B190854" t="s">
        <v>83</v>
      </c>
      <c r="C190854" t="s">
        <v>260583</v>
      </c>
      <c r="D190854">
        <v>0</v>
      </c>
    </row>
    <row r="190855" spans="1:4" hidden="1" x14ac:dyDescent="0.45">
      <c r="A190855" t="s">
        <v>72852</v>
      </c>
      <c r="B190855" t="s">
        <v>83</v>
      </c>
      <c r="C190855" t="s">
        <v>260584</v>
      </c>
      <c r="D190855">
        <v>0</v>
      </c>
    </row>
    <row r="190856" spans="1:4" hidden="1" x14ac:dyDescent="0.45">
      <c r="A190856" t="s">
        <v>72852</v>
      </c>
      <c r="B190856" t="s">
        <v>83</v>
      </c>
      <c r="C190856" t="s">
        <v>260585</v>
      </c>
      <c r="D190856">
        <v>0</v>
      </c>
    </row>
    <row r="190857" spans="1:4" hidden="1" x14ac:dyDescent="0.45">
      <c r="A190857" t="s">
        <v>72852</v>
      </c>
      <c r="B190857" t="s">
        <v>83</v>
      </c>
      <c r="C190857" t="s">
        <v>260586</v>
      </c>
      <c r="D190857">
        <v>0</v>
      </c>
    </row>
    <row r="190858" spans="1:4" hidden="1" x14ac:dyDescent="0.45">
      <c r="A190858" t="s">
        <v>72852</v>
      </c>
      <c r="B190858" t="s">
        <v>83</v>
      </c>
      <c r="C190858" t="s">
        <v>258937</v>
      </c>
      <c r="D190858">
        <v>292.65846400716333</v>
      </c>
    </row>
    <row r="190859" spans="1:4" hidden="1" x14ac:dyDescent="0.45">
      <c r="A190859" t="s">
        <v>72852</v>
      </c>
      <c r="B190859" t="s">
        <v>83</v>
      </c>
      <c r="C190859" t="s">
        <v>260587</v>
      </c>
      <c r="D190859">
        <v>0</v>
      </c>
    </row>
    <row r="190860" spans="1:4" hidden="1" x14ac:dyDescent="0.45">
      <c r="A190860" t="s">
        <v>72852</v>
      </c>
      <c r="B190860" t="s">
        <v>83</v>
      </c>
      <c r="C190860" t="s">
        <v>260588</v>
      </c>
      <c r="D190860">
        <v>0</v>
      </c>
    </row>
    <row r="190861" spans="1:4" hidden="1" x14ac:dyDescent="0.45">
      <c r="A190861" t="s">
        <v>72852</v>
      </c>
      <c r="B190861" t="s">
        <v>83</v>
      </c>
      <c r="C190861" t="s">
        <v>260589</v>
      </c>
      <c r="D190861">
        <v>0</v>
      </c>
    </row>
    <row r="190862" spans="1:4" hidden="1" x14ac:dyDescent="0.45">
      <c r="A190862" t="s">
        <v>72852</v>
      </c>
      <c r="B190862" t="s">
        <v>83</v>
      </c>
      <c r="C190862" t="s">
        <v>260590</v>
      </c>
      <c r="D190862">
        <v>0</v>
      </c>
    </row>
    <row r="190863" spans="1:4" hidden="1" x14ac:dyDescent="0.45">
      <c r="A190863" t="s">
        <v>72852</v>
      </c>
      <c r="B190863" t="s">
        <v>83</v>
      </c>
      <c r="C190863" t="s">
        <v>260591</v>
      </c>
      <c r="D190863">
        <v>0</v>
      </c>
    </row>
    <row r="190864" spans="1:4" hidden="1" x14ac:dyDescent="0.45">
      <c r="A190864" t="s">
        <v>72852</v>
      </c>
      <c r="B190864" t="s">
        <v>83</v>
      </c>
      <c r="C190864" t="s">
        <v>260592</v>
      </c>
      <c r="D190864">
        <v>0</v>
      </c>
    </row>
    <row r="190865" spans="1:4" hidden="1" x14ac:dyDescent="0.45">
      <c r="A190865" t="s">
        <v>72852</v>
      </c>
      <c r="B190865" t="s">
        <v>83</v>
      </c>
      <c r="C190865" t="s">
        <v>258945</v>
      </c>
      <c r="D190865">
        <v>0</v>
      </c>
    </row>
    <row r="190866" spans="1:4" hidden="1" x14ac:dyDescent="0.45">
      <c r="A190866" t="s">
        <v>72852</v>
      </c>
      <c r="B190866" t="s">
        <v>83</v>
      </c>
      <c r="C190866" t="s">
        <v>260593</v>
      </c>
      <c r="D190866">
        <v>0</v>
      </c>
    </row>
    <row r="190867" spans="1:4" hidden="1" x14ac:dyDescent="0.45">
      <c r="A190867" t="s">
        <v>72852</v>
      </c>
      <c r="B190867" t="s">
        <v>83</v>
      </c>
      <c r="C190867" t="s">
        <v>260594</v>
      </c>
      <c r="D190867">
        <v>0</v>
      </c>
    </row>
    <row r="190868" spans="1:4" hidden="1" x14ac:dyDescent="0.45">
      <c r="A190868" t="s">
        <v>72852</v>
      </c>
      <c r="B190868" t="s">
        <v>83</v>
      </c>
      <c r="C190868" t="s">
        <v>260595</v>
      </c>
      <c r="D190868">
        <v>0</v>
      </c>
    </row>
    <row r="190869" spans="1:4" hidden="1" x14ac:dyDescent="0.45">
      <c r="A190869" t="s">
        <v>72852</v>
      </c>
      <c r="B190869" t="s">
        <v>83</v>
      </c>
      <c r="C190869" t="s">
        <v>260596</v>
      </c>
      <c r="D190869">
        <v>0</v>
      </c>
    </row>
    <row r="190870" spans="1:4" hidden="1" x14ac:dyDescent="0.45">
      <c r="A190870" t="s">
        <v>72852</v>
      </c>
      <c r="B190870" t="s">
        <v>83</v>
      </c>
      <c r="C190870" t="s">
        <v>260597</v>
      </c>
      <c r="D190870">
        <v>1832.4005438073436</v>
      </c>
    </row>
    <row r="190871" spans="1:4" hidden="1" x14ac:dyDescent="0.45">
      <c r="A190871" t="s">
        <v>72852</v>
      </c>
      <c r="B190871" t="s">
        <v>83</v>
      </c>
      <c r="C190871" t="s">
        <v>260598</v>
      </c>
      <c r="D190871">
        <v>0</v>
      </c>
    </row>
    <row r="190872" spans="1:4" hidden="1" x14ac:dyDescent="0.45">
      <c r="A190872" t="s">
        <v>72852</v>
      </c>
      <c r="B190872" t="s">
        <v>83</v>
      </c>
      <c r="C190872" t="s">
        <v>258953</v>
      </c>
      <c r="D190872">
        <v>0</v>
      </c>
    </row>
    <row r="190873" spans="1:4" hidden="1" x14ac:dyDescent="0.45">
      <c r="A190873" t="s">
        <v>72852</v>
      </c>
      <c r="B190873" t="s">
        <v>83</v>
      </c>
      <c r="C190873" t="s">
        <v>260599</v>
      </c>
      <c r="D190873">
        <v>0</v>
      </c>
    </row>
    <row r="190874" spans="1:4" hidden="1" x14ac:dyDescent="0.45">
      <c r="A190874" t="s">
        <v>72852</v>
      </c>
      <c r="B190874" t="s">
        <v>83</v>
      </c>
      <c r="C190874" t="s">
        <v>260600</v>
      </c>
      <c r="D190874">
        <v>0</v>
      </c>
    </row>
    <row r="190875" spans="1:4" hidden="1" x14ac:dyDescent="0.45">
      <c r="A190875" t="s">
        <v>72852</v>
      </c>
      <c r="B190875" t="s">
        <v>83</v>
      </c>
      <c r="C190875" t="s">
        <v>260601</v>
      </c>
      <c r="D190875">
        <v>0</v>
      </c>
    </row>
    <row r="190876" spans="1:4" hidden="1" x14ac:dyDescent="0.45">
      <c r="A190876" t="s">
        <v>72852</v>
      </c>
      <c r="B190876" t="s">
        <v>83</v>
      </c>
      <c r="C190876" t="s">
        <v>260602</v>
      </c>
      <c r="D190876">
        <v>0</v>
      </c>
    </row>
    <row r="190877" spans="1:4" hidden="1" x14ac:dyDescent="0.45">
      <c r="A190877" t="s">
        <v>72852</v>
      </c>
      <c r="B190877" t="s">
        <v>83</v>
      </c>
      <c r="C190877" t="s">
        <v>260603</v>
      </c>
      <c r="D190877">
        <v>0</v>
      </c>
    </row>
    <row r="190878" spans="1:4" hidden="1" x14ac:dyDescent="0.45">
      <c r="A190878" t="s">
        <v>72852</v>
      </c>
      <c r="B190878" t="s">
        <v>83</v>
      </c>
      <c r="C190878" t="s">
        <v>260604</v>
      </c>
      <c r="D190878">
        <v>0</v>
      </c>
    </row>
    <row r="190879" spans="1:4" hidden="1" x14ac:dyDescent="0.45">
      <c r="A190879" t="s">
        <v>72852</v>
      </c>
      <c r="B190879" t="s">
        <v>83</v>
      </c>
      <c r="C190879" t="s">
        <v>258961</v>
      </c>
      <c r="D190879">
        <v>0</v>
      </c>
    </row>
    <row r="190880" spans="1:4" hidden="1" x14ac:dyDescent="0.45">
      <c r="A190880" t="s">
        <v>72852</v>
      </c>
      <c r="B190880" t="s">
        <v>83</v>
      </c>
      <c r="C190880" t="s">
        <v>260605</v>
      </c>
      <c r="D190880">
        <v>0</v>
      </c>
    </row>
    <row r="190881" spans="1:4" hidden="1" x14ac:dyDescent="0.45">
      <c r="A190881" t="s">
        <v>72852</v>
      </c>
      <c r="B190881" t="s">
        <v>83</v>
      </c>
      <c r="C190881" t="s">
        <v>260606</v>
      </c>
      <c r="D190881">
        <v>0</v>
      </c>
    </row>
    <row r="190882" spans="1:4" hidden="1" x14ac:dyDescent="0.45">
      <c r="A190882" t="s">
        <v>72852</v>
      </c>
      <c r="B190882" t="s">
        <v>83</v>
      </c>
      <c r="C190882" t="s">
        <v>260607</v>
      </c>
      <c r="D190882">
        <v>0</v>
      </c>
    </row>
    <row r="190883" spans="1:4" hidden="1" x14ac:dyDescent="0.45">
      <c r="A190883" t="s">
        <v>72852</v>
      </c>
      <c r="B190883" t="s">
        <v>83</v>
      </c>
      <c r="C190883" t="s">
        <v>260608</v>
      </c>
      <c r="D190883">
        <v>0</v>
      </c>
    </row>
    <row r="190884" spans="1:4" hidden="1" x14ac:dyDescent="0.45">
      <c r="A190884" t="s">
        <v>72852</v>
      </c>
      <c r="B190884" t="s">
        <v>83</v>
      </c>
      <c r="C190884" t="s">
        <v>260609</v>
      </c>
      <c r="D190884">
        <v>0</v>
      </c>
    </row>
    <row r="190885" spans="1:4" hidden="1" x14ac:dyDescent="0.45">
      <c r="A190885" t="s">
        <v>72852</v>
      </c>
      <c r="B190885" t="s">
        <v>83</v>
      </c>
      <c r="C190885" t="s">
        <v>260610</v>
      </c>
      <c r="D190885">
        <v>0</v>
      </c>
    </row>
    <row r="190886" spans="1:4" hidden="1" x14ac:dyDescent="0.45">
      <c r="A190886" t="s">
        <v>72852</v>
      </c>
      <c r="B190886" t="s">
        <v>83</v>
      </c>
      <c r="C190886" t="s">
        <v>258969</v>
      </c>
      <c r="D190886">
        <v>0</v>
      </c>
    </row>
    <row r="190887" spans="1:4" hidden="1" x14ac:dyDescent="0.45">
      <c r="A190887" t="s">
        <v>72852</v>
      </c>
      <c r="B190887" t="s">
        <v>83</v>
      </c>
      <c r="C190887" t="s">
        <v>260611</v>
      </c>
      <c r="D190887">
        <v>0</v>
      </c>
    </row>
    <row r="190888" spans="1:4" hidden="1" x14ac:dyDescent="0.45">
      <c r="A190888" t="s">
        <v>72852</v>
      </c>
      <c r="B190888" t="s">
        <v>83</v>
      </c>
      <c r="C190888" t="s">
        <v>260612</v>
      </c>
      <c r="D190888">
        <v>0</v>
      </c>
    </row>
    <row r="190889" spans="1:4" hidden="1" x14ac:dyDescent="0.45">
      <c r="A190889" t="s">
        <v>72852</v>
      </c>
      <c r="B190889" t="s">
        <v>83</v>
      </c>
      <c r="C190889" t="s">
        <v>260613</v>
      </c>
      <c r="D190889">
        <v>0</v>
      </c>
    </row>
    <row r="190890" spans="1:4" hidden="1" x14ac:dyDescent="0.45">
      <c r="A190890" t="s">
        <v>72852</v>
      </c>
      <c r="B190890" t="s">
        <v>83</v>
      </c>
      <c r="C190890" t="s">
        <v>260614</v>
      </c>
      <c r="D190890">
        <v>0</v>
      </c>
    </row>
    <row r="190891" spans="1:4" hidden="1" x14ac:dyDescent="0.45">
      <c r="A190891" t="s">
        <v>72852</v>
      </c>
      <c r="B190891" t="s">
        <v>83</v>
      </c>
      <c r="C190891" t="s">
        <v>260615</v>
      </c>
      <c r="D190891">
        <v>0</v>
      </c>
    </row>
    <row r="190892" spans="1:4" hidden="1" x14ac:dyDescent="0.45">
      <c r="A190892" t="s">
        <v>72852</v>
      </c>
      <c r="B190892" t="s">
        <v>83</v>
      </c>
      <c r="C190892" t="s">
        <v>260616</v>
      </c>
      <c r="D190892">
        <v>0</v>
      </c>
    </row>
    <row r="190893" spans="1:4" hidden="1" x14ac:dyDescent="0.45">
      <c r="A190893" t="s">
        <v>72852</v>
      </c>
      <c r="B190893" t="s">
        <v>83</v>
      </c>
      <c r="C190893" t="s">
        <v>258977</v>
      </c>
      <c r="D190893">
        <v>0</v>
      </c>
    </row>
    <row r="190894" spans="1:4" hidden="1" x14ac:dyDescent="0.45">
      <c r="A190894" t="s">
        <v>72852</v>
      </c>
      <c r="B190894" t="s">
        <v>83</v>
      </c>
      <c r="C190894" t="s">
        <v>260617</v>
      </c>
      <c r="D190894">
        <v>0</v>
      </c>
    </row>
    <row r="190895" spans="1:4" hidden="1" x14ac:dyDescent="0.45">
      <c r="A190895" t="s">
        <v>72852</v>
      </c>
      <c r="B190895" t="s">
        <v>83</v>
      </c>
      <c r="C190895" t="s">
        <v>260618</v>
      </c>
      <c r="D190895">
        <v>0</v>
      </c>
    </row>
    <row r="190896" spans="1:4" hidden="1" x14ac:dyDescent="0.45">
      <c r="A190896" t="s">
        <v>72852</v>
      </c>
      <c r="B190896" t="s">
        <v>83</v>
      </c>
      <c r="C190896" t="s">
        <v>260619</v>
      </c>
      <c r="D190896">
        <v>0</v>
      </c>
    </row>
    <row r="190897" spans="1:4" hidden="1" x14ac:dyDescent="0.45">
      <c r="A190897" t="s">
        <v>72852</v>
      </c>
      <c r="B190897" t="s">
        <v>83</v>
      </c>
      <c r="C190897" t="s">
        <v>260620</v>
      </c>
      <c r="D190897">
        <v>0</v>
      </c>
    </row>
    <row r="190898" spans="1:4" hidden="1" x14ac:dyDescent="0.45">
      <c r="A190898" t="s">
        <v>72852</v>
      </c>
      <c r="B190898" t="s">
        <v>83</v>
      </c>
      <c r="C190898" t="s">
        <v>260621</v>
      </c>
      <c r="D190898">
        <v>0</v>
      </c>
    </row>
    <row r="190899" spans="1:4" hidden="1" x14ac:dyDescent="0.45">
      <c r="A190899" t="s">
        <v>72852</v>
      </c>
      <c r="B190899" t="s">
        <v>83</v>
      </c>
      <c r="C190899" t="s">
        <v>260622</v>
      </c>
      <c r="D190899">
        <v>0</v>
      </c>
    </row>
    <row r="190900" spans="1:4" hidden="1" x14ac:dyDescent="0.45">
      <c r="A190900" t="s">
        <v>72852</v>
      </c>
      <c r="B190900" t="s">
        <v>83</v>
      </c>
      <c r="C190900" t="s">
        <v>258985</v>
      </c>
      <c r="D190900">
        <v>287.749875560644</v>
      </c>
    </row>
    <row r="190901" spans="1:4" hidden="1" x14ac:dyDescent="0.45">
      <c r="A190901" t="s">
        <v>72852</v>
      </c>
      <c r="B190901" t="s">
        <v>83</v>
      </c>
      <c r="C190901" t="s">
        <v>260623</v>
      </c>
      <c r="D190901">
        <v>0</v>
      </c>
    </row>
    <row r="190902" spans="1:4" hidden="1" x14ac:dyDescent="0.45">
      <c r="A190902" t="s">
        <v>72852</v>
      </c>
      <c r="B190902" t="s">
        <v>83</v>
      </c>
      <c r="C190902" t="s">
        <v>260624</v>
      </c>
      <c r="D190902">
        <v>0</v>
      </c>
    </row>
    <row r="190903" spans="1:4" hidden="1" x14ac:dyDescent="0.45">
      <c r="A190903" t="s">
        <v>72852</v>
      </c>
      <c r="B190903" t="s">
        <v>83</v>
      </c>
      <c r="C190903" t="s">
        <v>260625</v>
      </c>
      <c r="D190903">
        <v>0</v>
      </c>
    </row>
    <row r="190904" spans="1:4" hidden="1" x14ac:dyDescent="0.45">
      <c r="A190904" t="s">
        <v>72852</v>
      </c>
      <c r="B190904" t="s">
        <v>83</v>
      </c>
      <c r="C190904" t="s">
        <v>260626</v>
      </c>
      <c r="D190904">
        <v>0</v>
      </c>
    </row>
    <row r="190905" spans="1:4" hidden="1" x14ac:dyDescent="0.45">
      <c r="A190905" t="s">
        <v>72852</v>
      </c>
      <c r="B190905" t="s">
        <v>83</v>
      </c>
      <c r="C190905" t="s">
        <v>260627</v>
      </c>
      <c r="D190905">
        <v>0</v>
      </c>
    </row>
    <row r="190906" spans="1:4" hidden="1" x14ac:dyDescent="0.45">
      <c r="A190906" t="s">
        <v>72852</v>
      </c>
      <c r="B190906" t="s">
        <v>83</v>
      </c>
      <c r="C190906" t="s">
        <v>260628</v>
      </c>
      <c r="D190906">
        <v>0</v>
      </c>
    </row>
    <row r="190907" spans="1:4" hidden="1" x14ac:dyDescent="0.45">
      <c r="A190907" t="s">
        <v>72852</v>
      </c>
      <c r="B190907" t="s">
        <v>83</v>
      </c>
      <c r="C190907" t="s">
        <v>258993</v>
      </c>
      <c r="D190907">
        <v>0</v>
      </c>
    </row>
    <row r="190908" spans="1:4" hidden="1" x14ac:dyDescent="0.45">
      <c r="A190908" t="s">
        <v>72852</v>
      </c>
      <c r="B190908" t="s">
        <v>83</v>
      </c>
      <c r="C190908" t="s">
        <v>260629</v>
      </c>
      <c r="D190908">
        <v>0</v>
      </c>
    </row>
    <row r="190909" spans="1:4" hidden="1" x14ac:dyDescent="0.45">
      <c r="A190909" t="s">
        <v>72852</v>
      </c>
      <c r="B190909" t="s">
        <v>83</v>
      </c>
      <c r="C190909" t="s">
        <v>260630</v>
      </c>
      <c r="D190909">
        <v>0</v>
      </c>
    </row>
    <row r="190910" spans="1:4" hidden="1" x14ac:dyDescent="0.45">
      <c r="A190910" t="s">
        <v>72852</v>
      </c>
      <c r="B190910" t="s">
        <v>83</v>
      </c>
      <c r="C190910" t="s">
        <v>260631</v>
      </c>
      <c r="D190910">
        <v>0</v>
      </c>
    </row>
    <row r="190911" spans="1:4" hidden="1" x14ac:dyDescent="0.45">
      <c r="A190911" t="s">
        <v>72852</v>
      </c>
      <c r="B190911" t="s">
        <v>83</v>
      </c>
      <c r="C190911" t="s">
        <v>260632</v>
      </c>
      <c r="D190911">
        <v>0</v>
      </c>
    </row>
    <row r="190912" spans="1:4" hidden="1" x14ac:dyDescent="0.45">
      <c r="A190912" t="s">
        <v>72852</v>
      </c>
      <c r="B190912" t="s">
        <v>83</v>
      </c>
      <c r="C190912" t="s">
        <v>260633</v>
      </c>
      <c r="D190912">
        <v>1801.6667662306647</v>
      </c>
    </row>
    <row r="190913" spans="1:4" hidden="1" x14ac:dyDescent="0.45">
      <c r="A190913" t="s">
        <v>72852</v>
      </c>
      <c r="B190913" t="s">
        <v>83</v>
      </c>
      <c r="C190913" t="s">
        <v>260634</v>
      </c>
      <c r="D190913">
        <v>0</v>
      </c>
    </row>
    <row r="190914" spans="1:4" hidden="1" x14ac:dyDescent="0.45">
      <c r="A190914" t="s">
        <v>72852</v>
      </c>
      <c r="B190914" t="s">
        <v>83</v>
      </c>
      <c r="C190914" t="s">
        <v>259001</v>
      </c>
      <c r="D190914">
        <v>0</v>
      </c>
    </row>
    <row r="190915" spans="1:4" hidden="1" x14ac:dyDescent="0.45">
      <c r="A190915" t="s">
        <v>72852</v>
      </c>
      <c r="B190915" t="s">
        <v>83</v>
      </c>
      <c r="C190915" t="s">
        <v>260635</v>
      </c>
      <c r="D190915">
        <v>0</v>
      </c>
    </row>
    <row r="190916" spans="1:4" hidden="1" x14ac:dyDescent="0.45">
      <c r="A190916" t="s">
        <v>72852</v>
      </c>
      <c r="B190916" t="s">
        <v>83</v>
      </c>
      <c r="C190916" t="s">
        <v>260636</v>
      </c>
      <c r="D190916">
        <v>0</v>
      </c>
    </row>
    <row r="190917" spans="1:4" hidden="1" x14ac:dyDescent="0.45">
      <c r="A190917" t="s">
        <v>72852</v>
      </c>
      <c r="B190917" t="s">
        <v>83</v>
      </c>
      <c r="C190917" t="s">
        <v>260637</v>
      </c>
      <c r="D190917">
        <v>0</v>
      </c>
    </row>
    <row r="190918" spans="1:4" hidden="1" x14ac:dyDescent="0.45">
      <c r="A190918" t="s">
        <v>72852</v>
      </c>
      <c r="B190918" t="s">
        <v>83</v>
      </c>
      <c r="C190918" t="s">
        <v>260638</v>
      </c>
      <c r="D190918">
        <v>0</v>
      </c>
    </row>
    <row r="190919" spans="1:4" hidden="1" x14ac:dyDescent="0.45">
      <c r="A190919" t="s">
        <v>72852</v>
      </c>
      <c r="B190919" t="s">
        <v>83</v>
      </c>
      <c r="C190919" t="s">
        <v>260639</v>
      </c>
      <c r="D190919">
        <v>0</v>
      </c>
    </row>
    <row r="190920" spans="1:4" hidden="1" x14ac:dyDescent="0.45">
      <c r="A190920" t="s">
        <v>72852</v>
      </c>
      <c r="B190920" t="s">
        <v>83</v>
      </c>
      <c r="C190920" t="s">
        <v>260640</v>
      </c>
      <c r="D190920">
        <v>0</v>
      </c>
    </row>
    <row r="190921" spans="1:4" hidden="1" x14ac:dyDescent="0.45">
      <c r="A190921" t="s">
        <v>72852</v>
      </c>
      <c r="B190921" t="s">
        <v>83</v>
      </c>
      <c r="C190921" t="s">
        <v>259009</v>
      </c>
      <c r="D190921">
        <v>0</v>
      </c>
    </row>
    <row r="190922" spans="1:4" hidden="1" x14ac:dyDescent="0.45">
      <c r="A190922" t="s">
        <v>72852</v>
      </c>
      <c r="B190922" t="s">
        <v>83</v>
      </c>
      <c r="C190922" t="s">
        <v>260641</v>
      </c>
      <c r="D190922">
        <v>0</v>
      </c>
    </row>
    <row r="190923" spans="1:4" hidden="1" x14ac:dyDescent="0.45">
      <c r="A190923" t="s">
        <v>72852</v>
      </c>
      <c r="B190923" t="s">
        <v>83</v>
      </c>
      <c r="C190923" t="s">
        <v>260642</v>
      </c>
      <c r="D190923">
        <v>0</v>
      </c>
    </row>
    <row r="190924" spans="1:4" hidden="1" x14ac:dyDescent="0.45">
      <c r="A190924" t="s">
        <v>72852</v>
      </c>
      <c r="B190924" t="s">
        <v>83</v>
      </c>
      <c r="C190924" t="s">
        <v>260643</v>
      </c>
      <c r="D190924">
        <v>0</v>
      </c>
    </row>
    <row r="190925" spans="1:4" hidden="1" x14ac:dyDescent="0.45">
      <c r="A190925" t="s">
        <v>72852</v>
      </c>
      <c r="B190925" t="s">
        <v>83</v>
      </c>
      <c r="C190925" t="s">
        <v>260644</v>
      </c>
      <c r="D190925">
        <v>0</v>
      </c>
    </row>
    <row r="190926" spans="1:4" hidden="1" x14ac:dyDescent="0.45">
      <c r="A190926" t="s">
        <v>72852</v>
      </c>
      <c r="B190926" t="s">
        <v>83</v>
      </c>
      <c r="C190926" t="s">
        <v>260645</v>
      </c>
      <c r="D190926">
        <v>0</v>
      </c>
    </row>
    <row r="190927" spans="1:4" hidden="1" x14ac:dyDescent="0.45">
      <c r="A190927" t="s">
        <v>72852</v>
      </c>
      <c r="B190927" t="s">
        <v>83</v>
      </c>
      <c r="C190927" t="s">
        <v>260646</v>
      </c>
      <c r="D190927">
        <v>0</v>
      </c>
    </row>
    <row r="190928" spans="1:4" hidden="1" x14ac:dyDescent="0.45">
      <c r="A190928" t="s">
        <v>72852</v>
      </c>
      <c r="B190928" t="s">
        <v>83</v>
      </c>
      <c r="C190928" t="s">
        <v>259017</v>
      </c>
      <c r="D190928">
        <v>0</v>
      </c>
    </row>
    <row r="190929" spans="1:4" hidden="1" x14ac:dyDescent="0.45">
      <c r="A190929" t="s">
        <v>72852</v>
      </c>
      <c r="B190929" t="s">
        <v>83</v>
      </c>
      <c r="C190929" t="s">
        <v>260647</v>
      </c>
      <c r="D190929">
        <v>0</v>
      </c>
    </row>
    <row r="190930" spans="1:4" hidden="1" x14ac:dyDescent="0.45">
      <c r="A190930" t="s">
        <v>72852</v>
      </c>
      <c r="B190930" t="s">
        <v>83</v>
      </c>
      <c r="C190930" t="s">
        <v>260648</v>
      </c>
      <c r="D190930">
        <v>0</v>
      </c>
    </row>
    <row r="190931" spans="1:4" hidden="1" x14ac:dyDescent="0.45">
      <c r="A190931" t="s">
        <v>72852</v>
      </c>
      <c r="B190931" t="s">
        <v>83</v>
      </c>
      <c r="C190931" t="s">
        <v>260649</v>
      </c>
      <c r="D190931">
        <v>0</v>
      </c>
    </row>
    <row r="190932" spans="1:4" hidden="1" x14ac:dyDescent="0.45">
      <c r="A190932" t="s">
        <v>72852</v>
      </c>
      <c r="B190932" t="s">
        <v>83</v>
      </c>
      <c r="C190932" t="s">
        <v>260650</v>
      </c>
      <c r="D190932">
        <v>0</v>
      </c>
    </row>
    <row r="190933" spans="1:4" hidden="1" x14ac:dyDescent="0.45">
      <c r="A190933" t="s">
        <v>72852</v>
      </c>
      <c r="B190933" t="s">
        <v>83</v>
      </c>
      <c r="C190933" t="s">
        <v>260651</v>
      </c>
      <c r="D190933">
        <v>0</v>
      </c>
    </row>
    <row r="190934" spans="1:4" hidden="1" x14ac:dyDescent="0.45">
      <c r="A190934" t="s">
        <v>72852</v>
      </c>
      <c r="B190934" t="s">
        <v>83</v>
      </c>
      <c r="C190934" t="s">
        <v>260652</v>
      </c>
      <c r="D190934">
        <v>0</v>
      </c>
    </row>
    <row r="190935" spans="1:4" hidden="1" x14ac:dyDescent="0.45">
      <c r="A190935" t="s">
        <v>72852</v>
      </c>
      <c r="B190935" t="s">
        <v>83</v>
      </c>
      <c r="C190935" t="s">
        <v>259025</v>
      </c>
      <c r="D190935">
        <v>0</v>
      </c>
    </row>
    <row r="190936" spans="1:4" hidden="1" x14ac:dyDescent="0.45">
      <c r="A190936" t="s">
        <v>72852</v>
      </c>
      <c r="B190936" t="s">
        <v>83</v>
      </c>
      <c r="C190936" t="s">
        <v>260653</v>
      </c>
      <c r="D190936">
        <v>0</v>
      </c>
    </row>
    <row r="190937" spans="1:4" hidden="1" x14ac:dyDescent="0.45">
      <c r="A190937" t="s">
        <v>72852</v>
      </c>
      <c r="B190937" t="s">
        <v>83</v>
      </c>
      <c r="C190937" t="s">
        <v>260654</v>
      </c>
      <c r="D190937">
        <v>0</v>
      </c>
    </row>
    <row r="190938" spans="1:4" hidden="1" x14ac:dyDescent="0.45">
      <c r="A190938" t="s">
        <v>72852</v>
      </c>
      <c r="B190938" t="s">
        <v>83</v>
      </c>
      <c r="C190938" t="s">
        <v>260655</v>
      </c>
      <c r="D190938">
        <v>0</v>
      </c>
    </row>
    <row r="190939" spans="1:4" hidden="1" x14ac:dyDescent="0.45">
      <c r="A190939" t="s">
        <v>72852</v>
      </c>
      <c r="B190939" t="s">
        <v>83</v>
      </c>
      <c r="C190939" t="s">
        <v>260656</v>
      </c>
      <c r="D190939">
        <v>0</v>
      </c>
    </row>
    <row r="190940" spans="1:4" hidden="1" x14ac:dyDescent="0.45">
      <c r="A190940" t="s">
        <v>72852</v>
      </c>
      <c r="B190940" t="s">
        <v>83</v>
      </c>
      <c r="C190940" t="s">
        <v>260657</v>
      </c>
      <c r="D190940">
        <v>0</v>
      </c>
    </row>
    <row r="190941" spans="1:4" hidden="1" x14ac:dyDescent="0.45">
      <c r="A190941" t="s">
        <v>72852</v>
      </c>
      <c r="B190941" t="s">
        <v>83</v>
      </c>
      <c r="C190941" t="s">
        <v>260658</v>
      </c>
      <c r="D190941">
        <v>0</v>
      </c>
    </row>
    <row r="190942" spans="1:4" hidden="1" x14ac:dyDescent="0.45">
      <c r="A190942" t="s">
        <v>72852</v>
      </c>
      <c r="B190942" t="s">
        <v>83</v>
      </c>
      <c r="C190942" t="s">
        <v>259033</v>
      </c>
      <c r="D190942">
        <v>282.92361598378176</v>
      </c>
    </row>
    <row r="190943" spans="1:4" hidden="1" x14ac:dyDescent="0.45">
      <c r="A190943" t="s">
        <v>72852</v>
      </c>
      <c r="B190943" t="s">
        <v>83</v>
      </c>
      <c r="C190943" t="s">
        <v>260659</v>
      </c>
      <c r="D190943">
        <v>0</v>
      </c>
    </row>
    <row r="190944" spans="1:4" hidden="1" x14ac:dyDescent="0.45">
      <c r="A190944" t="s">
        <v>72852</v>
      </c>
      <c r="B190944" t="s">
        <v>83</v>
      </c>
      <c r="C190944" t="s">
        <v>260660</v>
      </c>
      <c r="D190944">
        <v>0</v>
      </c>
    </row>
    <row r="190945" spans="1:4" hidden="1" x14ac:dyDescent="0.45">
      <c r="A190945" t="s">
        <v>72852</v>
      </c>
      <c r="B190945" t="s">
        <v>83</v>
      </c>
      <c r="C190945" t="s">
        <v>260661</v>
      </c>
      <c r="D190945">
        <v>0</v>
      </c>
    </row>
    <row r="190946" spans="1:4" hidden="1" x14ac:dyDescent="0.45">
      <c r="A190946" t="s">
        <v>72852</v>
      </c>
      <c r="B190946" t="s">
        <v>83</v>
      </c>
      <c r="C190946" t="s">
        <v>260662</v>
      </c>
      <c r="D190946">
        <v>0</v>
      </c>
    </row>
    <row r="190947" spans="1:4" hidden="1" x14ac:dyDescent="0.45">
      <c r="A190947" t="s">
        <v>72852</v>
      </c>
      <c r="B190947" t="s">
        <v>83</v>
      </c>
      <c r="C190947" t="s">
        <v>260663</v>
      </c>
      <c r="D190947">
        <v>0</v>
      </c>
    </row>
    <row r="190948" spans="1:4" hidden="1" x14ac:dyDescent="0.45">
      <c r="A190948" t="s">
        <v>72852</v>
      </c>
      <c r="B190948" t="s">
        <v>83</v>
      </c>
      <c r="C190948" t="s">
        <v>260664</v>
      </c>
      <c r="D190948">
        <v>0</v>
      </c>
    </row>
    <row r="190949" spans="1:4" hidden="1" x14ac:dyDescent="0.45">
      <c r="A190949" t="s">
        <v>72852</v>
      </c>
      <c r="B190949" t="s">
        <v>83</v>
      </c>
      <c r="C190949" t="s">
        <v>259041</v>
      </c>
      <c r="D190949">
        <v>0</v>
      </c>
    </row>
    <row r="190950" spans="1:4" hidden="1" x14ac:dyDescent="0.45">
      <c r="A190950" t="s">
        <v>72852</v>
      </c>
      <c r="B190950" t="s">
        <v>83</v>
      </c>
      <c r="C190950" t="s">
        <v>260665</v>
      </c>
      <c r="D190950">
        <v>0</v>
      </c>
    </row>
    <row r="190951" spans="1:4" hidden="1" x14ac:dyDescent="0.45">
      <c r="A190951" t="s">
        <v>72852</v>
      </c>
      <c r="B190951" t="s">
        <v>83</v>
      </c>
      <c r="C190951" t="s">
        <v>260666</v>
      </c>
      <c r="D190951">
        <v>0</v>
      </c>
    </row>
    <row r="190952" spans="1:4" hidden="1" x14ac:dyDescent="0.45">
      <c r="A190952" t="s">
        <v>72852</v>
      </c>
      <c r="B190952" t="s">
        <v>83</v>
      </c>
      <c r="C190952" t="s">
        <v>260667</v>
      </c>
      <c r="D190952">
        <v>0</v>
      </c>
    </row>
    <row r="190953" spans="1:4" hidden="1" x14ac:dyDescent="0.45">
      <c r="A190953" t="s">
        <v>72852</v>
      </c>
      <c r="B190953" t="s">
        <v>83</v>
      </c>
      <c r="C190953" t="s">
        <v>260668</v>
      </c>
      <c r="D190953">
        <v>3350.0591024891405</v>
      </c>
    </row>
    <row r="190954" spans="1:4" hidden="1" x14ac:dyDescent="0.45">
      <c r="A190954" t="s">
        <v>72852</v>
      </c>
      <c r="B190954" t="s">
        <v>83</v>
      </c>
      <c r="C190954" t="s">
        <v>260669</v>
      </c>
      <c r="D190954">
        <v>1771.4484682456753</v>
      </c>
    </row>
    <row r="190955" spans="1:4" hidden="1" x14ac:dyDescent="0.45">
      <c r="A190955" t="s">
        <v>72852</v>
      </c>
      <c r="B190955" t="s">
        <v>83</v>
      </c>
      <c r="C190955" t="s">
        <v>260670</v>
      </c>
      <c r="D190955">
        <v>0</v>
      </c>
    </row>
    <row r="190956" spans="1:4" hidden="1" x14ac:dyDescent="0.45">
      <c r="A190956" t="s">
        <v>72852</v>
      </c>
      <c r="B190956" t="s">
        <v>83</v>
      </c>
      <c r="C190956" t="s">
        <v>259049</v>
      </c>
      <c r="D190956">
        <v>0</v>
      </c>
    </row>
    <row r="190957" spans="1:4" hidden="1" x14ac:dyDescent="0.45">
      <c r="A190957" t="s">
        <v>72852</v>
      </c>
      <c r="B190957" t="s">
        <v>83</v>
      </c>
      <c r="C190957" t="s">
        <v>260671</v>
      </c>
      <c r="D190957">
        <v>0</v>
      </c>
    </row>
    <row r="190958" spans="1:4" hidden="1" x14ac:dyDescent="0.45">
      <c r="A190958" t="s">
        <v>72852</v>
      </c>
      <c r="B190958" t="s">
        <v>83</v>
      </c>
      <c r="C190958" t="s">
        <v>260672</v>
      </c>
      <c r="D190958">
        <v>0</v>
      </c>
    </row>
    <row r="190959" spans="1:4" hidden="1" x14ac:dyDescent="0.45">
      <c r="A190959" t="s">
        <v>72852</v>
      </c>
      <c r="B190959" t="s">
        <v>83</v>
      </c>
      <c r="C190959" t="s">
        <v>260673</v>
      </c>
      <c r="D190959">
        <v>0</v>
      </c>
    </row>
    <row r="190960" spans="1:4" hidden="1" x14ac:dyDescent="0.45">
      <c r="A190960" t="s">
        <v>72852</v>
      </c>
      <c r="B190960" t="s">
        <v>83</v>
      </c>
      <c r="C190960" t="s">
        <v>260674</v>
      </c>
      <c r="D190960">
        <v>0</v>
      </c>
    </row>
    <row r="190961" spans="1:4" hidden="1" x14ac:dyDescent="0.45">
      <c r="A190961" t="s">
        <v>72852</v>
      </c>
      <c r="B190961" t="s">
        <v>83</v>
      </c>
      <c r="C190961" t="s">
        <v>260675</v>
      </c>
      <c r="D190961">
        <v>0</v>
      </c>
    </row>
    <row r="190962" spans="1:4" hidden="1" x14ac:dyDescent="0.45">
      <c r="A190962" t="s">
        <v>72852</v>
      </c>
      <c r="B190962" t="s">
        <v>83</v>
      </c>
      <c r="C190962" t="s">
        <v>260676</v>
      </c>
      <c r="D190962">
        <v>0</v>
      </c>
    </row>
    <row r="190963" spans="1:4" hidden="1" x14ac:dyDescent="0.45">
      <c r="A190963" t="s">
        <v>72852</v>
      </c>
      <c r="B190963" t="s">
        <v>83</v>
      </c>
      <c r="C190963" t="s">
        <v>259057</v>
      </c>
      <c r="D190963">
        <v>0</v>
      </c>
    </row>
    <row r="190964" spans="1:4" hidden="1" x14ac:dyDescent="0.45">
      <c r="A190964" t="s">
        <v>72852</v>
      </c>
      <c r="B190964" t="s">
        <v>83</v>
      </c>
      <c r="C190964" t="s">
        <v>260677</v>
      </c>
      <c r="D190964">
        <v>0</v>
      </c>
    </row>
    <row r="190965" spans="1:4" hidden="1" x14ac:dyDescent="0.45">
      <c r="A190965" t="s">
        <v>72852</v>
      </c>
      <c r="B190965" t="s">
        <v>83</v>
      </c>
      <c r="C190965" t="s">
        <v>260678</v>
      </c>
      <c r="D190965">
        <v>0</v>
      </c>
    </row>
    <row r="190966" spans="1:4" hidden="1" x14ac:dyDescent="0.45">
      <c r="A190966" t="s">
        <v>72852</v>
      </c>
      <c r="B190966" t="s">
        <v>83</v>
      </c>
      <c r="C190966" t="s">
        <v>260679</v>
      </c>
      <c r="D190966">
        <v>0</v>
      </c>
    </row>
    <row r="190967" spans="1:4" hidden="1" x14ac:dyDescent="0.45">
      <c r="A190967" t="s">
        <v>72852</v>
      </c>
      <c r="B190967" t="s">
        <v>83</v>
      </c>
      <c r="C190967" t="s">
        <v>260680</v>
      </c>
      <c r="D190967">
        <v>0</v>
      </c>
    </row>
    <row r="190968" spans="1:4" hidden="1" x14ac:dyDescent="0.45">
      <c r="A190968" t="s">
        <v>72852</v>
      </c>
      <c r="B190968" t="s">
        <v>83</v>
      </c>
      <c r="C190968" t="s">
        <v>260681</v>
      </c>
      <c r="D190968">
        <v>0</v>
      </c>
    </row>
    <row r="190969" spans="1:4" hidden="1" x14ac:dyDescent="0.45">
      <c r="A190969" t="s">
        <v>72852</v>
      </c>
      <c r="B190969" t="s">
        <v>83</v>
      </c>
      <c r="C190969" t="s">
        <v>260682</v>
      </c>
      <c r="D190969">
        <v>0</v>
      </c>
    </row>
    <row r="190970" spans="1:4" hidden="1" x14ac:dyDescent="0.45">
      <c r="A190970" t="s">
        <v>72852</v>
      </c>
      <c r="B190970" t="s">
        <v>83</v>
      </c>
      <c r="C190970" t="s">
        <v>259065</v>
      </c>
      <c r="D190970">
        <v>0</v>
      </c>
    </row>
    <row r="190971" spans="1:4" hidden="1" x14ac:dyDescent="0.45">
      <c r="A190971" t="s">
        <v>72852</v>
      </c>
      <c r="B190971" t="s">
        <v>83</v>
      </c>
      <c r="C190971" t="s">
        <v>260683</v>
      </c>
      <c r="D190971">
        <v>0</v>
      </c>
    </row>
    <row r="190972" spans="1:4" hidden="1" x14ac:dyDescent="0.45">
      <c r="A190972" t="s">
        <v>72852</v>
      </c>
      <c r="B190972" t="s">
        <v>83</v>
      </c>
      <c r="C190972" t="s">
        <v>260684</v>
      </c>
      <c r="D190972">
        <v>0</v>
      </c>
    </row>
    <row r="190973" spans="1:4" hidden="1" x14ac:dyDescent="0.45">
      <c r="A190973" t="s">
        <v>72852</v>
      </c>
      <c r="B190973" t="s">
        <v>83</v>
      </c>
      <c r="C190973" t="s">
        <v>260685</v>
      </c>
      <c r="D190973">
        <v>0</v>
      </c>
    </row>
    <row r="190974" spans="1:4" hidden="1" x14ac:dyDescent="0.45">
      <c r="A190974" t="s">
        <v>72852</v>
      </c>
      <c r="B190974" t="s">
        <v>83</v>
      </c>
      <c r="C190974" t="s">
        <v>260686</v>
      </c>
      <c r="D190974">
        <v>0</v>
      </c>
    </row>
    <row r="190975" spans="1:4" hidden="1" x14ac:dyDescent="0.45">
      <c r="A190975" t="s">
        <v>72852</v>
      </c>
      <c r="B190975" t="s">
        <v>83</v>
      </c>
      <c r="C190975" t="s">
        <v>260687</v>
      </c>
      <c r="D190975">
        <v>0</v>
      </c>
    </row>
    <row r="190976" spans="1:4" hidden="1" x14ac:dyDescent="0.45">
      <c r="A190976" t="s">
        <v>72852</v>
      </c>
      <c r="B190976" t="s">
        <v>83</v>
      </c>
      <c r="C190976" t="s">
        <v>260688</v>
      </c>
      <c r="D190976">
        <v>0</v>
      </c>
    </row>
    <row r="190977" spans="1:4" hidden="1" x14ac:dyDescent="0.45">
      <c r="A190977" t="s">
        <v>72852</v>
      </c>
      <c r="B190977" t="s">
        <v>83</v>
      </c>
      <c r="C190977" t="s">
        <v>259073</v>
      </c>
      <c r="D190977">
        <v>0</v>
      </c>
    </row>
    <row r="190978" spans="1:4" hidden="1" x14ac:dyDescent="0.45">
      <c r="A190978" t="s">
        <v>72852</v>
      </c>
      <c r="B190978" t="s">
        <v>83</v>
      </c>
      <c r="C190978" t="s">
        <v>260689</v>
      </c>
      <c r="D190978">
        <v>0</v>
      </c>
    </row>
    <row r="190979" spans="1:4" hidden="1" x14ac:dyDescent="0.45">
      <c r="A190979" t="s">
        <v>72852</v>
      </c>
      <c r="B190979" t="s">
        <v>83</v>
      </c>
      <c r="C190979" t="s">
        <v>260690</v>
      </c>
      <c r="D190979">
        <v>0</v>
      </c>
    </row>
    <row r="190980" spans="1:4" hidden="1" x14ac:dyDescent="0.45">
      <c r="A190980" t="s">
        <v>72852</v>
      </c>
      <c r="B190980" t="s">
        <v>83</v>
      </c>
      <c r="C190980" t="s">
        <v>260691</v>
      </c>
      <c r="D190980">
        <v>0</v>
      </c>
    </row>
    <row r="190981" spans="1:4" hidden="1" x14ac:dyDescent="0.45">
      <c r="A190981" t="s">
        <v>72852</v>
      </c>
      <c r="B190981" t="s">
        <v>83</v>
      </c>
      <c r="C190981" t="s">
        <v>260692</v>
      </c>
      <c r="D190981">
        <v>0</v>
      </c>
    </row>
    <row r="190982" spans="1:4" hidden="1" x14ac:dyDescent="0.45">
      <c r="A190982" t="s">
        <v>72852</v>
      </c>
      <c r="B190982" t="s">
        <v>83</v>
      </c>
      <c r="C190982" t="s">
        <v>260693</v>
      </c>
      <c r="D190982">
        <v>0</v>
      </c>
    </row>
    <row r="190983" spans="1:4" hidden="1" x14ac:dyDescent="0.45">
      <c r="A190983" t="s">
        <v>72852</v>
      </c>
      <c r="B190983" t="s">
        <v>83</v>
      </c>
      <c r="C190983" t="s">
        <v>260694</v>
      </c>
      <c r="D190983">
        <v>0</v>
      </c>
    </row>
    <row r="190984" spans="1:4" hidden="1" x14ac:dyDescent="0.45">
      <c r="A190984" t="s">
        <v>72852</v>
      </c>
      <c r="B190984" t="s">
        <v>83</v>
      </c>
      <c r="C190984" t="s">
        <v>259081</v>
      </c>
      <c r="D190984">
        <v>278.17830442282354</v>
      </c>
    </row>
    <row r="190985" spans="1:4" hidden="1" x14ac:dyDescent="0.45">
      <c r="A190985" t="s">
        <v>72852</v>
      </c>
      <c r="B190985" t="s">
        <v>83</v>
      </c>
      <c r="C190985" t="s">
        <v>260695</v>
      </c>
      <c r="D190985">
        <v>0</v>
      </c>
    </row>
    <row r="190986" spans="1:4" hidden="1" x14ac:dyDescent="0.45">
      <c r="A190986" t="s">
        <v>72852</v>
      </c>
      <c r="B190986" t="s">
        <v>83</v>
      </c>
      <c r="C190986" t="s">
        <v>260696</v>
      </c>
      <c r="D190986">
        <v>0</v>
      </c>
    </row>
    <row r="190987" spans="1:4" hidden="1" x14ac:dyDescent="0.45">
      <c r="A190987" t="s">
        <v>72852</v>
      </c>
      <c r="B190987" t="s">
        <v>83</v>
      </c>
      <c r="C190987" t="s">
        <v>260697</v>
      </c>
      <c r="D190987">
        <v>0</v>
      </c>
    </row>
    <row r="190988" spans="1:4" hidden="1" x14ac:dyDescent="0.45">
      <c r="A190988" t="s">
        <v>72852</v>
      </c>
      <c r="B190988" t="s">
        <v>83</v>
      </c>
      <c r="C190988" t="s">
        <v>260698</v>
      </c>
      <c r="D190988">
        <v>0</v>
      </c>
    </row>
    <row r="190989" spans="1:4" hidden="1" x14ac:dyDescent="0.45">
      <c r="A190989" t="s">
        <v>72852</v>
      </c>
      <c r="B190989" t="s">
        <v>83</v>
      </c>
      <c r="C190989" t="s">
        <v>260699</v>
      </c>
      <c r="D190989">
        <v>0</v>
      </c>
    </row>
    <row r="190990" spans="1:4" hidden="1" x14ac:dyDescent="0.45">
      <c r="A190990" t="s">
        <v>72852</v>
      </c>
      <c r="B190990" t="s">
        <v>83</v>
      </c>
      <c r="C190990" t="s">
        <v>260700</v>
      </c>
      <c r="D190990">
        <v>0</v>
      </c>
    </row>
    <row r="190991" spans="1:4" hidden="1" x14ac:dyDescent="0.45">
      <c r="A190991" t="s">
        <v>72852</v>
      </c>
      <c r="B190991" t="s">
        <v>83</v>
      </c>
      <c r="C190991" t="s">
        <v>259089</v>
      </c>
      <c r="D190991">
        <v>0</v>
      </c>
    </row>
    <row r="190992" spans="1:4" hidden="1" x14ac:dyDescent="0.45">
      <c r="A190992" t="s">
        <v>72852</v>
      </c>
      <c r="B190992" t="s">
        <v>83</v>
      </c>
      <c r="C190992" t="s">
        <v>260701</v>
      </c>
      <c r="D190992">
        <v>0</v>
      </c>
    </row>
    <row r="190993" spans="1:4" hidden="1" x14ac:dyDescent="0.45">
      <c r="A190993" t="s">
        <v>72852</v>
      </c>
      <c r="B190993" t="s">
        <v>83</v>
      </c>
      <c r="C190993" t="s">
        <v>260702</v>
      </c>
      <c r="D190993">
        <v>0</v>
      </c>
    </row>
    <row r="190994" spans="1:4" hidden="1" x14ac:dyDescent="0.45">
      <c r="A190994" t="s">
        <v>72852</v>
      </c>
      <c r="B190994" t="s">
        <v>83</v>
      </c>
      <c r="C190994" t="s">
        <v>260703</v>
      </c>
      <c r="D190994">
        <v>0</v>
      </c>
    </row>
    <row r="190995" spans="1:4" hidden="1" x14ac:dyDescent="0.45">
      <c r="A190995" t="s">
        <v>72852</v>
      </c>
      <c r="B190995" t="s">
        <v>83</v>
      </c>
      <c r="C190995" t="s">
        <v>260704</v>
      </c>
      <c r="D190995">
        <v>0</v>
      </c>
    </row>
    <row r="190996" spans="1:4" hidden="1" x14ac:dyDescent="0.45">
      <c r="A190996" t="s">
        <v>72852</v>
      </c>
      <c r="B190996" t="s">
        <v>83</v>
      </c>
      <c r="C190996" t="s">
        <v>260705</v>
      </c>
      <c r="D190996">
        <v>1741.737004016087</v>
      </c>
    </row>
    <row r="190997" spans="1:4" hidden="1" x14ac:dyDescent="0.45">
      <c r="A190997" t="s">
        <v>72852</v>
      </c>
      <c r="B190997" t="s">
        <v>83</v>
      </c>
      <c r="C190997" t="s">
        <v>260706</v>
      </c>
      <c r="D190997">
        <v>0</v>
      </c>
    </row>
    <row r="190998" spans="1:4" hidden="1" x14ac:dyDescent="0.45">
      <c r="A190998" t="s">
        <v>72852</v>
      </c>
      <c r="B190998" t="s">
        <v>83</v>
      </c>
      <c r="C190998" t="s">
        <v>259097</v>
      </c>
      <c r="D190998">
        <v>0</v>
      </c>
    </row>
    <row r="190999" spans="1:4" hidden="1" x14ac:dyDescent="0.45">
      <c r="A190999" t="s">
        <v>72852</v>
      </c>
      <c r="B190999" t="s">
        <v>83</v>
      </c>
      <c r="C190999" t="s">
        <v>260707</v>
      </c>
      <c r="D190999">
        <v>0</v>
      </c>
    </row>
    <row r="191000" spans="1:4" hidden="1" x14ac:dyDescent="0.45">
      <c r="A191000" t="s">
        <v>72852</v>
      </c>
      <c r="B191000" t="s">
        <v>83</v>
      </c>
      <c r="C191000" t="s">
        <v>260708</v>
      </c>
      <c r="D191000">
        <v>0</v>
      </c>
    </row>
    <row r="191001" spans="1:4" hidden="1" x14ac:dyDescent="0.45">
      <c r="A191001" t="s">
        <v>72852</v>
      </c>
      <c r="B191001" t="s">
        <v>83</v>
      </c>
      <c r="C191001" t="s">
        <v>260709</v>
      </c>
      <c r="D191001">
        <v>0</v>
      </c>
    </row>
    <row r="191002" spans="1:4" hidden="1" x14ac:dyDescent="0.45">
      <c r="A191002" t="s">
        <v>72852</v>
      </c>
      <c r="B191002" t="s">
        <v>83</v>
      </c>
      <c r="C191002" t="s">
        <v>260710</v>
      </c>
      <c r="D191002">
        <v>0</v>
      </c>
    </row>
    <row r="191003" spans="1:4" hidden="1" x14ac:dyDescent="0.45">
      <c r="A191003" t="s">
        <v>72852</v>
      </c>
      <c r="B191003" t="s">
        <v>83</v>
      </c>
      <c r="C191003" t="s">
        <v>260711</v>
      </c>
      <c r="D191003">
        <v>0</v>
      </c>
    </row>
    <row r="191004" spans="1:4" hidden="1" x14ac:dyDescent="0.45">
      <c r="A191004" t="s">
        <v>72852</v>
      </c>
      <c r="B191004" t="s">
        <v>83</v>
      </c>
      <c r="C191004" t="s">
        <v>260712</v>
      </c>
      <c r="D191004">
        <v>0</v>
      </c>
    </row>
    <row r="191005" spans="1:4" hidden="1" x14ac:dyDescent="0.45">
      <c r="A191005" t="s">
        <v>72852</v>
      </c>
      <c r="B191005" t="s">
        <v>83</v>
      </c>
      <c r="C191005" t="s">
        <v>259105</v>
      </c>
      <c r="D191005">
        <v>0</v>
      </c>
    </row>
    <row r="191006" spans="1:4" hidden="1" x14ac:dyDescent="0.45">
      <c r="A191006" t="s">
        <v>72852</v>
      </c>
      <c r="B191006" t="s">
        <v>83</v>
      </c>
      <c r="C191006" t="s">
        <v>260713</v>
      </c>
      <c r="D191006">
        <v>0</v>
      </c>
    </row>
    <row r="191007" spans="1:4" hidden="1" x14ac:dyDescent="0.45">
      <c r="A191007" t="s">
        <v>72852</v>
      </c>
      <c r="B191007" t="s">
        <v>83</v>
      </c>
      <c r="C191007" t="s">
        <v>260714</v>
      </c>
      <c r="D191007">
        <v>0</v>
      </c>
    </row>
    <row r="191008" spans="1:4" hidden="1" x14ac:dyDescent="0.45">
      <c r="A191008" t="s">
        <v>72852</v>
      </c>
      <c r="B191008" t="s">
        <v>83</v>
      </c>
      <c r="C191008" t="s">
        <v>260715</v>
      </c>
      <c r="D191008">
        <v>0</v>
      </c>
    </row>
    <row r="191009" spans="1:4" hidden="1" x14ac:dyDescent="0.45">
      <c r="A191009" t="s">
        <v>72852</v>
      </c>
      <c r="B191009" t="s">
        <v>83</v>
      </c>
      <c r="C191009" t="s">
        <v>260716</v>
      </c>
      <c r="D191009">
        <v>0</v>
      </c>
    </row>
    <row r="191010" spans="1:4" hidden="1" x14ac:dyDescent="0.45">
      <c r="A191010" t="s">
        <v>72852</v>
      </c>
      <c r="B191010" t="s">
        <v>83</v>
      </c>
      <c r="C191010" t="s">
        <v>260717</v>
      </c>
      <c r="D191010">
        <v>0</v>
      </c>
    </row>
    <row r="191011" spans="1:4" hidden="1" x14ac:dyDescent="0.45">
      <c r="A191011" t="s">
        <v>72852</v>
      </c>
      <c r="B191011" t="s">
        <v>83</v>
      </c>
      <c r="C191011" t="s">
        <v>260718</v>
      </c>
      <c r="D191011">
        <v>0</v>
      </c>
    </row>
    <row r="191012" spans="1:4" hidden="1" x14ac:dyDescent="0.45">
      <c r="A191012" t="s">
        <v>72852</v>
      </c>
      <c r="B191012" t="s">
        <v>83</v>
      </c>
      <c r="C191012" t="s">
        <v>259113</v>
      </c>
      <c r="D191012">
        <v>0</v>
      </c>
    </row>
    <row r="191013" spans="1:4" hidden="1" x14ac:dyDescent="0.45">
      <c r="A191013" t="s">
        <v>72852</v>
      </c>
      <c r="B191013" t="s">
        <v>83</v>
      </c>
      <c r="C191013" t="s">
        <v>260719</v>
      </c>
      <c r="D191013">
        <v>0</v>
      </c>
    </row>
    <row r="191014" spans="1:4" hidden="1" x14ac:dyDescent="0.45">
      <c r="A191014" t="s">
        <v>72852</v>
      </c>
      <c r="B191014" t="s">
        <v>83</v>
      </c>
      <c r="C191014" t="s">
        <v>260720</v>
      </c>
      <c r="D191014">
        <v>0</v>
      </c>
    </row>
    <row r="191015" spans="1:4" hidden="1" x14ac:dyDescent="0.45">
      <c r="A191015" t="s">
        <v>72852</v>
      </c>
      <c r="B191015" t="s">
        <v>83</v>
      </c>
      <c r="C191015" t="s">
        <v>260721</v>
      </c>
      <c r="D191015">
        <v>0</v>
      </c>
    </row>
    <row r="191016" spans="1:4" hidden="1" x14ac:dyDescent="0.45">
      <c r="A191016" t="s">
        <v>72852</v>
      </c>
      <c r="B191016" t="s">
        <v>83</v>
      </c>
      <c r="C191016" t="s">
        <v>260722</v>
      </c>
      <c r="D191016">
        <v>0</v>
      </c>
    </row>
    <row r="191017" spans="1:4" hidden="1" x14ac:dyDescent="0.45">
      <c r="A191017" t="s">
        <v>72852</v>
      </c>
      <c r="B191017" t="s">
        <v>83</v>
      </c>
      <c r="C191017" t="s">
        <v>260723</v>
      </c>
      <c r="D191017">
        <v>0</v>
      </c>
    </row>
    <row r="191018" spans="1:4" hidden="1" x14ac:dyDescent="0.45">
      <c r="A191018" t="s">
        <v>72852</v>
      </c>
      <c r="B191018" t="s">
        <v>83</v>
      </c>
      <c r="C191018" t="s">
        <v>260724</v>
      </c>
      <c r="D191018">
        <v>0</v>
      </c>
    </row>
    <row r="191019" spans="1:4" hidden="1" x14ac:dyDescent="0.45">
      <c r="A191019" t="s">
        <v>72852</v>
      </c>
      <c r="B191019" t="s">
        <v>83</v>
      </c>
      <c r="C191019" t="s">
        <v>259121</v>
      </c>
      <c r="D191019">
        <v>0</v>
      </c>
    </row>
    <row r="191020" spans="1:4" hidden="1" x14ac:dyDescent="0.45">
      <c r="A191020" t="s">
        <v>72852</v>
      </c>
      <c r="B191020" t="s">
        <v>83</v>
      </c>
      <c r="C191020" t="s">
        <v>260725</v>
      </c>
      <c r="D191020">
        <v>0</v>
      </c>
    </row>
    <row r="191021" spans="1:4" hidden="1" x14ac:dyDescent="0.45">
      <c r="A191021" t="s">
        <v>72852</v>
      </c>
      <c r="B191021" t="s">
        <v>83</v>
      </c>
      <c r="C191021" t="s">
        <v>260726</v>
      </c>
      <c r="D191021">
        <v>0</v>
      </c>
    </row>
    <row r="191022" spans="1:4" hidden="1" x14ac:dyDescent="0.45">
      <c r="A191022" t="s">
        <v>72852</v>
      </c>
      <c r="B191022" t="s">
        <v>83</v>
      </c>
      <c r="C191022" t="s">
        <v>260727</v>
      </c>
      <c r="D191022">
        <v>0</v>
      </c>
    </row>
    <row r="191023" spans="1:4" hidden="1" x14ac:dyDescent="0.45">
      <c r="A191023" t="s">
        <v>72852</v>
      </c>
      <c r="B191023" t="s">
        <v>83</v>
      </c>
      <c r="C191023" t="s">
        <v>260728</v>
      </c>
      <c r="D191023">
        <v>0</v>
      </c>
    </row>
    <row r="191024" spans="1:4" hidden="1" x14ac:dyDescent="0.45">
      <c r="A191024" t="s">
        <v>72852</v>
      </c>
      <c r="B191024" t="s">
        <v>83</v>
      </c>
      <c r="C191024" t="s">
        <v>260729</v>
      </c>
      <c r="D191024">
        <v>0</v>
      </c>
    </row>
    <row r="191025" spans="1:4" hidden="1" x14ac:dyDescent="0.45">
      <c r="A191025" t="s">
        <v>72852</v>
      </c>
      <c r="B191025" t="s">
        <v>83</v>
      </c>
      <c r="C191025" t="s">
        <v>260730</v>
      </c>
      <c r="D191025">
        <v>0</v>
      </c>
    </row>
    <row r="191026" spans="1:4" hidden="1" x14ac:dyDescent="0.45">
      <c r="A191026" t="s">
        <v>72852</v>
      </c>
      <c r="B191026" t="s">
        <v>83</v>
      </c>
      <c r="C191026" t="s">
        <v>259129</v>
      </c>
      <c r="D191026">
        <v>273.51258318426477</v>
      </c>
    </row>
    <row r="191027" spans="1:4" hidden="1" x14ac:dyDescent="0.45">
      <c r="A191027" t="s">
        <v>72852</v>
      </c>
      <c r="B191027" t="s">
        <v>83</v>
      </c>
      <c r="C191027" t="s">
        <v>260731</v>
      </c>
      <c r="D191027">
        <v>0</v>
      </c>
    </row>
    <row r="191028" spans="1:4" hidden="1" x14ac:dyDescent="0.45">
      <c r="A191028" t="s">
        <v>72852</v>
      </c>
      <c r="B191028" t="s">
        <v>83</v>
      </c>
      <c r="C191028" t="s">
        <v>260732</v>
      </c>
      <c r="D191028">
        <v>0</v>
      </c>
    </row>
    <row r="191029" spans="1:4" hidden="1" x14ac:dyDescent="0.45">
      <c r="A191029" t="s">
        <v>72852</v>
      </c>
      <c r="B191029" t="s">
        <v>83</v>
      </c>
      <c r="C191029" t="s">
        <v>260733</v>
      </c>
      <c r="D191029">
        <v>0</v>
      </c>
    </row>
    <row r="191030" spans="1:4" hidden="1" x14ac:dyDescent="0.45">
      <c r="A191030" t="s">
        <v>72852</v>
      </c>
      <c r="B191030" t="s">
        <v>83</v>
      </c>
      <c r="C191030" t="s">
        <v>260734</v>
      </c>
      <c r="D191030">
        <v>0</v>
      </c>
    </row>
    <row r="191031" spans="1:4" hidden="1" x14ac:dyDescent="0.45">
      <c r="A191031" t="s">
        <v>72852</v>
      </c>
      <c r="B191031" t="s">
        <v>83</v>
      </c>
      <c r="C191031" t="s">
        <v>260735</v>
      </c>
      <c r="D191031">
        <v>0</v>
      </c>
    </row>
    <row r="191032" spans="1:4" hidden="1" x14ac:dyDescent="0.45">
      <c r="A191032" t="s">
        <v>72852</v>
      </c>
      <c r="B191032" t="s">
        <v>83</v>
      </c>
      <c r="C191032" t="s">
        <v>260736</v>
      </c>
      <c r="D191032">
        <v>0</v>
      </c>
    </row>
    <row r="191033" spans="1:4" hidden="1" x14ac:dyDescent="0.45">
      <c r="A191033" t="s">
        <v>72852</v>
      </c>
      <c r="B191033" t="s">
        <v>83</v>
      </c>
      <c r="C191033" t="s">
        <v>259137</v>
      </c>
      <c r="D191033">
        <v>0</v>
      </c>
    </row>
    <row r="191034" spans="1:4" hidden="1" x14ac:dyDescent="0.45">
      <c r="A191034" t="s">
        <v>72852</v>
      </c>
      <c r="B191034" t="s">
        <v>83</v>
      </c>
      <c r="C191034" t="s">
        <v>260737</v>
      </c>
      <c r="D191034">
        <v>0</v>
      </c>
    </row>
    <row r="191035" spans="1:4" hidden="1" x14ac:dyDescent="0.45">
      <c r="A191035" t="s">
        <v>72852</v>
      </c>
      <c r="B191035" t="s">
        <v>83</v>
      </c>
      <c r="C191035" t="s">
        <v>260738</v>
      </c>
      <c r="D191035">
        <v>0</v>
      </c>
    </row>
    <row r="191036" spans="1:4" hidden="1" x14ac:dyDescent="0.45">
      <c r="A191036" t="s">
        <v>72852</v>
      </c>
      <c r="B191036" t="s">
        <v>83</v>
      </c>
      <c r="C191036" t="s">
        <v>260739</v>
      </c>
      <c r="D191036">
        <v>0</v>
      </c>
    </row>
    <row r="191037" spans="1:4" hidden="1" x14ac:dyDescent="0.45">
      <c r="A191037" t="s">
        <v>72852</v>
      </c>
      <c r="B191037" t="s">
        <v>83</v>
      </c>
      <c r="C191037" t="s">
        <v>260740</v>
      </c>
      <c r="D191037">
        <v>0</v>
      </c>
    </row>
    <row r="191038" spans="1:4" hidden="1" x14ac:dyDescent="0.45">
      <c r="A191038" t="s">
        <v>72852</v>
      </c>
      <c r="B191038" t="s">
        <v>83</v>
      </c>
      <c r="C191038" t="s">
        <v>260741</v>
      </c>
      <c r="D191038">
        <v>1712.5238727171429</v>
      </c>
    </row>
    <row r="191039" spans="1:4" hidden="1" x14ac:dyDescent="0.45">
      <c r="A191039" t="s">
        <v>72852</v>
      </c>
      <c r="B191039" t="s">
        <v>83</v>
      </c>
      <c r="C191039" t="s">
        <v>260742</v>
      </c>
      <c r="D191039">
        <v>0</v>
      </c>
    </row>
    <row r="191040" spans="1:4" hidden="1" x14ac:dyDescent="0.45">
      <c r="A191040" t="s">
        <v>72852</v>
      </c>
      <c r="B191040" t="s">
        <v>83</v>
      </c>
      <c r="C191040" t="s">
        <v>259145</v>
      </c>
      <c r="D191040">
        <v>0</v>
      </c>
    </row>
    <row r="191041" spans="1:4" hidden="1" x14ac:dyDescent="0.45">
      <c r="A191041" t="s">
        <v>72852</v>
      </c>
      <c r="B191041" t="s">
        <v>83</v>
      </c>
      <c r="C191041" t="s">
        <v>260743</v>
      </c>
      <c r="D191041">
        <v>0</v>
      </c>
    </row>
    <row r="191042" spans="1:4" hidden="1" x14ac:dyDescent="0.45">
      <c r="A191042" t="s">
        <v>72852</v>
      </c>
      <c r="B191042" t="s">
        <v>83</v>
      </c>
      <c r="C191042" t="s">
        <v>260744</v>
      </c>
      <c r="D191042">
        <v>0</v>
      </c>
    </row>
    <row r="191043" spans="1:4" hidden="1" x14ac:dyDescent="0.45">
      <c r="A191043" t="s">
        <v>72852</v>
      </c>
      <c r="B191043" t="s">
        <v>83</v>
      </c>
      <c r="C191043" t="s">
        <v>260745</v>
      </c>
      <c r="D191043">
        <v>0</v>
      </c>
    </row>
    <row r="191044" spans="1:4" hidden="1" x14ac:dyDescent="0.45">
      <c r="A191044" t="s">
        <v>72852</v>
      </c>
      <c r="B191044" t="s">
        <v>83</v>
      </c>
      <c r="C191044" t="s">
        <v>260746</v>
      </c>
      <c r="D191044">
        <v>0</v>
      </c>
    </row>
    <row r="191045" spans="1:4" hidden="1" x14ac:dyDescent="0.45">
      <c r="A191045" t="s">
        <v>72852</v>
      </c>
      <c r="B191045" t="s">
        <v>83</v>
      </c>
      <c r="C191045" t="s">
        <v>260747</v>
      </c>
      <c r="D191045">
        <v>0</v>
      </c>
    </row>
    <row r="191046" spans="1:4" hidden="1" x14ac:dyDescent="0.45">
      <c r="A191046" t="s">
        <v>72852</v>
      </c>
      <c r="B191046" t="s">
        <v>83</v>
      </c>
      <c r="C191046" t="s">
        <v>260748</v>
      </c>
      <c r="D191046">
        <v>0</v>
      </c>
    </row>
    <row r="191047" spans="1:4" hidden="1" x14ac:dyDescent="0.45">
      <c r="A191047" t="s">
        <v>72852</v>
      </c>
      <c r="B191047" t="s">
        <v>83</v>
      </c>
      <c r="C191047" t="s">
        <v>259153</v>
      </c>
      <c r="D191047">
        <v>0</v>
      </c>
    </row>
    <row r="191048" spans="1:4" hidden="1" x14ac:dyDescent="0.45">
      <c r="A191048" t="s">
        <v>72852</v>
      </c>
      <c r="B191048" t="s">
        <v>83</v>
      </c>
      <c r="C191048" t="s">
        <v>260749</v>
      </c>
      <c r="D191048">
        <v>0</v>
      </c>
    </row>
    <row r="191049" spans="1:4" hidden="1" x14ac:dyDescent="0.45">
      <c r="A191049" t="s">
        <v>72852</v>
      </c>
      <c r="B191049" t="s">
        <v>83</v>
      </c>
      <c r="C191049" t="s">
        <v>260750</v>
      </c>
      <c r="D191049">
        <v>0</v>
      </c>
    </row>
    <row r="191050" spans="1:4" hidden="1" x14ac:dyDescent="0.45">
      <c r="A191050" t="s">
        <v>72852</v>
      </c>
      <c r="B191050" t="s">
        <v>83</v>
      </c>
      <c r="C191050" t="s">
        <v>260751</v>
      </c>
      <c r="D191050">
        <v>0</v>
      </c>
    </row>
    <row r="191051" spans="1:4" hidden="1" x14ac:dyDescent="0.45">
      <c r="A191051" t="s">
        <v>72852</v>
      </c>
      <c r="B191051" t="s">
        <v>83</v>
      </c>
      <c r="C191051" t="s">
        <v>260752</v>
      </c>
      <c r="D191051">
        <v>0</v>
      </c>
    </row>
    <row r="191052" spans="1:4" hidden="1" x14ac:dyDescent="0.45">
      <c r="A191052" t="s">
        <v>72852</v>
      </c>
      <c r="B191052" t="s">
        <v>83</v>
      </c>
      <c r="C191052" t="s">
        <v>260753</v>
      </c>
      <c r="D191052">
        <v>0</v>
      </c>
    </row>
    <row r="191053" spans="1:4" hidden="1" x14ac:dyDescent="0.45">
      <c r="A191053" t="s">
        <v>72852</v>
      </c>
      <c r="B191053" t="s">
        <v>83</v>
      </c>
      <c r="C191053" t="s">
        <v>260754</v>
      </c>
      <c r="D191053">
        <v>0</v>
      </c>
    </row>
    <row r="191054" spans="1:4" hidden="1" x14ac:dyDescent="0.45">
      <c r="A191054" t="s">
        <v>72852</v>
      </c>
      <c r="B191054" t="s">
        <v>83</v>
      </c>
      <c r="C191054" t="s">
        <v>259161</v>
      </c>
      <c r="D191054">
        <v>0</v>
      </c>
    </row>
    <row r="191055" spans="1:4" hidden="1" x14ac:dyDescent="0.45">
      <c r="A191055" t="s">
        <v>72852</v>
      </c>
      <c r="B191055" t="s">
        <v>83</v>
      </c>
      <c r="C191055" t="s">
        <v>260755</v>
      </c>
      <c r="D191055">
        <v>0</v>
      </c>
    </row>
    <row r="191056" spans="1:4" hidden="1" x14ac:dyDescent="0.45">
      <c r="A191056" t="s">
        <v>72852</v>
      </c>
      <c r="B191056" t="s">
        <v>83</v>
      </c>
      <c r="C191056" t="s">
        <v>260756</v>
      </c>
      <c r="D191056">
        <v>0</v>
      </c>
    </row>
    <row r="191057" spans="1:4" hidden="1" x14ac:dyDescent="0.45">
      <c r="A191057" t="s">
        <v>72852</v>
      </c>
      <c r="B191057" t="s">
        <v>83</v>
      </c>
      <c r="C191057" t="s">
        <v>260757</v>
      </c>
      <c r="D191057">
        <v>0</v>
      </c>
    </row>
    <row r="191058" spans="1:4" hidden="1" x14ac:dyDescent="0.45">
      <c r="A191058" t="s">
        <v>72852</v>
      </c>
      <c r="B191058" t="s">
        <v>83</v>
      </c>
      <c r="C191058" t="s">
        <v>260758</v>
      </c>
      <c r="D191058">
        <v>0</v>
      </c>
    </row>
    <row r="191059" spans="1:4" hidden="1" x14ac:dyDescent="0.45">
      <c r="A191059" t="s">
        <v>72852</v>
      </c>
      <c r="B191059" t="s">
        <v>83</v>
      </c>
      <c r="C191059" t="s">
        <v>260759</v>
      </c>
      <c r="D191059">
        <v>0</v>
      </c>
    </row>
    <row r="191060" spans="1:4" hidden="1" x14ac:dyDescent="0.45">
      <c r="A191060" t="s">
        <v>72852</v>
      </c>
      <c r="B191060" t="s">
        <v>83</v>
      </c>
      <c r="C191060" t="s">
        <v>260760</v>
      </c>
      <c r="D191060">
        <v>0</v>
      </c>
    </row>
    <row r="191061" spans="1:4" hidden="1" x14ac:dyDescent="0.45">
      <c r="A191061" t="s">
        <v>72852</v>
      </c>
      <c r="B191061" t="s">
        <v>83</v>
      </c>
      <c r="C191061" t="s">
        <v>259169</v>
      </c>
      <c r="D191061">
        <v>0</v>
      </c>
    </row>
    <row r="191062" spans="1:4" hidden="1" x14ac:dyDescent="0.45">
      <c r="A191062" t="s">
        <v>72852</v>
      </c>
      <c r="B191062" t="s">
        <v>83</v>
      </c>
      <c r="C191062" t="s">
        <v>260761</v>
      </c>
      <c r="D191062">
        <v>0</v>
      </c>
    </row>
    <row r="191063" spans="1:4" hidden="1" x14ac:dyDescent="0.45">
      <c r="A191063" t="s">
        <v>72852</v>
      </c>
      <c r="B191063" t="s">
        <v>83</v>
      </c>
      <c r="C191063" t="s">
        <v>260762</v>
      </c>
      <c r="D191063">
        <v>0</v>
      </c>
    </row>
    <row r="191064" spans="1:4" hidden="1" x14ac:dyDescent="0.45">
      <c r="A191064" t="s">
        <v>72852</v>
      </c>
      <c r="B191064" t="s">
        <v>83</v>
      </c>
      <c r="C191064" t="s">
        <v>260763</v>
      </c>
      <c r="D191064">
        <v>0</v>
      </c>
    </row>
    <row r="191065" spans="1:4" hidden="1" x14ac:dyDescent="0.45">
      <c r="A191065" t="s">
        <v>72852</v>
      </c>
      <c r="B191065" t="s">
        <v>83</v>
      </c>
      <c r="C191065" t="s">
        <v>260764</v>
      </c>
      <c r="D191065">
        <v>0</v>
      </c>
    </row>
    <row r="191066" spans="1:4" hidden="1" x14ac:dyDescent="0.45">
      <c r="A191066" t="s">
        <v>72852</v>
      </c>
      <c r="B191066" t="s">
        <v>83</v>
      </c>
      <c r="C191066" t="s">
        <v>260765</v>
      </c>
      <c r="D191066">
        <v>0</v>
      </c>
    </row>
    <row r="191067" spans="1:4" hidden="1" x14ac:dyDescent="0.45">
      <c r="A191067" t="s">
        <v>72852</v>
      </c>
      <c r="B191067" t="s">
        <v>83</v>
      </c>
      <c r="C191067" t="s">
        <v>260766</v>
      </c>
      <c r="D191067">
        <v>0</v>
      </c>
    </row>
    <row r="191068" spans="1:4" hidden="1" x14ac:dyDescent="0.45">
      <c r="A191068" t="s">
        <v>72852</v>
      </c>
      <c r="B191068" t="s">
        <v>83</v>
      </c>
      <c r="C191068" t="s">
        <v>259177</v>
      </c>
      <c r="D191068">
        <v>268.92511734639618</v>
      </c>
    </row>
    <row r="191069" spans="1:4" hidden="1" x14ac:dyDescent="0.45">
      <c r="A191069" t="s">
        <v>72852</v>
      </c>
      <c r="B191069" t="s">
        <v>83</v>
      </c>
      <c r="C191069" t="s">
        <v>260767</v>
      </c>
      <c r="D191069">
        <v>0</v>
      </c>
    </row>
    <row r="191070" spans="1:4" hidden="1" x14ac:dyDescent="0.45">
      <c r="A191070" t="s">
        <v>72852</v>
      </c>
      <c r="B191070" t="s">
        <v>83</v>
      </c>
      <c r="C191070" t="s">
        <v>260768</v>
      </c>
      <c r="D191070">
        <v>0</v>
      </c>
    </row>
    <row r="191071" spans="1:4" hidden="1" x14ac:dyDescent="0.45">
      <c r="A191071" t="s">
        <v>72852</v>
      </c>
      <c r="B191071" t="s">
        <v>83</v>
      </c>
      <c r="C191071" t="s">
        <v>260769</v>
      </c>
      <c r="D191071">
        <v>0</v>
      </c>
    </row>
    <row r="191072" spans="1:4" hidden="1" x14ac:dyDescent="0.45">
      <c r="A191072" t="s">
        <v>72852</v>
      </c>
      <c r="B191072" t="s">
        <v>83</v>
      </c>
      <c r="C191072" t="s">
        <v>260770</v>
      </c>
      <c r="D191072">
        <v>0</v>
      </c>
    </row>
    <row r="191073" spans="1:4" hidden="1" x14ac:dyDescent="0.45">
      <c r="A191073" t="s">
        <v>72852</v>
      </c>
      <c r="B191073" t="s">
        <v>83</v>
      </c>
      <c r="C191073" t="s">
        <v>260771</v>
      </c>
      <c r="D191073">
        <v>0</v>
      </c>
    </row>
    <row r="191074" spans="1:4" hidden="1" x14ac:dyDescent="0.45">
      <c r="A191074" t="s">
        <v>72852</v>
      </c>
      <c r="B191074" t="s">
        <v>83</v>
      </c>
      <c r="C191074" t="s">
        <v>260772</v>
      </c>
      <c r="D191074">
        <v>0</v>
      </c>
    </row>
    <row r="191075" spans="1:4" hidden="1" x14ac:dyDescent="0.45">
      <c r="A191075" t="s">
        <v>72852</v>
      </c>
      <c r="B191075" t="s">
        <v>83</v>
      </c>
      <c r="C191075" t="s">
        <v>259185</v>
      </c>
      <c r="D191075">
        <v>0</v>
      </c>
    </row>
    <row r="191076" spans="1:4" hidden="1" x14ac:dyDescent="0.45">
      <c r="A191076" t="s">
        <v>72852</v>
      </c>
      <c r="B191076" t="s">
        <v>83</v>
      </c>
      <c r="C191076" t="s">
        <v>260773</v>
      </c>
      <c r="D191076">
        <v>0</v>
      </c>
    </row>
    <row r="191077" spans="1:4" hidden="1" x14ac:dyDescent="0.45">
      <c r="A191077" t="s">
        <v>72852</v>
      </c>
      <c r="B191077" t="s">
        <v>83</v>
      </c>
      <c r="C191077" t="s">
        <v>260774</v>
      </c>
      <c r="D191077">
        <v>0</v>
      </c>
    </row>
    <row r="191078" spans="1:4" hidden="1" x14ac:dyDescent="0.45">
      <c r="A191078" t="s">
        <v>72852</v>
      </c>
      <c r="B191078" t="s">
        <v>83</v>
      </c>
      <c r="C191078" t="s">
        <v>260775</v>
      </c>
      <c r="D191078">
        <v>0</v>
      </c>
    </row>
    <row r="191079" spans="1:4" hidden="1" x14ac:dyDescent="0.45">
      <c r="A191079" t="s">
        <v>72852</v>
      </c>
      <c r="B191079" t="s">
        <v>83</v>
      </c>
      <c r="C191079" t="s">
        <v>260776</v>
      </c>
      <c r="D191079">
        <v>0</v>
      </c>
    </row>
    <row r="191080" spans="1:4" hidden="1" x14ac:dyDescent="0.45">
      <c r="A191080" t="s">
        <v>72852</v>
      </c>
      <c r="B191080" t="s">
        <v>83</v>
      </c>
      <c r="C191080" t="s">
        <v>260777</v>
      </c>
      <c r="D191080">
        <v>1683.8007161034247</v>
      </c>
    </row>
    <row r="191081" spans="1:4" hidden="1" x14ac:dyDescent="0.45">
      <c r="A191081" t="s">
        <v>72852</v>
      </c>
      <c r="B191081" t="s">
        <v>83</v>
      </c>
      <c r="C191081" t="s">
        <v>260778</v>
      </c>
      <c r="D191081">
        <v>0</v>
      </c>
    </row>
    <row r="191082" spans="1:4" hidden="1" x14ac:dyDescent="0.45">
      <c r="A191082" t="s">
        <v>72852</v>
      </c>
      <c r="B191082" t="s">
        <v>83</v>
      </c>
      <c r="C191082" t="s">
        <v>259193</v>
      </c>
      <c r="D191082">
        <v>0</v>
      </c>
    </row>
    <row r="191083" spans="1:4" hidden="1" x14ac:dyDescent="0.45">
      <c r="A191083" t="s">
        <v>72852</v>
      </c>
      <c r="B191083" t="s">
        <v>83</v>
      </c>
      <c r="C191083" t="s">
        <v>260779</v>
      </c>
      <c r="D191083">
        <v>0</v>
      </c>
    </row>
    <row r="191084" spans="1:4" hidden="1" x14ac:dyDescent="0.45">
      <c r="A191084" t="s">
        <v>72852</v>
      </c>
      <c r="B191084" t="s">
        <v>83</v>
      </c>
      <c r="C191084" t="s">
        <v>260780</v>
      </c>
      <c r="D191084">
        <v>0</v>
      </c>
    </row>
    <row r="191085" spans="1:4" hidden="1" x14ac:dyDescent="0.45">
      <c r="A191085" t="s">
        <v>72852</v>
      </c>
      <c r="B191085" t="s">
        <v>83</v>
      </c>
      <c r="C191085" t="s">
        <v>260781</v>
      </c>
      <c r="D191085">
        <v>0</v>
      </c>
    </row>
    <row r="191086" spans="1:4" hidden="1" x14ac:dyDescent="0.45">
      <c r="A191086" t="s">
        <v>72852</v>
      </c>
      <c r="B191086" t="s">
        <v>83</v>
      </c>
      <c r="C191086" t="s">
        <v>260782</v>
      </c>
      <c r="D191086">
        <v>0</v>
      </c>
    </row>
    <row r="191087" spans="1:4" hidden="1" x14ac:dyDescent="0.45">
      <c r="A191087" t="s">
        <v>72852</v>
      </c>
      <c r="B191087" t="s">
        <v>83</v>
      </c>
      <c r="C191087" t="s">
        <v>260783</v>
      </c>
      <c r="D191087">
        <v>0</v>
      </c>
    </row>
    <row r="191088" spans="1:4" hidden="1" x14ac:dyDescent="0.45">
      <c r="A191088" t="s">
        <v>72852</v>
      </c>
      <c r="B191088" t="s">
        <v>83</v>
      </c>
      <c r="C191088" t="s">
        <v>260784</v>
      </c>
      <c r="D191088">
        <v>0</v>
      </c>
    </row>
    <row r="191089" spans="1:4" hidden="1" x14ac:dyDescent="0.45">
      <c r="A191089" t="s">
        <v>72852</v>
      </c>
      <c r="B191089" t="s">
        <v>83</v>
      </c>
      <c r="C191089" t="s">
        <v>259201</v>
      </c>
      <c r="D191089">
        <v>0</v>
      </c>
    </row>
    <row r="191090" spans="1:4" hidden="1" x14ac:dyDescent="0.45">
      <c r="A191090" t="s">
        <v>72852</v>
      </c>
      <c r="B191090" t="s">
        <v>83</v>
      </c>
      <c r="C191090" t="s">
        <v>260785</v>
      </c>
      <c r="D191090">
        <v>0</v>
      </c>
    </row>
    <row r="191091" spans="1:4" hidden="1" x14ac:dyDescent="0.45">
      <c r="A191091" t="s">
        <v>72852</v>
      </c>
      <c r="B191091" t="s">
        <v>83</v>
      </c>
      <c r="C191091" t="s">
        <v>260786</v>
      </c>
      <c r="D191091">
        <v>0</v>
      </c>
    </row>
    <row r="191092" spans="1:4" hidden="1" x14ac:dyDescent="0.45">
      <c r="A191092" t="s">
        <v>72852</v>
      </c>
      <c r="B191092" t="s">
        <v>83</v>
      </c>
      <c r="C191092" t="s">
        <v>260787</v>
      </c>
      <c r="D191092">
        <v>0</v>
      </c>
    </row>
    <row r="191093" spans="1:4" hidden="1" x14ac:dyDescent="0.45">
      <c r="A191093" t="s">
        <v>72852</v>
      </c>
      <c r="B191093" t="s">
        <v>83</v>
      </c>
      <c r="C191093" t="s">
        <v>260788</v>
      </c>
      <c r="D191093">
        <v>0</v>
      </c>
    </row>
    <row r="191094" spans="1:4" hidden="1" x14ac:dyDescent="0.45">
      <c r="A191094" t="s">
        <v>72852</v>
      </c>
      <c r="B191094" t="s">
        <v>83</v>
      </c>
      <c r="C191094" t="s">
        <v>260789</v>
      </c>
      <c r="D191094">
        <v>0</v>
      </c>
    </row>
    <row r="191095" spans="1:4" hidden="1" x14ac:dyDescent="0.45">
      <c r="A191095" t="s">
        <v>72852</v>
      </c>
      <c r="B191095" t="s">
        <v>83</v>
      </c>
      <c r="C191095" t="s">
        <v>260790</v>
      </c>
      <c r="D191095">
        <v>0</v>
      </c>
    </row>
    <row r="191096" spans="1:4" hidden="1" x14ac:dyDescent="0.45">
      <c r="A191096" t="s">
        <v>72852</v>
      </c>
      <c r="B191096" t="s">
        <v>83</v>
      </c>
      <c r="C191096" t="s">
        <v>259209</v>
      </c>
      <c r="D191096">
        <v>0</v>
      </c>
    </row>
    <row r="191097" spans="1:4" hidden="1" x14ac:dyDescent="0.45">
      <c r="A191097" t="s">
        <v>72852</v>
      </c>
      <c r="B191097" t="s">
        <v>83</v>
      </c>
      <c r="C191097" t="s">
        <v>260791</v>
      </c>
      <c r="D191097">
        <v>0</v>
      </c>
    </row>
    <row r="191098" spans="1:4" hidden="1" x14ac:dyDescent="0.45">
      <c r="A191098" t="s">
        <v>72852</v>
      </c>
      <c r="B191098" t="s">
        <v>83</v>
      </c>
      <c r="C191098" t="s">
        <v>260792</v>
      </c>
      <c r="D191098">
        <v>0</v>
      </c>
    </row>
    <row r="191099" spans="1:4" hidden="1" x14ac:dyDescent="0.45">
      <c r="A191099" t="s">
        <v>72852</v>
      </c>
      <c r="B191099" t="s">
        <v>83</v>
      </c>
      <c r="C191099" t="s">
        <v>260793</v>
      </c>
      <c r="D191099">
        <v>0</v>
      </c>
    </row>
    <row r="191100" spans="1:4" hidden="1" x14ac:dyDescent="0.45">
      <c r="A191100" t="s">
        <v>72852</v>
      </c>
      <c r="B191100" t="s">
        <v>83</v>
      </c>
      <c r="C191100" t="s">
        <v>260794</v>
      </c>
      <c r="D191100">
        <v>0</v>
      </c>
    </row>
    <row r="191101" spans="1:4" hidden="1" x14ac:dyDescent="0.45">
      <c r="A191101" t="s">
        <v>72852</v>
      </c>
      <c r="B191101" t="s">
        <v>83</v>
      </c>
      <c r="C191101" t="s">
        <v>260795</v>
      </c>
      <c r="D191101">
        <v>0</v>
      </c>
    </row>
    <row r="191102" spans="1:4" hidden="1" x14ac:dyDescent="0.45">
      <c r="A191102" t="s">
        <v>72852</v>
      </c>
      <c r="B191102" t="s">
        <v>83</v>
      </c>
      <c r="C191102" t="s">
        <v>260796</v>
      </c>
      <c r="D191102">
        <v>0</v>
      </c>
    </row>
    <row r="191103" spans="1:4" hidden="1" x14ac:dyDescent="0.45">
      <c r="A191103" t="s">
        <v>72852</v>
      </c>
      <c r="B191103" t="s">
        <v>83</v>
      </c>
      <c r="C191103" t="s">
        <v>259217</v>
      </c>
      <c r="D191103">
        <v>0</v>
      </c>
    </row>
    <row r="191104" spans="1:4" hidden="1" x14ac:dyDescent="0.45">
      <c r="A191104" t="s">
        <v>72852</v>
      </c>
      <c r="B191104" t="s">
        <v>83</v>
      </c>
      <c r="C191104" t="s">
        <v>260797</v>
      </c>
      <c r="D191104">
        <v>0</v>
      </c>
    </row>
    <row r="191105" spans="1:4" hidden="1" x14ac:dyDescent="0.45">
      <c r="A191105" t="s">
        <v>72852</v>
      </c>
      <c r="B191105" t="s">
        <v>83</v>
      </c>
      <c r="C191105" t="s">
        <v>260798</v>
      </c>
      <c r="D191105">
        <v>0</v>
      </c>
    </row>
    <row r="191106" spans="1:4" hidden="1" x14ac:dyDescent="0.45">
      <c r="A191106" t="s">
        <v>72852</v>
      </c>
      <c r="B191106" t="s">
        <v>83</v>
      </c>
      <c r="C191106" t="s">
        <v>260799</v>
      </c>
      <c r="D191106">
        <v>0</v>
      </c>
    </row>
    <row r="191107" spans="1:4" hidden="1" x14ac:dyDescent="0.45">
      <c r="A191107" t="s">
        <v>72852</v>
      </c>
      <c r="B191107" t="s">
        <v>83</v>
      </c>
      <c r="C191107" t="s">
        <v>260800</v>
      </c>
      <c r="D191107">
        <v>0</v>
      </c>
    </row>
    <row r="191108" spans="1:4" hidden="1" x14ac:dyDescent="0.45">
      <c r="A191108" t="s">
        <v>72852</v>
      </c>
      <c r="B191108" t="s">
        <v>83</v>
      </c>
      <c r="C191108" t="s">
        <v>260801</v>
      </c>
      <c r="D191108">
        <v>0</v>
      </c>
    </row>
    <row r="191109" spans="1:4" hidden="1" x14ac:dyDescent="0.45">
      <c r="A191109" t="s">
        <v>72852</v>
      </c>
      <c r="B191109" t="s">
        <v>83</v>
      </c>
      <c r="C191109" t="s">
        <v>260802</v>
      </c>
      <c r="D191109">
        <v>0</v>
      </c>
    </row>
    <row r="191110" spans="1:4" hidden="1" x14ac:dyDescent="0.45">
      <c r="A191110" t="s">
        <v>72852</v>
      </c>
      <c r="B191110" t="s">
        <v>83</v>
      </c>
      <c r="C191110" t="s">
        <v>259225</v>
      </c>
      <c r="D191110">
        <v>264.41459437736609</v>
      </c>
    </row>
    <row r="191111" spans="1:4" hidden="1" x14ac:dyDescent="0.45">
      <c r="A191111" t="s">
        <v>72852</v>
      </c>
      <c r="B191111" t="s">
        <v>83</v>
      </c>
      <c r="C191111" t="s">
        <v>260803</v>
      </c>
      <c r="D191111">
        <v>0</v>
      </c>
    </row>
    <row r="191112" spans="1:4" hidden="1" x14ac:dyDescent="0.45">
      <c r="A191112" t="s">
        <v>72852</v>
      </c>
      <c r="B191112" t="s">
        <v>83</v>
      </c>
      <c r="C191112" t="s">
        <v>260804</v>
      </c>
      <c r="D191112">
        <v>0</v>
      </c>
    </row>
    <row r="191113" spans="1:4" hidden="1" x14ac:dyDescent="0.45">
      <c r="A191113" t="s">
        <v>72852</v>
      </c>
      <c r="B191113" t="s">
        <v>83</v>
      </c>
      <c r="C191113" t="s">
        <v>260805</v>
      </c>
      <c r="D191113">
        <v>0</v>
      </c>
    </row>
    <row r="191114" spans="1:4" hidden="1" x14ac:dyDescent="0.45">
      <c r="A191114" t="s">
        <v>72852</v>
      </c>
      <c r="B191114" t="s">
        <v>83</v>
      </c>
      <c r="C191114" t="s">
        <v>260806</v>
      </c>
      <c r="D191114">
        <v>0</v>
      </c>
    </row>
    <row r="191115" spans="1:4" hidden="1" x14ac:dyDescent="0.45">
      <c r="A191115" t="s">
        <v>72852</v>
      </c>
      <c r="B191115" t="s">
        <v>83</v>
      </c>
      <c r="C191115" t="s">
        <v>260807</v>
      </c>
      <c r="D191115">
        <v>0</v>
      </c>
    </row>
    <row r="191116" spans="1:4" hidden="1" x14ac:dyDescent="0.45">
      <c r="A191116" t="s">
        <v>72852</v>
      </c>
      <c r="B191116" t="s">
        <v>83</v>
      </c>
      <c r="C191116" t="s">
        <v>260808</v>
      </c>
      <c r="D191116">
        <v>0</v>
      </c>
    </row>
    <row r="191117" spans="1:4" hidden="1" x14ac:dyDescent="0.45">
      <c r="A191117" t="s">
        <v>72852</v>
      </c>
      <c r="B191117" t="s">
        <v>83</v>
      </c>
      <c r="C191117" t="s">
        <v>259233</v>
      </c>
      <c r="D191117">
        <v>0</v>
      </c>
    </row>
    <row r="191118" spans="1:4" hidden="1" x14ac:dyDescent="0.45">
      <c r="A191118" t="s">
        <v>72852</v>
      </c>
      <c r="B191118" t="s">
        <v>83</v>
      </c>
      <c r="C191118" t="s">
        <v>260809</v>
      </c>
      <c r="D191118">
        <v>0</v>
      </c>
    </row>
    <row r="191119" spans="1:4" hidden="1" x14ac:dyDescent="0.45">
      <c r="A191119" t="s">
        <v>72852</v>
      </c>
      <c r="B191119" t="s">
        <v>83</v>
      </c>
      <c r="C191119" t="s">
        <v>260810</v>
      </c>
      <c r="D191119">
        <v>0</v>
      </c>
    </row>
    <row r="191120" spans="1:4" hidden="1" x14ac:dyDescent="0.45">
      <c r="A191120" t="s">
        <v>72852</v>
      </c>
      <c r="B191120" t="s">
        <v>83</v>
      </c>
      <c r="C191120" t="s">
        <v>260811</v>
      </c>
      <c r="D191120">
        <v>0</v>
      </c>
    </row>
    <row r="191121" spans="1:4" hidden="1" x14ac:dyDescent="0.45">
      <c r="A191121" t="s">
        <v>72852</v>
      </c>
      <c r="B191121" t="s">
        <v>83</v>
      </c>
      <c r="C191121" t="s">
        <v>260812</v>
      </c>
      <c r="D191121">
        <v>3130.8963574664863</v>
      </c>
    </row>
    <row r="191122" spans="1:4" hidden="1" x14ac:dyDescent="0.45">
      <c r="A191122" t="s">
        <v>72852</v>
      </c>
      <c r="B191122" t="s">
        <v>83</v>
      </c>
      <c r="C191122" t="s">
        <v>260813</v>
      </c>
      <c r="D191122">
        <v>1655.5593161174534</v>
      </c>
    </row>
    <row r="191123" spans="1:4" hidden="1" x14ac:dyDescent="0.45">
      <c r="A191123" t="s">
        <v>72852</v>
      </c>
      <c r="B191123" t="s">
        <v>83</v>
      </c>
      <c r="C191123" t="s">
        <v>260814</v>
      </c>
      <c r="D191123">
        <v>0</v>
      </c>
    </row>
    <row r="191124" spans="1:4" hidden="1" x14ac:dyDescent="0.45">
      <c r="A191124" t="s">
        <v>72852</v>
      </c>
      <c r="B191124" t="s">
        <v>83</v>
      </c>
      <c r="C191124" t="s">
        <v>259241</v>
      </c>
      <c r="D191124">
        <v>0</v>
      </c>
    </row>
    <row r="191125" spans="1:4" hidden="1" x14ac:dyDescent="0.45">
      <c r="A191125" t="s">
        <v>72852</v>
      </c>
      <c r="B191125" t="s">
        <v>83</v>
      </c>
      <c r="C191125" t="s">
        <v>260815</v>
      </c>
      <c r="D191125">
        <v>0</v>
      </c>
    </row>
    <row r="191126" spans="1:4" hidden="1" x14ac:dyDescent="0.45">
      <c r="A191126" t="s">
        <v>72852</v>
      </c>
      <c r="B191126" t="s">
        <v>83</v>
      </c>
      <c r="C191126" t="s">
        <v>260816</v>
      </c>
      <c r="D191126">
        <v>0</v>
      </c>
    </row>
    <row r="191127" spans="1:4" hidden="1" x14ac:dyDescent="0.45">
      <c r="A191127" t="s">
        <v>72852</v>
      </c>
      <c r="B191127" t="s">
        <v>83</v>
      </c>
      <c r="C191127" t="s">
        <v>260817</v>
      </c>
      <c r="D191127">
        <v>0</v>
      </c>
    </row>
    <row r="191128" spans="1:4" hidden="1" x14ac:dyDescent="0.45">
      <c r="A191128" t="s">
        <v>72852</v>
      </c>
      <c r="B191128" t="s">
        <v>83</v>
      </c>
      <c r="C191128" t="s">
        <v>260818</v>
      </c>
      <c r="D191128">
        <v>0</v>
      </c>
    </row>
    <row r="191129" spans="1:4" hidden="1" x14ac:dyDescent="0.45">
      <c r="A191129" t="s">
        <v>72852</v>
      </c>
      <c r="B191129" t="s">
        <v>83</v>
      </c>
      <c r="C191129" t="s">
        <v>260819</v>
      </c>
      <c r="D191129">
        <v>0</v>
      </c>
    </row>
    <row r="191130" spans="1:4" hidden="1" x14ac:dyDescent="0.45">
      <c r="A191130" t="s">
        <v>72852</v>
      </c>
      <c r="B191130" t="s">
        <v>83</v>
      </c>
      <c r="C191130" t="s">
        <v>260820</v>
      </c>
      <c r="D191130">
        <v>0</v>
      </c>
    </row>
    <row r="191131" spans="1:4" hidden="1" x14ac:dyDescent="0.45">
      <c r="A191131" t="s">
        <v>72852</v>
      </c>
      <c r="B191131" t="s">
        <v>83</v>
      </c>
      <c r="C191131" t="s">
        <v>259249</v>
      </c>
      <c r="D191131">
        <v>0</v>
      </c>
    </row>
    <row r="191132" spans="1:4" hidden="1" x14ac:dyDescent="0.45">
      <c r="A191132" t="s">
        <v>72852</v>
      </c>
      <c r="B191132" t="s">
        <v>83</v>
      </c>
      <c r="C191132" t="s">
        <v>260821</v>
      </c>
      <c r="D191132">
        <v>0</v>
      </c>
    </row>
    <row r="191133" spans="1:4" hidden="1" x14ac:dyDescent="0.45">
      <c r="A191133" t="s">
        <v>72852</v>
      </c>
      <c r="B191133" t="s">
        <v>83</v>
      </c>
      <c r="C191133" t="s">
        <v>260822</v>
      </c>
      <c r="D191133">
        <v>0</v>
      </c>
    </row>
    <row r="191134" spans="1:4" hidden="1" x14ac:dyDescent="0.45">
      <c r="A191134" t="s">
        <v>72852</v>
      </c>
      <c r="B191134" t="s">
        <v>83</v>
      </c>
      <c r="C191134" t="s">
        <v>260823</v>
      </c>
      <c r="D191134">
        <v>0</v>
      </c>
    </row>
    <row r="191135" spans="1:4" hidden="1" x14ac:dyDescent="0.45">
      <c r="A191135" t="s">
        <v>72852</v>
      </c>
      <c r="B191135" t="s">
        <v>83</v>
      </c>
      <c r="C191135" t="s">
        <v>260824</v>
      </c>
      <c r="D191135">
        <v>0</v>
      </c>
    </row>
    <row r="191136" spans="1:4" hidden="1" x14ac:dyDescent="0.45">
      <c r="A191136" t="s">
        <v>72852</v>
      </c>
      <c r="B191136" t="s">
        <v>83</v>
      </c>
      <c r="C191136" t="s">
        <v>260825</v>
      </c>
      <c r="D191136">
        <v>0</v>
      </c>
    </row>
    <row r="191137" spans="1:4" hidden="1" x14ac:dyDescent="0.45">
      <c r="A191137" t="s">
        <v>72852</v>
      </c>
      <c r="B191137" t="s">
        <v>83</v>
      </c>
      <c r="C191137" t="s">
        <v>260826</v>
      </c>
      <c r="D191137">
        <v>0</v>
      </c>
    </row>
    <row r="191138" spans="1:4" hidden="1" x14ac:dyDescent="0.45">
      <c r="A191138" t="s">
        <v>72852</v>
      </c>
      <c r="B191138" t="s">
        <v>83</v>
      </c>
      <c r="C191138" t="s">
        <v>259257</v>
      </c>
      <c r="D191138">
        <v>0</v>
      </c>
    </row>
    <row r="191139" spans="1:4" hidden="1" x14ac:dyDescent="0.45">
      <c r="A191139" t="s">
        <v>72852</v>
      </c>
      <c r="B191139" t="s">
        <v>83</v>
      </c>
      <c r="C191139" t="s">
        <v>260827</v>
      </c>
      <c r="D191139">
        <v>0</v>
      </c>
    </row>
    <row r="191140" spans="1:4" hidden="1" x14ac:dyDescent="0.45">
      <c r="A191140" t="s">
        <v>72852</v>
      </c>
      <c r="B191140" t="s">
        <v>83</v>
      </c>
      <c r="C191140" t="s">
        <v>260828</v>
      </c>
      <c r="D191140">
        <v>0</v>
      </c>
    </row>
    <row r="191141" spans="1:4" hidden="1" x14ac:dyDescent="0.45">
      <c r="A191141" t="s">
        <v>72852</v>
      </c>
      <c r="B191141" t="s">
        <v>83</v>
      </c>
      <c r="C191141" t="s">
        <v>260829</v>
      </c>
      <c r="D191141">
        <v>0</v>
      </c>
    </row>
    <row r="191142" spans="1:4" hidden="1" x14ac:dyDescent="0.45">
      <c r="A191142" t="s">
        <v>72852</v>
      </c>
      <c r="B191142" t="s">
        <v>83</v>
      </c>
      <c r="C191142" t="s">
        <v>260830</v>
      </c>
      <c r="D191142">
        <v>0</v>
      </c>
    </row>
    <row r="191143" spans="1:4" hidden="1" x14ac:dyDescent="0.45">
      <c r="A191143" t="s">
        <v>72852</v>
      </c>
      <c r="B191143" t="s">
        <v>83</v>
      </c>
      <c r="C191143" t="s">
        <v>260831</v>
      </c>
      <c r="D191143">
        <v>0</v>
      </c>
    </row>
    <row r="191144" spans="1:4" hidden="1" x14ac:dyDescent="0.45">
      <c r="A191144" t="s">
        <v>72852</v>
      </c>
      <c r="B191144" t="s">
        <v>83</v>
      </c>
      <c r="C191144" t="s">
        <v>260832</v>
      </c>
      <c r="D191144">
        <v>0</v>
      </c>
    </row>
    <row r="191145" spans="1:4" hidden="1" x14ac:dyDescent="0.45">
      <c r="A191145" t="s">
        <v>72852</v>
      </c>
      <c r="B191145" t="s">
        <v>83</v>
      </c>
      <c r="C191145" t="s">
        <v>259265</v>
      </c>
      <c r="D191145">
        <v>0</v>
      </c>
    </row>
    <row r="191146" spans="1:4" hidden="1" x14ac:dyDescent="0.45">
      <c r="A191146" t="s">
        <v>72852</v>
      </c>
      <c r="B191146" t="s">
        <v>83</v>
      </c>
      <c r="C191146" t="s">
        <v>260833</v>
      </c>
      <c r="D191146">
        <v>0</v>
      </c>
    </row>
    <row r="191147" spans="1:4" hidden="1" x14ac:dyDescent="0.45">
      <c r="A191147" t="s">
        <v>72852</v>
      </c>
      <c r="B191147" t="s">
        <v>83</v>
      </c>
      <c r="C191147" t="s">
        <v>260834</v>
      </c>
      <c r="D191147">
        <v>0</v>
      </c>
    </row>
    <row r="191148" spans="1:4" hidden="1" x14ac:dyDescent="0.45">
      <c r="A191148" t="s">
        <v>72852</v>
      </c>
      <c r="B191148" t="s">
        <v>83</v>
      </c>
      <c r="C191148" t="s">
        <v>260835</v>
      </c>
      <c r="D191148">
        <v>0</v>
      </c>
    </row>
    <row r="191149" spans="1:4" hidden="1" x14ac:dyDescent="0.45">
      <c r="A191149" t="s">
        <v>72852</v>
      </c>
      <c r="B191149" t="s">
        <v>83</v>
      </c>
      <c r="C191149" t="s">
        <v>260836</v>
      </c>
      <c r="D191149">
        <v>0</v>
      </c>
    </row>
    <row r="191150" spans="1:4" hidden="1" x14ac:dyDescent="0.45">
      <c r="A191150" t="s">
        <v>72852</v>
      </c>
      <c r="B191150" t="s">
        <v>83</v>
      </c>
      <c r="C191150" t="s">
        <v>260837</v>
      </c>
      <c r="D191150">
        <v>0</v>
      </c>
    </row>
    <row r="191151" spans="1:4" hidden="1" x14ac:dyDescent="0.45">
      <c r="A191151" t="s">
        <v>72852</v>
      </c>
      <c r="B191151" t="s">
        <v>83</v>
      </c>
      <c r="C191151" t="s">
        <v>260838</v>
      </c>
      <c r="D191151">
        <v>0</v>
      </c>
    </row>
    <row r="191152" spans="1:4" hidden="1" x14ac:dyDescent="0.45">
      <c r="A191152" t="s">
        <v>72852</v>
      </c>
      <c r="B191152" t="s">
        <v>83</v>
      </c>
      <c r="C191152" t="s">
        <v>259273</v>
      </c>
      <c r="D191152">
        <v>259.97972375964815</v>
      </c>
    </row>
    <row r="191153" spans="1:4" hidden="1" x14ac:dyDescent="0.45">
      <c r="A191153" t="s">
        <v>72852</v>
      </c>
      <c r="B191153" t="s">
        <v>83</v>
      </c>
      <c r="C191153" t="s">
        <v>260839</v>
      </c>
      <c r="D191153">
        <v>0</v>
      </c>
    </row>
    <row r="191154" spans="1:4" hidden="1" x14ac:dyDescent="0.45">
      <c r="A191154" t="s">
        <v>72852</v>
      </c>
      <c r="B191154" t="s">
        <v>83</v>
      </c>
      <c r="C191154" t="s">
        <v>260840</v>
      </c>
      <c r="D191154">
        <v>0</v>
      </c>
    </row>
    <row r="191155" spans="1:4" hidden="1" x14ac:dyDescent="0.45">
      <c r="A191155" t="s">
        <v>72852</v>
      </c>
      <c r="B191155" t="s">
        <v>83</v>
      </c>
      <c r="C191155" t="s">
        <v>260841</v>
      </c>
      <c r="D191155">
        <v>0</v>
      </c>
    </row>
    <row r="191156" spans="1:4" hidden="1" x14ac:dyDescent="0.45">
      <c r="A191156" t="s">
        <v>72852</v>
      </c>
      <c r="B191156" t="s">
        <v>83</v>
      </c>
      <c r="C191156" t="s">
        <v>260842</v>
      </c>
      <c r="D191156">
        <v>0</v>
      </c>
    </row>
    <row r="191157" spans="1:4" hidden="1" x14ac:dyDescent="0.45">
      <c r="A191157" t="s">
        <v>72852</v>
      </c>
      <c r="B191157" t="s">
        <v>83</v>
      </c>
      <c r="C191157" t="s">
        <v>260843</v>
      </c>
      <c r="D191157">
        <v>0</v>
      </c>
    </row>
    <row r="191158" spans="1:4" hidden="1" x14ac:dyDescent="0.45">
      <c r="A191158" t="s">
        <v>72852</v>
      </c>
      <c r="B191158" t="s">
        <v>83</v>
      </c>
      <c r="C191158" t="s">
        <v>260844</v>
      </c>
      <c r="D191158">
        <v>0</v>
      </c>
    </row>
    <row r="191159" spans="1:4" hidden="1" x14ac:dyDescent="0.45">
      <c r="A191159" t="s">
        <v>72852</v>
      </c>
      <c r="B191159" t="s">
        <v>83</v>
      </c>
      <c r="C191159" t="s">
        <v>259281</v>
      </c>
      <c r="D191159">
        <v>0</v>
      </c>
    </row>
    <row r="191160" spans="1:4" hidden="1" x14ac:dyDescent="0.45">
      <c r="A191160" t="s">
        <v>72852</v>
      </c>
      <c r="B191160" t="s">
        <v>83</v>
      </c>
      <c r="C191160" t="s">
        <v>260845</v>
      </c>
      <c r="D191160">
        <v>0</v>
      </c>
    </row>
    <row r="191161" spans="1:4" hidden="1" x14ac:dyDescent="0.45">
      <c r="A191161" t="s">
        <v>72852</v>
      </c>
      <c r="B191161" t="s">
        <v>83</v>
      </c>
      <c r="C191161" t="s">
        <v>260846</v>
      </c>
      <c r="D191161">
        <v>0</v>
      </c>
    </row>
    <row r="191162" spans="1:4" hidden="1" x14ac:dyDescent="0.45">
      <c r="A191162" t="s">
        <v>72852</v>
      </c>
      <c r="B191162" t="s">
        <v>83</v>
      </c>
      <c r="C191162" t="s">
        <v>260847</v>
      </c>
      <c r="D191162">
        <v>0</v>
      </c>
    </row>
    <row r="191163" spans="1:4" hidden="1" x14ac:dyDescent="0.45">
      <c r="A191163" t="s">
        <v>72852</v>
      </c>
      <c r="B191163" t="s">
        <v>83</v>
      </c>
      <c r="C191163" t="s">
        <v>260848</v>
      </c>
      <c r="D191163">
        <v>0</v>
      </c>
    </row>
    <row r="191164" spans="1:4" hidden="1" x14ac:dyDescent="0.45">
      <c r="A191164" t="s">
        <v>72852</v>
      </c>
      <c r="B191164" t="s">
        <v>83</v>
      </c>
      <c r="C191164" t="s">
        <v>260849</v>
      </c>
      <c r="D191164">
        <v>1627.7915925383986</v>
      </c>
    </row>
    <row r="191165" spans="1:4" hidden="1" x14ac:dyDescent="0.45">
      <c r="A191165" t="s">
        <v>72852</v>
      </c>
      <c r="B191165" t="s">
        <v>83</v>
      </c>
      <c r="C191165" t="s">
        <v>260850</v>
      </c>
      <c r="D191165">
        <v>0</v>
      </c>
    </row>
    <row r="191166" spans="1:4" hidden="1" x14ac:dyDescent="0.45">
      <c r="A191166" t="s">
        <v>72852</v>
      </c>
      <c r="B191166" t="s">
        <v>83</v>
      </c>
      <c r="C191166" t="s">
        <v>259289</v>
      </c>
      <c r="D191166">
        <v>0</v>
      </c>
    </row>
    <row r="191167" spans="1:4" hidden="1" x14ac:dyDescent="0.45">
      <c r="A191167" t="s">
        <v>72852</v>
      </c>
      <c r="B191167" t="s">
        <v>83</v>
      </c>
      <c r="C191167" t="s">
        <v>260851</v>
      </c>
      <c r="D191167">
        <v>0</v>
      </c>
    </row>
    <row r="191168" spans="1:4" hidden="1" x14ac:dyDescent="0.45">
      <c r="A191168" t="s">
        <v>72852</v>
      </c>
      <c r="B191168" t="s">
        <v>83</v>
      </c>
      <c r="C191168" t="s">
        <v>260852</v>
      </c>
      <c r="D191168">
        <v>0</v>
      </c>
    </row>
    <row r="191169" spans="1:4" hidden="1" x14ac:dyDescent="0.45">
      <c r="A191169" t="s">
        <v>72852</v>
      </c>
      <c r="B191169" t="s">
        <v>83</v>
      </c>
      <c r="C191169" t="s">
        <v>260853</v>
      </c>
      <c r="D191169">
        <v>0</v>
      </c>
    </row>
    <row r="191170" spans="1:4" hidden="1" x14ac:dyDescent="0.45">
      <c r="A191170" t="s">
        <v>72852</v>
      </c>
      <c r="B191170" t="s">
        <v>83</v>
      </c>
      <c r="C191170" t="s">
        <v>260854</v>
      </c>
      <c r="D191170">
        <v>0</v>
      </c>
    </row>
    <row r="191171" spans="1:4" hidden="1" x14ac:dyDescent="0.45">
      <c r="A191171" t="s">
        <v>72852</v>
      </c>
      <c r="B191171" t="s">
        <v>83</v>
      </c>
      <c r="C191171" t="s">
        <v>260855</v>
      </c>
      <c r="D191171">
        <v>0</v>
      </c>
    </row>
    <row r="191172" spans="1:4" hidden="1" x14ac:dyDescent="0.45">
      <c r="A191172" t="s">
        <v>72852</v>
      </c>
      <c r="B191172" t="s">
        <v>83</v>
      </c>
      <c r="C191172" t="s">
        <v>260856</v>
      </c>
      <c r="D191172">
        <v>0</v>
      </c>
    </row>
    <row r="191173" spans="1:4" hidden="1" x14ac:dyDescent="0.45">
      <c r="A191173" t="s">
        <v>72852</v>
      </c>
      <c r="B191173" t="s">
        <v>83</v>
      </c>
      <c r="C191173" t="s">
        <v>259297</v>
      </c>
      <c r="D191173">
        <v>0</v>
      </c>
    </row>
    <row r="191174" spans="1:4" hidden="1" x14ac:dyDescent="0.45">
      <c r="A191174" t="s">
        <v>72852</v>
      </c>
      <c r="B191174" t="s">
        <v>83</v>
      </c>
      <c r="C191174" t="s">
        <v>260857</v>
      </c>
      <c r="D191174">
        <v>0</v>
      </c>
    </row>
    <row r="191175" spans="1:4" hidden="1" x14ac:dyDescent="0.45">
      <c r="A191175" t="s">
        <v>72852</v>
      </c>
      <c r="B191175" t="s">
        <v>83</v>
      </c>
      <c r="C191175" t="s">
        <v>260858</v>
      </c>
      <c r="D191175">
        <v>0</v>
      </c>
    </row>
    <row r="191176" spans="1:4" hidden="1" x14ac:dyDescent="0.45">
      <c r="A191176" t="s">
        <v>72852</v>
      </c>
      <c r="B191176" t="s">
        <v>83</v>
      </c>
      <c r="C191176" t="s">
        <v>260859</v>
      </c>
      <c r="D191176">
        <v>0</v>
      </c>
    </row>
    <row r="191177" spans="1:4" hidden="1" x14ac:dyDescent="0.45">
      <c r="A191177" t="s">
        <v>72852</v>
      </c>
      <c r="B191177" t="s">
        <v>83</v>
      </c>
      <c r="C191177" t="s">
        <v>260860</v>
      </c>
      <c r="D191177">
        <v>0</v>
      </c>
    </row>
    <row r="191178" spans="1:4" hidden="1" x14ac:dyDescent="0.45">
      <c r="A191178" t="s">
        <v>72852</v>
      </c>
      <c r="B191178" t="s">
        <v>83</v>
      </c>
      <c r="C191178" t="s">
        <v>260861</v>
      </c>
      <c r="D191178">
        <v>0</v>
      </c>
    </row>
    <row r="191179" spans="1:4" hidden="1" x14ac:dyDescent="0.45">
      <c r="A191179" t="s">
        <v>72852</v>
      </c>
      <c r="B191179" t="s">
        <v>83</v>
      </c>
      <c r="C191179" t="s">
        <v>260862</v>
      </c>
      <c r="D191179">
        <v>0</v>
      </c>
    </row>
    <row r="191180" spans="1:4" hidden="1" x14ac:dyDescent="0.45">
      <c r="A191180" t="s">
        <v>72852</v>
      </c>
      <c r="B191180" t="s">
        <v>83</v>
      </c>
      <c r="C191180" t="s">
        <v>259305</v>
      </c>
      <c r="D191180">
        <v>0</v>
      </c>
    </row>
    <row r="191181" spans="1:4" hidden="1" x14ac:dyDescent="0.45">
      <c r="A191181" t="s">
        <v>72852</v>
      </c>
      <c r="B191181" t="s">
        <v>83</v>
      </c>
      <c r="C191181" t="s">
        <v>260863</v>
      </c>
      <c r="D191181">
        <v>0</v>
      </c>
    </row>
    <row r="191182" spans="1:4" hidden="1" x14ac:dyDescent="0.45">
      <c r="A191182" t="s">
        <v>72852</v>
      </c>
      <c r="B191182" t="s">
        <v>83</v>
      </c>
      <c r="C191182" t="s">
        <v>260864</v>
      </c>
      <c r="D191182">
        <v>0</v>
      </c>
    </row>
    <row r="191183" spans="1:4" hidden="1" x14ac:dyDescent="0.45">
      <c r="A191183" t="s">
        <v>72852</v>
      </c>
      <c r="B191183" t="s">
        <v>83</v>
      </c>
      <c r="C191183" t="s">
        <v>260865</v>
      </c>
      <c r="D191183">
        <v>0</v>
      </c>
    </row>
    <row r="191184" spans="1:4" hidden="1" x14ac:dyDescent="0.45">
      <c r="A191184" t="s">
        <v>72852</v>
      </c>
      <c r="B191184" t="s">
        <v>83</v>
      </c>
      <c r="C191184" t="s">
        <v>260866</v>
      </c>
      <c r="D191184">
        <v>0</v>
      </c>
    </row>
    <row r="191185" spans="1:4" hidden="1" x14ac:dyDescent="0.45">
      <c r="A191185" t="s">
        <v>72852</v>
      </c>
      <c r="B191185" t="s">
        <v>83</v>
      </c>
      <c r="C191185" t="s">
        <v>260867</v>
      </c>
      <c r="D191185">
        <v>0</v>
      </c>
    </row>
    <row r="191186" spans="1:4" hidden="1" x14ac:dyDescent="0.45">
      <c r="A191186" t="s">
        <v>72852</v>
      </c>
      <c r="B191186" t="s">
        <v>83</v>
      </c>
      <c r="C191186" t="s">
        <v>260868</v>
      </c>
      <c r="D191186">
        <v>0</v>
      </c>
    </row>
    <row r="191187" spans="1:4" hidden="1" x14ac:dyDescent="0.45">
      <c r="A191187" t="s">
        <v>72852</v>
      </c>
      <c r="B191187" t="s">
        <v>83</v>
      </c>
      <c r="C191187" t="s">
        <v>259313</v>
      </c>
      <c r="D191187">
        <v>0</v>
      </c>
    </row>
    <row r="191188" spans="1:4" hidden="1" x14ac:dyDescent="0.45">
      <c r="A191188" t="s">
        <v>72852</v>
      </c>
      <c r="B191188" t="s">
        <v>83</v>
      </c>
      <c r="C191188" t="s">
        <v>260869</v>
      </c>
      <c r="D191188">
        <v>0</v>
      </c>
    </row>
    <row r="191189" spans="1:4" hidden="1" x14ac:dyDescent="0.45">
      <c r="A191189" t="s">
        <v>72852</v>
      </c>
      <c r="B191189" t="s">
        <v>83</v>
      </c>
      <c r="C191189" t="s">
        <v>260870</v>
      </c>
      <c r="D191189">
        <v>0</v>
      </c>
    </row>
    <row r="191190" spans="1:4" hidden="1" x14ac:dyDescent="0.45">
      <c r="A191190" t="s">
        <v>72852</v>
      </c>
      <c r="B191190" t="s">
        <v>83</v>
      </c>
      <c r="C191190" t="s">
        <v>260871</v>
      </c>
      <c r="D191190">
        <v>0</v>
      </c>
    </row>
    <row r="191191" spans="1:4" hidden="1" x14ac:dyDescent="0.45">
      <c r="A191191" t="s">
        <v>72852</v>
      </c>
      <c r="B191191" t="s">
        <v>83</v>
      </c>
      <c r="C191191" t="s">
        <v>260872</v>
      </c>
      <c r="D191191">
        <v>0</v>
      </c>
    </row>
    <row r="191192" spans="1:4" hidden="1" x14ac:dyDescent="0.45">
      <c r="A191192" t="s">
        <v>72852</v>
      </c>
      <c r="B191192" t="s">
        <v>83</v>
      </c>
      <c r="C191192" t="s">
        <v>260873</v>
      </c>
      <c r="D191192">
        <v>0</v>
      </c>
    </row>
    <row r="191193" spans="1:4" hidden="1" x14ac:dyDescent="0.45">
      <c r="A191193" t="s">
        <v>72852</v>
      </c>
      <c r="B191193" t="s">
        <v>83</v>
      </c>
      <c r="C191193" t="s">
        <v>260874</v>
      </c>
      <c r="D191193">
        <v>0</v>
      </c>
    </row>
    <row r="191194" spans="1:4" hidden="1" x14ac:dyDescent="0.45">
      <c r="A191194" t="s">
        <v>72852</v>
      </c>
      <c r="B191194" t="s">
        <v>83</v>
      </c>
      <c r="C191194" t="s">
        <v>259321</v>
      </c>
      <c r="D191194">
        <v>255.61923662080812</v>
      </c>
    </row>
    <row r="191195" spans="1:4" hidden="1" x14ac:dyDescent="0.45">
      <c r="A191195" t="s">
        <v>72852</v>
      </c>
      <c r="B191195" t="s">
        <v>83</v>
      </c>
      <c r="C191195" t="s">
        <v>260875</v>
      </c>
      <c r="D191195">
        <v>0</v>
      </c>
    </row>
    <row r="191196" spans="1:4" hidden="1" x14ac:dyDescent="0.45">
      <c r="A191196" t="s">
        <v>72852</v>
      </c>
      <c r="B191196" t="s">
        <v>83</v>
      </c>
      <c r="C191196" t="s">
        <v>260876</v>
      </c>
      <c r="D191196">
        <v>0</v>
      </c>
    </row>
    <row r="191197" spans="1:4" hidden="1" x14ac:dyDescent="0.45">
      <c r="A191197" t="s">
        <v>72852</v>
      </c>
      <c r="B191197" t="s">
        <v>83</v>
      </c>
      <c r="C191197" t="s">
        <v>260877</v>
      </c>
      <c r="D191197">
        <v>0</v>
      </c>
    </row>
    <row r="191198" spans="1:4" hidden="1" x14ac:dyDescent="0.45">
      <c r="A191198" t="s">
        <v>72852</v>
      </c>
      <c r="B191198" t="s">
        <v>83</v>
      </c>
      <c r="C191198" t="s">
        <v>260878</v>
      </c>
      <c r="D191198">
        <v>0</v>
      </c>
    </row>
    <row r="191199" spans="1:4" hidden="1" x14ac:dyDescent="0.45">
      <c r="A191199" t="s">
        <v>72852</v>
      </c>
      <c r="B191199" t="s">
        <v>83</v>
      </c>
      <c r="C191199" t="s">
        <v>260879</v>
      </c>
      <c r="D191199">
        <v>0</v>
      </c>
    </row>
    <row r="191200" spans="1:4" hidden="1" x14ac:dyDescent="0.45">
      <c r="A191200" t="s">
        <v>72852</v>
      </c>
      <c r="B191200" t="s">
        <v>83</v>
      </c>
      <c r="C191200" t="s">
        <v>260880</v>
      </c>
      <c r="D191200">
        <v>0</v>
      </c>
    </row>
    <row r="191201" spans="1:4" hidden="1" x14ac:dyDescent="0.45">
      <c r="A191201" t="s">
        <v>72852</v>
      </c>
      <c r="B191201" t="s">
        <v>83</v>
      </c>
      <c r="C191201" t="s">
        <v>259329</v>
      </c>
      <c r="D191201">
        <v>0</v>
      </c>
    </row>
    <row r="191202" spans="1:4" hidden="1" x14ac:dyDescent="0.45">
      <c r="A191202" t="s">
        <v>72852</v>
      </c>
      <c r="B191202" t="s">
        <v>83</v>
      </c>
      <c r="C191202" t="s">
        <v>260881</v>
      </c>
      <c r="D191202">
        <v>0</v>
      </c>
    </row>
    <row r="191203" spans="1:4" hidden="1" x14ac:dyDescent="0.45">
      <c r="A191203" t="s">
        <v>72852</v>
      </c>
      <c r="B191203" t="s">
        <v>83</v>
      </c>
      <c r="C191203" t="s">
        <v>260882</v>
      </c>
      <c r="D191203">
        <v>0</v>
      </c>
    </row>
    <row r="191204" spans="1:4" hidden="1" x14ac:dyDescent="0.45">
      <c r="A191204" t="s">
        <v>72852</v>
      </c>
      <c r="B191204" t="s">
        <v>83</v>
      </c>
      <c r="C191204" t="s">
        <v>260883</v>
      </c>
      <c r="D191204">
        <v>0</v>
      </c>
    </row>
    <row r="191205" spans="1:4" hidden="1" x14ac:dyDescent="0.45">
      <c r="A191205" t="s">
        <v>72852</v>
      </c>
      <c r="B191205" t="s">
        <v>83</v>
      </c>
      <c r="C191205" t="s">
        <v>260884</v>
      </c>
      <c r="D191205">
        <v>0</v>
      </c>
    </row>
    <row r="191206" spans="1:4" hidden="1" x14ac:dyDescent="0.45">
      <c r="A191206" t="s">
        <v>72852</v>
      </c>
      <c r="B191206" t="s">
        <v>83</v>
      </c>
      <c r="C191206" t="s">
        <v>260885</v>
      </c>
      <c r="D191206">
        <v>1600.4896006702268</v>
      </c>
    </row>
    <row r="191207" spans="1:4" hidden="1" x14ac:dyDescent="0.45">
      <c r="A191207" t="s">
        <v>72852</v>
      </c>
      <c r="B191207" t="s">
        <v>83</v>
      </c>
      <c r="C191207" t="s">
        <v>260886</v>
      </c>
      <c r="D191207">
        <v>0</v>
      </c>
    </row>
    <row r="191208" spans="1:4" hidden="1" x14ac:dyDescent="0.45">
      <c r="A191208" t="s">
        <v>72852</v>
      </c>
      <c r="B191208" t="s">
        <v>83</v>
      </c>
      <c r="C191208" t="s">
        <v>259337</v>
      </c>
      <c r="D191208">
        <v>0</v>
      </c>
    </row>
    <row r="191209" spans="1:4" hidden="1" x14ac:dyDescent="0.45">
      <c r="A191209" t="s">
        <v>72852</v>
      </c>
      <c r="B191209" t="s">
        <v>83</v>
      </c>
      <c r="C191209" t="s">
        <v>260887</v>
      </c>
      <c r="D191209">
        <v>0</v>
      </c>
    </row>
    <row r="191210" spans="1:4" hidden="1" x14ac:dyDescent="0.45">
      <c r="A191210" t="s">
        <v>72852</v>
      </c>
      <c r="B191210" t="s">
        <v>83</v>
      </c>
      <c r="C191210" t="s">
        <v>260888</v>
      </c>
      <c r="D191210">
        <v>0</v>
      </c>
    </row>
    <row r="191211" spans="1:4" hidden="1" x14ac:dyDescent="0.45">
      <c r="A191211" t="s">
        <v>72852</v>
      </c>
      <c r="B191211" t="s">
        <v>83</v>
      </c>
      <c r="C191211" t="s">
        <v>260889</v>
      </c>
      <c r="D191211">
        <v>0</v>
      </c>
    </row>
    <row r="191212" spans="1:4" hidden="1" x14ac:dyDescent="0.45">
      <c r="A191212" t="s">
        <v>72852</v>
      </c>
      <c r="B191212" t="s">
        <v>83</v>
      </c>
      <c r="C191212" t="s">
        <v>260890</v>
      </c>
      <c r="D191212">
        <v>0</v>
      </c>
    </row>
    <row r="191213" spans="1:4" hidden="1" x14ac:dyDescent="0.45">
      <c r="A191213" t="s">
        <v>72852</v>
      </c>
      <c r="B191213" t="s">
        <v>83</v>
      </c>
      <c r="C191213" t="s">
        <v>260891</v>
      </c>
      <c r="D191213">
        <v>0</v>
      </c>
    </row>
    <row r="191214" spans="1:4" hidden="1" x14ac:dyDescent="0.45">
      <c r="A191214" t="s">
        <v>72852</v>
      </c>
      <c r="B191214" t="s">
        <v>83</v>
      </c>
      <c r="C191214" t="s">
        <v>260892</v>
      </c>
      <c r="D191214">
        <v>0</v>
      </c>
    </row>
    <row r="191215" spans="1:4" hidden="1" x14ac:dyDescent="0.45">
      <c r="A191215" t="s">
        <v>72852</v>
      </c>
      <c r="B191215" t="s">
        <v>83</v>
      </c>
      <c r="C191215" t="s">
        <v>259345</v>
      </c>
      <c r="D191215">
        <v>0</v>
      </c>
    </row>
    <row r="191216" spans="1:4" hidden="1" x14ac:dyDescent="0.45">
      <c r="A191216" t="s">
        <v>72852</v>
      </c>
      <c r="B191216" t="s">
        <v>83</v>
      </c>
      <c r="C191216" t="s">
        <v>260893</v>
      </c>
      <c r="D191216">
        <v>0</v>
      </c>
    </row>
    <row r="191217" spans="1:4" hidden="1" x14ac:dyDescent="0.45">
      <c r="A191217" t="s">
        <v>72852</v>
      </c>
      <c r="B191217" t="s">
        <v>83</v>
      </c>
      <c r="C191217" t="s">
        <v>260894</v>
      </c>
      <c r="D191217">
        <v>0</v>
      </c>
    </row>
    <row r="191218" spans="1:4" hidden="1" x14ac:dyDescent="0.45">
      <c r="A191218" t="s">
        <v>72852</v>
      </c>
      <c r="B191218" t="s">
        <v>83</v>
      </c>
      <c r="C191218" t="s">
        <v>260895</v>
      </c>
      <c r="D191218">
        <v>0</v>
      </c>
    </row>
    <row r="191219" spans="1:4" hidden="1" x14ac:dyDescent="0.45">
      <c r="A191219" t="s">
        <v>72852</v>
      </c>
      <c r="B191219" t="s">
        <v>83</v>
      </c>
      <c r="C191219" t="s">
        <v>260896</v>
      </c>
      <c r="D191219">
        <v>0</v>
      </c>
    </row>
    <row r="191220" spans="1:4" hidden="1" x14ac:dyDescent="0.45">
      <c r="A191220" t="s">
        <v>72852</v>
      </c>
      <c r="B191220" t="s">
        <v>83</v>
      </c>
      <c r="C191220" t="s">
        <v>260897</v>
      </c>
      <c r="D191220">
        <v>0</v>
      </c>
    </row>
    <row r="191221" spans="1:4" hidden="1" x14ac:dyDescent="0.45">
      <c r="A191221" t="s">
        <v>72852</v>
      </c>
      <c r="B191221" t="s">
        <v>83</v>
      </c>
      <c r="C191221" t="s">
        <v>260898</v>
      </c>
      <c r="D191221">
        <v>0</v>
      </c>
    </row>
    <row r="191222" spans="1:4" hidden="1" x14ac:dyDescent="0.45">
      <c r="A191222" t="s">
        <v>72852</v>
      </c>
      <c r="B191222" t="s">
        <v>83</v>
      </c>
      <c r="C191222" t="s">
        <v>259353</v>
      </c>
      <c r="D191222">
        <v>0</v>
      </c>
    </row>
    <row r="191223" spans="1:4" hidden="1" x14ac:dyDescent="0.45">
      <c r="A191223" t="s">
        <v>72852</v>
      </c>
      <c r="B191223" t="s">
        <v>83</v>
      </c>
      <c r="C191223" t="s">
        <v>260899</v>
      </c>
      <c r="D191223">
        <v>0</v>
      </c>
    </row>
    <row r="191224" spans="1:4" hidden="1" x14ac:dyDescent="0.45">
      <c r="A191224" t="s">
        <v>72852</v>
      </c>
      <c r="B191224" t="s">
        <v>83</v>
      </c>
      <c r="C191224" t="s">
        <v>260900</v>
      </c>
      <c r="D191224">
        <v>0</v>
      </c>
    </row>
    <row r="191225" spans="1:4" hidden="1" x14ac:dyDescent="0.45">
      <c r="A191225" t="s">
        <v>72852</v>
      </c>
      <c r="B191225" t="s">
        <v>83</v>
      </c>
      <c r="C191225" t="s">
        <v>260901</v>
      </c>
      <c r="D191225">
        <v>0</v>
      </c>
    </row>
    <row r="191226" spans="1:4" hidden="1" x14ac:dyDescent="0.45">
      <c r="A191226" t="s">
        <v>72852</v>
      </c>
      <c r="B191226" t="s">
        <v>83</v>
      </c>
      <c r="C191226" t="s">
        <v>260902</v>
      </c>
      <c r="D191226">
        <v>0</v>
      </c>
    </row>
    <row r="191227" spans="1:4" hidden="1" x14ac:dyDescent="0.45">
      <c r="A191227" t="s">
        <v>72852</v>
      </c>
      <c r="B191227" t="s">
        <v>83</v>
      </c>
      <c r="C191227" t="s">
        <v>260903</v>
      </c>
      <c r="D191227">
        <v>0</v>
      </c>
    </row>
    <row r="191228" spans="1:4" hidden="1" x14ac:dyDescent="0.45">
      <c r="A191228" t="s">
        <v>72852</v>
      </c>
      <c r="B191228" t="s">
        <v>83</v>
      </c>
      <c r="C191228" t="s">
        <v>260904</v>
      </c>
      <c r="D191228">
        <v>0</v>
      </c>
    </row>
    <row r="191229" spans="1:4" hidden="1" x14ac:dyDescent="0.45">
      <c r="A191229" t="s">
        <v>72852</v>
      </c>
      <c r="B191229" t="s">
        <v>83</v>
      </c>
      <c r="C191229" t="s">
        <v>259361</v>
      </c>
      <c r="D191229">
        <v>0</v>
      </c>
    </row>
    <row r="191230" spans="1:4" hidden="1" x14ac:dyDescent="0.45">
      <c r="A191230" t="s">
        <v>72852</v>
      </c>
      <c r="B191230" t="s">
        <v>83</v>
      </c>
      <c r="C191230" t="s">
        <v>260905</v>
      </c>
      <c r="D191230">
        <v>0</v>
      </c>
    </row>
    <row r="191231" spans="1:4" hidden="1" x14ac:dyDescent="0.45">
      <c r="A191231" t="s">
        <v>72852</v>
      </c>
      <c r="B191231" t="s">
        <v>83</v>
      </c>
      <c r="C191231" t="s">
        <v>260906</v>
      </c>
      <c r="D191231">
        <v>0</v>
      </c>
    </row>
    <row r="191232" spans="1:4" hidden="1" x14ac:dyDescent="0.45">
      <c r="A191232" t="s">
        <v>72852</v>
      </c>
      <c r="B191232" t="s">
        <v>83</v>
      </c>
      <c r="C191232" t="s">
        <v>260907</v>
      </c>
      <c r="D191232">
        <v>0</v>
      </c>
    </row>
    <row r="191233" spans="1:4" hidden="1" x14ac:dyDescent="0.45">
      <c r="A191233" t="s">
        <v>72852</v>
      </c>
      <c r="B191233" t="s">
        <v>83</v>
      </c>
      <c r="C191233" t="s">
        <v>260908</v>
      </c>
      <c r="D191233">
        <v>0</v>
      </c>
    </row>
    <row r="191234" spans="1:4" hidden="1" x14ac:dyDescent="0.45">
      <c r="A191234" t="s">
        <v>72852</v>
      </c>
      <c r="B191234" t="s">
        <v>83</v>
      </c>
      <c r="C191234" t="s">
        <v>260909</v>
      </c>
      <c r="D191234">
        <v>0</v>
      </c>
    </row>
    <row r="191235" spans="1:4" hidden="1" x14ac:dyDescent="0.45">
      <c r="A191235" t="s">
        <v>72852</v>
      </c>
      <c r="B191235" t="s">
        <v>83</v>
      </c>
      <c r="C191235" t="s">
        <v>260910</v>
      </c>
      <c r="D191235">
        <v>0</v>
      </c>
    </row>
    <row r="191236" spans="1:4" hidden="1" x14ac:dyDescent="0.45">
      <c r="A191236" t="s">
        <v>72852</v>
      </c>
      <c r="B191236" t="s">
        <v>83</v>
      </c>
      <c r="C191236" t="s">
        <v>259369</v>
      </c>
      <c r="D191236">
        <v>251.33188537046368</v>
      </c>
    </row>
    <row r="191237" spans="1:4" hidden="1" x14ac:dyDescent="0.45">
      <c r="A191237" t="s">
        <v>72852</v>
      </c>
      <c r="B191237" t="s">
        <v>83</v>
      </c>
      <c r="C191237" t="s">
        <v>260911</v>
      </c>
      <c r="D191237">
        <v>0</v>
      </c>
    </row>
    <row r="191238" spans="1:4" hidden="1" x14ac:dyDescent="0.45">
      <c r="A191238" t="s">
        <v>72852</v>
      </c>
      <c r="B191238" t="s">
        <v>83</v>
      </c>
      <c r="C191238" t="s">
        <v>260912</v>
      </c>
      <c r="D191238">
        <v>0</v>
      </c>
    </row>
    <row r="191239" spans="1:4" hidden="1" x14ac:dyDescent="0.45">
      <c r="A191239" t="s">
        <v>72852</v>
      </c>
      <c r="B191239" t="s">
        <v>83</v>
      </c>
      <c r="C191239" t="s">
        <v>260913</v>
      </c>
      <c r="D191239">
        <v>0</v>
      </c>
    </row>
    <row r="191240" spans="1:4" hidden="1" x14ac:dyDescent="0.45">
      <c r="A191240" t="s">
        <v>72852</v>
      </c>
      <c r="B191240" t="s">
        <v>83</v>
      </c>
      <c r="C191240" t="s">
        <v>260914</v>
      </c>
      <c r="D191240">
        <v>0</v>
      </c>
    </row>
    <row r="191241" spans="1:4" hidden="1" x14ac:dyDescent="0.45">
      <c r="A191241" t="s">
        <v>72852</v>
      </c>
      <c r="B191241" t="s">
        <v>83</v>
      </c>
      <c r="C191241" t="s">
        <v>260915</v>
      </c>
      <c r="D191241">
        <v>0</v>
      </c>
    </row>
    <row r="191242" spans="1:4" hidden="1" x14ac:dyDescent="0.45">
      <c r="A191242" t="s">
        <v>72852</v>
      </c>
      <c r="B191242" t="s">
        <v>83</v>
      </c>
      <c r="C191242" t="s">
        <v>260916</v>
      </c>
      <c r="D191242">
        <v>0</v>
      </c>
    </row>
    <row r="191243" spans="1:4" hidden="1" x14ac:dyDescent="0.45">
      <c r="A191243" t="s">
        <v>72852</v>
      </c>
      <c r="B191243" t="s">
        <v>83</v>
      </c>
      <c r="C191243" t="s">
        <v>259377</v>
      </c>
      <c r="D191243">
        <v>0</v>
      </c>
    </row>
    <row r="191244" spans="1:4" hidden="1" x14ac:dyDescent="0.45">
      <c r="A191244" t="s">
        <v>72852</v>
      </c>
      <c r="B191244" t="s">
        <v>83</v>
      </c>
      <c r="C191244" t="s">
        <v>260917</v>
      </c>
      <c r="D191244">
        <v>0</v>
      </c>
    </row>
    <row r="191245" spans="1:4" hidden="1" x14ac:dyDescent="0.45">
      <c r="A191245" t="s">
        <v>72852</v>
      </c>
      <c r="B191245" t="s">
        <v>83</v>
      </c>
      <c r="C191245" t="s">
        <v>260918</v>
      </c>
      <c r="D191245">
        <v>0</v>
      </c>
    </row>
    <row r="191246" spans="1:4" hidden="1" x14ac:dyDescent="0.45">
      <c r="A191246" t="s">
        <v>72852</v>
      </c>
      <c r="B191246" t="s">
        <v>83</v>
      </c>
      <c r="C191246" t="s">
        <v>260919</v>
      </c>
      <c r="D191246">
        <v>0</v>
      </c>
    </row>
    <row r="191247" spans="1:4" hidden="1" x14ac:dyDescent="0.45">
      <c r="A191247" t="s">
        <v>72852</v>
      </c>
      <c r="B191247" t="s">
        <v>83</v>
      </c>
      <c r="C191247" t="s">
        <v>260920</v>
      </c>
      <c r="D191247">
        <v>0</v>
      </c>
    </row>
    <row r="191248" spans="1:4" hidden="1" x14ac:dyDescent="0.45">
      <c r="A191248" t="s">
        <v>72852</v>
      </c>
      <c r="B191248" t="s">
        <v>83</v>
      </c>
      <c r="C191248" t="s">
        <v>260921</v>
      </c>
      <c r="D191248">
        <v>1573.645529068621</v>
      </c>
    </row>
    <row r="191249" spans="1:4" hidden="1" x14ac:dyDescent="0.45">
      <c r="A191249" t="s">
        <v>72852</v>
      </c>
      <c r="B191249" t="s">
        <v>83</v>
      </c>
      <c r="C191249" t="s">
        <v>260922</v>
      </c>
      <c r="D191249">
        <v>0</v>
      </c>
    </row>
    <row r="191250" spans="1:4" hidden="1" x14ac:dyDescent="0.45">
      <c r="A191250" t="s">
        <v>72852</v>
      </c>
      <c r="B191250" t="s">
        <v>83</v>
      </c>
      <c r="C191250" t="s">
        <v>259385</v>
      </c>
      <c r="D191250">
        <v>0</v>
      </c>
    </row>
    <row r="191251" spans="1:4" hidden="1" x14ac:dyDescent="0.45">
      <c r="A191251" t="s">
        <v>72852</v>
      </c>
      <c r="B191251" t="s">
        <v>83</v>
      </c>
      <c r="C191251" t="s">
        <v>260923</v>
      </c>
      <c r="D191251">
        <v>0</v>
      </c>
    </row>
    <row r="191252" spans="1:4" hidden="1" x14ac:dyDescent="0.45">
      <c r="A191252" t="s">
        <v>72852</v>
      </c>
      <c r="B191252" t="s">
        <v>83</v>
      </c>
      <c r="C191252" t="s">
        <v>260924</v>
      </c>
      <c r="D191252">
        <v>0</v>
      </c>
    </row>
    <row r="191253" spans="1:4" hidden="1" x14ac:dyDescent="0.45">
      <c r="A191253" t="s">
        <v>72852</v>
      </c>
      <c r="B191253" t="s">
        <v>83</v>
      </c>
      <c r="C191253" t="s">
        <v>260925</v>
      </c>
      <c r="D191253">
        <v>0</v>
      </c>
    </row>
    <row r="191254" spans="1:4" hidden="1" x14ac:dyDescent="0.45">
      <c r="A191254" t="s">
        <v>72852</v>
      </c>
      <c r="B191254" t="s">
        <v>83</v>
      </c>
      <c r="C191254" t="s">
        <v>260926</v>
      </c>
      <c r="D191254">
        <v>0</v>
      </c>
    </row>
    <row r="191255" spans="1:4" hidden="1" x14ac:dyDescent="0.45">
      <c r="A191255" t="s">
        <v>72852</v>
      </c>
      <c r="B191255" t="s">
        <v>83</v>
      </c>
      <c r="C191255" t="s">
        <v>260927</v>
      </c>
      <c r="D191255">
        <v>0</v>
      </c>
    </row>
    <row r="191256" spans="1:4" hidden="1" x14ac:dyDescent="0.45">
      <c r="A191256" t="s">
        <v>72852</v>
      </c>
      <c r="B191256" t="s">
        <v>83</v>
      </c>
      <c r="C191256" t="s">
        <v>260928</v>
      </c>
      <c r="D191256">
        <v>0</v>
      </c>
    </row>
    <row r="191257" spans="1:4" hidden="1" x14ac:dyDescent="0.45">
      <c r="A191257" t="s">
        <v>72852</v>
      </c>
      <c r="B191257" t="s">
        <v>83</v>
      </c>
      <c r="C191257" t="s">
        <v>259393</v>
      </c>
      <c r="D191257">
        <v>0</v>
      </c>
    </row>
    <row r="191258" spans="1:4" hidden="1" x14ac:dyDescent="0.45">
      <c r="A191258" t="s">
        <v>72852</v>
      </c>
      <c r="B191258" t="s">
        <v>83</v>
      </c>
      <c r="C191258" t="s">
        <v>260929</v>
      </c>
      <c r="D191258">
        <v>0</v>
      </c>
    </row>
    <row r="191259" spans="1:4" hidden="1" x14ac:dyDescent="0.45">
      <c r="A191259" t="s">
        <v>72852</v>
      </c>
      <c r="B191259" t="s">
        <v>83</v>
      </c>
      <c r="C191259" t="s">
        <v>260930</v>
      </c>
      <c r="D191259">
        <v>0</v>
      </c>
    </row>
    <row r="191260" spans="1:4" hidden="1" x14ac:dyDescent="0.45">
      <c r="A191260" t="s">
        <v>72852</v>
      </c>
      <c r="B191260" t="s">
        <v>83</v>
      </c>
      <c r="C191260" t="s">
        <v>260931</v>
      </c>
      <c r="D191260">
        <v>0</v>
      </c>
    </row>
    <row r="191261" spans="1:4" hidden="1" x14ac:dyDescent="0.45">
      <c r="A191261" t="s">
        <v>72852</v>
      </c>
      <c r="B191261" t="s">
        <v>83</v>
      </c>
      <c r="C191261" t="s">
        <v>260932</v>
      </c>
      <c r="D191261">
        <v>0</v>
      </c>
    </row>
    <row r="191262" spans="1:4" hidden="1" x14ac:dyDescent="0.45">
      <c r="A191262" t="s">
        <v>72852</v>
      </c>
      <c r="B191262" t="s">
        <v>83</v>
      </c>
      <c r="C191262" t="s">
        <v>260933</v>
      </c>
      <c r="D191262">
        <v>0</v>
      </c>
    </row>
    <row r="191263" spans="1:4" hidden="1" x14ac:dyDescent="0.45">
      <c r="A191263" t="s">
        <v>72852</v>
      </c>
      <c r="B191263" t="s">
        <v>83</v>
      </c>
      <c r="C191263" t="s">
        <v>260934</v>
      </c>
      <c r="D191263">
        <v>0</v>
      </c>
    </row>
    <row r="191264" spans="1:4" hidden="1" x14ac:dyDescent="0.45">
      <c r="A191264" t="s">
        <v>72852</v>
      </c>
      <c r="B191264" t="s">
        <v>83</v>
      </c>
      <c r="C191264" t="s">
        <v>259401</v>
      </c>
      <c r="D191264">
        <v>0</v>
      </c>
    </row>
    <row r="191265" spans="1:4" hidden="1" x14ac:dyDescent="0.45">
      <c r="A191265" t="s">
        <v>72852</v>
      </c>
      <c r="B191265" t="s">
        <v>83</v>
      </c>
      <c r="C191265" t="s">
        <v>260935</v>
      </c>
      <c r="D191265">
        <v>0</v>
      </c>
    </row>
    <row r="191266" spans="1:4" hidden="1" x14ac:dyDescent="0.45">
      <c r="A191266" t="s">
        <v>72852</v>
      </c>
      <c r="B191266" t="s">
        <v>83</v>
      </c>
      <c r="C191266" t="s">
        <v>260936</v>
      </c>
      <c r="D191266">
        <v>0</v>
      </c>
    </row>
    <row r="191267" spans="1:4" hidden="1" x14ac:dyDescent="0.45">
      <c r="A191267" t="s">
        <v>72852</v>
      </c>
      <c r="B191267" t="s">
        <v>83</v>
      </c>
      <c r="C191267" t="s">
        <v>260937</v>
      </c>
      <c r="D191267">
        <v>0</v>
      </c>
    </row>
    <row r="191268" spans="1:4" hidden="1" x14ac:dyDescent="0.45">
      <c r="A191268" t="s">
        <v>72852</v>
      </c>
      <c r="B191268" t="s">
        <v>83</v>
      </c>
      <c r="C191268" t="s">
        <v>260938</v>
      </c>
      <c r="D191268">
        <v>0</v>
      </c>
    </row>
    <row r="191269" spans="1:4" hidden="1" x14ac:dyDescent="0.45">
      <c r="A191269" t="s">
        <v>72852</v>
      </c>
      <c r="B191269" t="s">
        <v>83</v>
      </c>
      <c r="C191269" t="s">
        <v>260939</v>
      </c>
      <c r="D191269">
        <v>0</v>
      </c>
    </row>
    <row r="191270" spans="1:4" hidden="1" x14ac:dyDescent="0.45">
      <c r="A191270" t="s">
        <v>72852</v>
      </c>
      <c r="B191270" t="s">
        <v>83</v>
      </c>
      <c r="C191270" t="s">
        <v>260940</v>
      </c>
      <c r="D191270">
        <v>0</v>
      </c>
    </row>
    <row r="191271" spans="1:4" hidden="1" x14ac:dyDescent="0.45">
      <c r="A191271" t="s">
        <v>72852</v>
      </c>
      <c r="B191271" t="s">
        <v>83</v>
      </c>
      <c r="C191271" t="s">
        <v>259409</v>
      </c>
      <c r="D191271">
        <v>0</v>
      </c>
    </row>
    <row r="191272" spans="1:4" hidden="1" x14ac:dyDescent="0.45">
      <c r="A191272" t="s">
        <v>72852</v>
      </c>
      <c r="B191272" t="s">
        <v>83</v>
      </c>
      <c r="C191272" t="s">
        <v>260941</v>
      </c>
      <c r="D191272">
        <v>0</v>
      </c>
    </row>
    <row r="191273" spans="1:4" hidden="1" x14ac:dyDescent="0.45">
      <c r="A191273" t="s">
        <v>72852</v>
      </c>
      <c r="B191273" t="s">
        <v>83</v>
      </c>
      <c r="C191273" t="s">
        <v>260942</v>
      </c>
      <c r="D191273">
        <v>0</v>
      </c>
    </row>
    <row r="191274" spans="1:4" hidden="1" x14ac:dyDescent="0.45">
      <c r="A191274" t="s">
        <v>72852</v>
      </c>
      <c r="B191274" t="s">
        <v>83</v>
      </c>
      <c r="C191274" t="s">
        <v>260943</v>
      </c>
      <c r="D191274">
        <v>0</v>
      </c>
    </row>
    <row r="191275" spans="1:4" hidden="1" x14ac:dyDescent="0.45">
      <c r="A191275" t="s">
        <v>72852</v>
      </c>
      <c r="B191275" t="s">
        <v>83</v>
      </c>
      <c r="C191275" t="s">
        <v>260944</v>
      </c>
      <c r="D191275">
        <v>0</v>
      </c>
    </row>
    <row r="191276" spans="1:4" hidden="1" x14ac:dyDescent="0.45">
      <c r="A191276" t="s">
        <v>72852</v>
      </c>
      <c r="B191276" t="s">
        <v>83</v>
      </c>
      <c r="C191276" t="s">
        <v>260945</v>
      </c>
      <c r="D191276">
        <v>0</v>
      </c>
    </row>
    <row r="191277" spans="1:4" hidden="1" x14ac:dyDescent="0.45">
      <c r="A191277" t="s">
        <v>72852</v>
      </c>
      <c r="B191277" t="s">
        <v>83</v>
      </c>
      <c r="C191277" t="s">
        <v>260946</v>
      </c>
      <c r="D191277">
        <v>0</v>
      </c>
    </row>
    <row r="191278" spans="1:4" hidden="1" x14ac:dyDescent="0.45">
      <c r="A191278" t="s">
        <v>72852</v>
      </c>
      <c r="B191278" t="s">
        <v>83</v>
      </c>
      <c r="C191278" t="s">
        <v>259417</v>
      </c>
      <c r="D191278">
        <v>247.11644334333272</v>
      </c>
    </row>
    <row r="191279" spans="1:4" hidden="1" x14ac:dyDescent="0.45">
      <c r="A191279" t="s">
        <v>72852</v>
      </c>
      <c r="B191279" t="s">
        <v>83</v>
      </c>
      <c r="C191279" t="s">
        <v>260947</v>
      </c>
      <c r="D191279">
        <v>0</v>
      </c>
    </row>
    <row r="191280" spans="1:4" hidden="1" x14ac:dyDescent="0.45">
      <c r="A191280" t="s">
        <v>72852</v>
      </c>
      <c r="B191280" t="s">
        <v>83</v>
      </c>
      <c r="C191280" t="s">
        <v>260948</v>
      </c>
      <c r="D191280">
        <v>0</v>
      </c>
    </row>
    <row r="191281" spans="1:4" hidden="1" x14ac:dyDescent="0.45">
      <c r="A191281" t="s">
        <v>72852</v>
      </c>
      <c r="B191281" t="s">
        <v>83</v>
      </c>
      <c r="C191281" t="s">
        <v>260949</v>
      </c>
      <c r="D191281">
        <v>0</v>
      </c>
    </row>
    <row r="191282" spans="1:4" hidden="1" x14ac:dyDescent="0.45">
      <c r="A191282" t="s">
        <v>72852</v>
      </c>
      <c r="B191282" t="s">
        <v>83</v>
      </c>
      <c r="C191282" t="s">
        <v>260950</v>
      </c>
      <c r="D191282">
        <v>0</v>
      </c>
    </row>
    <row r="191283" spans="1:4" hidden="1" x14ac:dyDescent="0.45">
      <c r="A191283" t="s">
        <v>72852</v>
      </c>
      <c r="B191283" t="s">
        <v>83</v>
      </c>
      <c r="C191283" t="s">
        <v>260951</v>
      </c>
      <c r="D191283">
        <v>0</v>
      </c>
    </row>
    <row r="191284" spans="1:4" hidden="1" x14ac:dyDescent="0.45">
      <c r="A191284" t="s">
        <v>72852</v>
      </c>
      <c r="B191284" t="s">
        <v>83</v>
      </c>
      <c r="C191284" t="s">
        <v>260952</v>
      </c>
      <c r="D191284">
        <v>0</v>
      </c>
    </row>
    <row r="191285" spans="1:4" hidden="1" x14ac:dyDescent="0.45">
      <c r="A191285" t="s">
        <v>72852</v>
      </c>
      <c r="B191285" t="s">
        <v>83</v>
      </c>
      <c r="C191285" t="s">
        <v>259425</v>
      </c>
      <c r="D191285">
        <v>0</v>
      </c>
    </row>
    <row r="191286" spans="1:4" hidden="1" x14ac:dyDescent="0.45">
      <c r="A191286" t="s">
        <v>72852</v>
      </c>
      <c r="B191286" t="s">
        <v>83</v>
      </c>
      <c r="C191286" t="s">
        <v>260953</v>
      </c>
      <c r="D191286">
        <v>0</v>
      </c>
    </row>
    <row r="191287" spans="1:4" hidden="1" x14ac:dyDescent="0.45">
      <c r="A191287" t="s">
        <v>72852</v>
      </c>
      <c r="B191287" t="s">
        <v>83</v>
      </c>
      <c r="C191287" t="s">
        <v>260954</v>
      </c>
      <c r="D191287">
        <v>0</v>
      </c>
    </row>
    <row r="191288" spans="1:4" hidden="1" x14ac:dyDescent="0.45">
      <c r="A191288" t="s">
        <v>72852</v>
      </c>
      <c r="B191288" t="s">
        <v>83</v>
      </c>
      <c r="C191288" t="s">
        <v>260955</v>
      </c>
      <c r="D191288">
        <v>0</v>
      </c>
    </row>
    <row r="191289" spans="1:4" hidden="1" x14ac:dyDescent="0.45">
      <c r="A191289" t="s">
        <v>72852</v>
      </c>
      <c r="B191289" t="s">
        <v>83</v>
      </c>
      <c r="C191289" t="s">
        <v>260956</v>
      </c>
      <c r="D191289">
        <v>2926.0713621182108</v>
      </c>
    </row>
    <row r="191290" spans="1:4" hidden="1" x14ac:dyDescent="0.45">
      <c r="A191290" t="s">
        <v>72852</v>
      </c>
      <c r="B191290" t="s">
        <v>83</v>
      </c>
      <c r="C191290" t="s">
        <v>260957</v>
      </c>
      <c r="D191290">
        <v>1547.2516973060312</v>
      </c>
    </row>
    <row r="191291" spans="1:4" hidden="1" x14ac:dyDescent="0.45">
      <c r="A191291" t="s">
        <v>72852</v>
      </c>
      <c r="B191291" t="s">
        <v>83</v>
      </c>
      <c r="C191291" t="s">
        <v>260958</v>
      </c>
      <c r="D191291">
        <v>0</v>
      </c>
    </row>
    <row r="191292" spans="1:4" hidden="1" x14ac:dyDescent="0.45">
      <c r="A191292" t="s">
        <v>72852</v>
      </c>
      <c r="B191292" t="s">
        <v>83</v>
      </c>
      <c r="C191292" t="s">
        <v>259433</v>
      </c>
      <c r="D191292">
        <v>0</v>
      </c>
    </row>
    <row r="191293" spans="1:4" hidden="1" x14ac:dyDescent="0.45">
      <c r="A191293" t="s">
        <v>72852</v>
      </c>
      <c r="B191293" t="s">
        <v>83</v>
      </c>
      <c r="C191293" t="s">
        <v>260959</v>
      </c>
      <c r="D191293">
        <v>0</v>
      </c>
    </row>
    <row r="191294" spans="1:4" hidden="1" x14ac:dyDescent="0.45">
      <c r="A191294" t="s">
        <v>72852</v>
      </c>
      <c r="B191294" t="s">
        <v>83</v>
      </c>
      <c r="C191294" t="s">
        <v>260960</v>
      </c>
      <c r="D191294">
        <v>0</v>
      </c>
    </row>
    <row r="191295" spans="1:4" hidden="1" x14ac:dyDescent="0.45">
      <c r="A191295" t="s">
        <v>72852</v>
      </c>
      <c r="B191295" t="s">
        <v>83</v>
      </c>
      <c r="C191295" t="s">
        <v>260961</v>
      </c>
      <c r="D191295">
        <v>0</v>
      </c>
    </row>
    <row r="191296" spans="1:4" hidden="1" x14ac:dyDescent="0.45">
      <c r="A191296" t="s">
        <v>72852</v>
      </c>
      <c r="B191296" t="s">
        <v>83</v>
      </c>
      <c r="C191296" t="s">
        <v>260962</v>
      </c>
      <c r="D191296">
        <v>0</v>
      </c>
    </row>
    <row r="191297" spans="1:4" hidden="1" x14ac:dyDescent="0.45">
      <c r="A191297" t="s">
        <v>72852</v>
      </c>
      <c r="B191297" t="s">
        <v>83</v>
      </c>
      <c r="C191297" t="s">
        <v>260963</v>
      </c>
      <c r="D191297">
        <v>0</v>
      </c>
    </row>
    <row r="191298" spans="1:4" hidden="1" x14ac:dyDescent="0.45">
      <c r="A191298" t="s">
        <v>72852</v>
      </c>
      <c r="B191298" t="s">
        <v>83</v>
      </c>
      <c r="C191298" t="s">
        <v>260964</v>
      </c>
      <c r="D191298">
        <v>0</v>
      </c>
    </row>
    <row r="191299" spans="1:4" hidden="1" x14ac:dyDescent="0.45">
      <c r="A191299" t="s">
        <v>72852</v>
      </c>
      <c r="B191299" t="s">
        <v>83</v>
      </c>
      <c r="C191299" t="s">
        <v>259441</v>
      </c>
      <c r="D191299">
        <v>0</v>
      </c>
    </row>
    <row r="191300" spans="1:4" hidden="1" x14ac:dyDescent="0.45">
      <c r="A191300" t="s">
        <v>72852</v>
      </c>
      <c r="B191300" t="s">
        <v>83</v>
      </c>
      <c r="C191300" t="s">
        <v>260965</v>
      </c>
      <c r="D191300">
        <v>0</v>
      </c>
    </row>
    <row r="191301" spans="1:4" hidden="1" x14ac:dyDescent="0.45">
      <c r="A191301" t="s">
        <v>72852</v>
      </c>
      <c r="B191301" t="s">
        <v>83</v>
      </c>
      <c r="C191301" t="s">
        <v>260966</v>
      </c>
      <c r="D191301">
        <v>0</v>
      </c>
    </row>
    <row r="191302" spans="1:4" hidden="1" x14ac:dyDescent="0.45">
      <c r="A191302" t="s">
        <v>72852</v>
      </c>
      <c r="B191302" t="s">
        <v>83</v>
      </c>
      <c r="C191302" t="s">
        <v>260967</v>
      </c>
      <c r="D191302">
        <v>0</v>
      </c>
    </row>
    <row r="191303" spans="1:4" hidden="1" x14ac:dyDescent="0.45">
      <c r="A191303" t="s">
        <v>72852</v>
      </c>
      <c r="B191303" t="s">
        <v>83</v>
      </c>
      <c r="C191303" t="s">
        <v>260968</v>
      </c>
      <c r="D191303">
        <v>0</v>
      </c>
    </row>
    <row r="191304" spans="1:4" hidden="1" x14ac:dyDescent="0.45">
      <c r="A191304" t="s">
        <v>72852</v>
      </c>
      <c r="B191304" t="s">
        <v>83</v>
      </c>
      <c r="C191304" t="s">
        <v>260969</v>
      </c>
      <c r="D191304">
        <v>0</v>
      </c>
    </row>
    <row r="191305" spans="1:4" hidden="1" x14ac:dyDescent="0.45">
      <c r="A191305" t="s">
        <v>72852</v>
      </c>
      <c r="B191305" t="s">
        <v>83</v>
      </c>
      <c r="C191305" t="s">
        <v>260970</v>
      </c>
      <c r="D191305">
        <v>0</v>
      </c>
    </row>
    <row r="191306" spans="1:4" hidden="1" x14ac:dyDescent="0.45">
      <c r="A191306" t="s">
        <v>72852</v>
      </c>
      <c r="B191306" t="s">
        <v>83</v>
      </c>
      <c r="C191306" t="s">
        <v>259449</v>
      </c>
      <c r="D191306">
        <v>0</v>
      </c>
    </row>
    <row r="191307" spans="1:4" hidden="1" x14ac:dyDescent="0.45">
      <c r="A191307" t="s">
        <v>72852</v>
      </c>
      <c r="B191307" t="s">
        <v>83</v>
      </c>
      <c r="C191307" t="s">
        <v>260971</v>
      </c>
      <c r="D191307">
        <v>0</v>
      </c>
    </row>
    <row r="191308" spans="1:4" hidden="1" x14ac:dyDescent="0.45">
      <c r="A191308" t="s">
        <v>72852</v>
      </c>
      <c r="B191308" t="s">
        <v>83</v>
      </c>
      <c r="C191308" t="s">
        <v>260972</v>
      </c>
      <c r="D191308">
        <v>0</v>
      </c>
    </row>
    <row r="191309" spans="1:4" hidden="1" x14ac:dyDescent="0.45">
      <c r="A191309" t="s">
        <v>72852</v>
      </c>
      <c r="B191309" t="s">
        <v>83</v>
      </c>
      <c r="C191309" t="s">
        <v>260973</v>
      </c>
      <c r="D191309">
        <v>0</v>
      </c>
    </row>
    <row r="191310" spans="1:4" hidden="1" x14ac:dyDescent="0.45">
      <c r="A191310" t="s">
        <v>72852</v>
      </c>
      <c r="B191310" t="s">
        <v>83</v>
      </c>
      <c r="C191310" t="s">
        <v>260974</v>
      </c>
      <c r="D191310">
        <v>0</v>
      </c>
    </row>
    <row r="191311" spans="1:4" hidden="1" x14ac:dyDescent="0.45">
      <c r="A191311" t="s">
        <v>72852</v>
      </c>
      <c r="B191311" t="s">
        <v>83</v>
      </c>
      <c r="C191311" t="s">
        <v>260975</v>
      </c>
      <c r="D191311">
        <v>0</v>
      </c>
    </row>
    <row r="191312" spans="1:4" hidden="1" x14ac:dyDescent="0.45">
      <c r="A191312" t="s">
        <v>72852</v>
      </c>
      <c r="B191312" t="s">
        <v>83</v>
      </c>
      <c r="C191312" t="s">
        <v>260976</v>
      </c>
      <c r="D191312">
        <v>0</v>
      </c>
    </row>
    <row r="191313" spans="1:4" hidden="1" x14ac:dyDescent="0.45">
      <c r="A191313" t="s">
        <v>72852</v>
      </c>
      <c r="B191313" t="s">
        <v>83</v>
      </c>
      <c r="C191313" t="s">
        <v>259457</v>
      </c>
      <c r="D191313">
        <v>0</v>
      </c>
    </row>
    <row r="191314" spans="1:4" hidden="1" x14ac:dyDescent="0.45">
      <c r="A191314" t="s">
        <v>72852</v>
      </c>
      <c r="B191314" t="s">
        <v>83</v>
      </c>
      <c r="C191314" t="s">
        <v>260977</v>
      </c>
      <c r="D191314">
        <v>0</v>
      </c>
    </row>
    <row r="191315" spans="1:4" hidden="1" x14ac:dyDescent="0.45">
      <c r="A191315" t="s">
        <v>72852</v>
      </c>
      <c r="B191315" t="s">
        <v>83</v>
      </c>
      <c r="C191315" t="s">
        <v>260978</v>
      </c>
      <c r="D191315">
        <v>0</v>
      </c>
    </row>
    <row r="191316" spans="1:4" hidden="1" x14ac:dyDescent="0.45">
      <c r="A191316" t="s">
        <v>72852</v>
      </c>
      <c r="B191316" t="s">
        <v>83</v>
      </c>
      <c r="C191316" t="s">
        <v>260979</v>
      </c>
      <c r="D191316">
        <v>0</v>
      </c>
    </row>
    <row r="191317" spans="1:4" hidden="1" x14ac:dyDescent="0.45">
      <c r="A191317" t="s">
        <v>72852</v>
      </c>
      <c r="B191317" t="s">
        <v>83</v>
      </c>
      <c r="C191317" t="s">
        <v>260980</v>
      </c>
      <c r="D191317">
        <v>0</v>
      </c>
    </row>
    <row r="191318" spans="1:4" hidden="1" x14ac:dyDescent="0.45">
      <c r="A191318" t="s">
        <v>72852</v>
      </c>
      <c r="B191318" t="s">
        <v>83</v>
      </c>
      <c r="C191318" t="s">
        <v>260981</v>
      </c>
      <c r="D191318">
        <v>0</v>
      </c>
    </row>
    <row r="191319" spans="1:4" hidden="1" x14ac:dyDescent="0.45">
      <c r="A191319" t="s">
        <v>72852</v>
      </c>
      <c r="B191319" t="s">
        <v>83</v>
      </c>
      <c r="C191319" t="s">
        <v>260982</v>
      </c>
      <c r="D191319">
        <v>0</v>
      </c>
    </row>
    <row r="191320" spans="1:4" hidden="1" x14ac:dyDescent="0.45">
      <c r="A191320" t="s">
        <v>72852</v>
      </c>
      <c r="B191320" t="s">
        <v>83</v>
      </c>
      <c r="C191320" t="s">
        <v>259465</v>
      </c>
      <c r="D191320">
        <v>242.97170444826921</v>
      </c>
    </row>
    <row r="191321" spans="1:4" hidden="1" x14ac:dyDescent="0.45">
      <c r="A191321" t="s">
        <v>72852</v>
      </c>
      <c r="B191321" t="s">
        <v>83</v>
      </c>
      <c r="C191321" t="s">
        <v>260983</v>
      </c>
      <c r="D191321">
        <v>0</v>
      </c>
    </row>
    <row r="191322" spans="1:4" hidden="1" x14ac:dyDescent="0.45">
      <c r="A191322" t="s">
        <v>72852</v>
      </c>
      <c r="B191322" t="s">
        <v>83</v>
      </c>
      <c r="C191322" t="s">
        <v>260984</v>
      </c>
      <c r="D191322">
        <v>0</v>
      </c>
    </row>
    <row r="191323" spans="1:4" hidden="1" x14ac:dyDescent="0.45">
      <c r="A191323" t="s">
        <v>72852</v>
      </c>
      <c r="B191323" t="s">
        <v>83</v>
      </c>
      <c r="C191323" t="s">
        <v>260985</v>
      </c>
      <c r="D191323">
        <v>0</v>
      </c>
    </row>
    <row r="191324" spans="1:4" hidden="1" x14ac:dyDescent="0.45">
      <c r="A191324" t="s">
        <v>72852</v>
      </c>
      <c r="B191324" t="s">
        <v>83</v>
      </c>
      <c r="C191324" t="s">
        <v>260986</v>
      </c>
      <c r="D191324">
        <v>0</v>
      </c>
    </row>
    <row r="191325" spans="1:4" hidden="1" x14ac:dyDescent="0.45">
      <c r="A191325" t="s">
        <v>72852</v>
      </c>
      <c r="B191325" t="s">
        <v>83</v>
      </c>
      <c r="C191325" t="s">
        <v>260987</v>
      </c>
      <c r="D191325">
        <v>0</v>
      </c>
    </row>
    <row r="191326" spans="1:4" hidden="1" x14ac:dyDescent="0.45">
      <c r="A191326" t="s">
        <v>72852</v>
      </c>
      <c r="B191326" t="s">
        <v>83</v>
      </c>
      <c r="C191326" t="s">
        <v>260988</v>
      </c>
      <c r="D191326">
        <v>0</v>
      </c>
    </row>
    <row r="191327" spans="1:4" hidden="1" x14ac:dyDescent="0.45">
      <c r="A191327" t="s">
        <v>72852</v>
      </c>
      <c r="B191327" t="s">
        <v>83</v>
      </c>
      <c r="C191327" t="s">
        <v>259473</v>
      </c>
      <c r="D191327">
        <v>0</v>
      </c>
    </row>
    <row r="191328" spans="1:4" hidden="1" x14ac:dyDescent="0.45">
      <c r="A191328" t="s">
        <v>72852</v>
      </c>
      <c r="B191328" t="s">
        <v>83</v>
      </c>
      <c r="C191328" t="s">
        <v>260989</v>
      </c>
      <c r="D191328">
        <v>0</v>
      </c>
    </row>
    <row r="191329" spans="1:4" hidden="1" x14ac:dyDescent="0.45">
      <c r="A191329" t="s">
        <v>72852</v>
      </c>
      <c r="B191329" t="s">
        <v>83</v>
      </c>
      <c r="C191329" t="s">
        <v>260990</v>
      </c>
      <c r="D191329">
        <v>0</v>
      </c>
    </row>
    <row r="191330" spans="1:4" hidden="1" x14ac:dyDescent="0.45">
      <c r="A191330" t="s">
        <v>72852</v>
      </c>
      <c r="B191330" t="s">
        <v>83</v>
      </c>
      <c r="C191330" t="s">
        <v>260991</v>
      </c>
      <c r="D191330">
        <v>0</v>
      </c>
    </row>
    <row r="191331" spans="1:4" hidden="1" x14ac:dyDescent="0.45">
      <c r="A191331" t="s">
        <v>72852</v>
      </c>
      <c r="B191331" t="s">
        <v>83</v>
      </c>
      <c r="C191331" t="s">
        <v>260992</v>
      </c>
      <c r="D191331">
        <v>0</v>
      </c>
    </row>
    <row r="191332" spans="1:4" hidden="1" x14ac:dyDescent="0.45">
      <c r="A191332" t="s">
        <v>72852</v>
      </c>
      <c r="B191332" t="s">
        <v>83</v>
      </c>
      <c r="C191332" t="s">
        <v>260993</v>
      </c>
      <c r="D191332">
        <v>1521.3005537742044</v>
      </c>
    </row>
    <row r="191333" spans="1:4" hidden="1" x14ac:dyDescent="0.45">
      <c r="A191333" t="s">
        <v>72852</v>
      </c>
      <c r="B191333" t="s">
        <v>83</v>
      </c>
      <c r="C191333" t="s">
        <v>260994</v>
      </c>
      <c r="D191333">
        <v>0</v>
      </c>
    </row>
    <row r="191334" spans="1:4" hidden="1" x14ac:dyDescent="0.45">
      <c r="A191334" t="s">
        <v>72852</v>
      </c>
      <c r="B191334" t="s">
        <v>83</v>
      </c>
      <c r="C191334" t="s">
        <v>259481</v>
      </c>
      <c r="D191334">
        <v>0</v>
      </c>
    </row>
    <row r="191335" spans="1:4" hidden="1" x14ac:dyDescent="0.45">
      <c r="A191335" t="s">
        <v>72852</v>
      </c>
      <c r="B191335" t="s">
        <v>83</v>
      </c>
      <c r="C191335" t="s">
        <v>260995</v>
      </c>
      <c r="D191335">
        <v>0</v>
      </c>
    </row>
    <row r="191336" spans="1:4" hidden="1" x14ac:dyDescent="0.45">
      <c r="A191336" t="s">
        <v>72852</v>
      </c>
      <c r="B191336" t="s">
        <v>83</v>
      </c>
      <c r="C191336" t="s">
        <v>260996</v>
      </c>
      <c r="D191336">
        <v>0</v>
      </c>
    </row>
    <row r="191337" spans="1:4" hidden="1" x14ac:dyDescent="0.45">
      <c r="A191337" t="s">
        <v>72852</v>
      </c>
      <c r="B191337" t="s">
        <v>83</v>
      </c>
      <c r="C191337" t="s">
        <v>260997</v>
      </c>
      <c r="D191337">
        <v>0</v>
      </c>
    </row>
    <row r="191338" spans="1:4" hidden="1" x14ac:dyDescent="0.45">
      <c r="A191338" t="s">
        <v>72852</v>
      </c>
      <c r="B191338" t="s">
        <v>83</v>
      </c>
      <c r="C191338" t="s">
        <v>260998</v>
      </c>
      <c r="D191338">
        <v>0</v>
      </c>
    </row>
    <row r="191339" spans="1:4" hidden="1" x14ac:dyDescent="0.45">
      <c r="A191339" t="s">
        <v>72852</v>
      </c>
      <c r="B191339" t="s">
        <v>83</v>
      </c>
      <c r="C191339" t="s">
        <v>260999</v>
      </c>
      <c r="D191339">
        <v>0</v>
      </c>
    </row>
    <row r="191340" spans="1:4" hidden="1" x14ac:dyDescent="0.45">
      <c r="A191340" t="s">
        <v>72852</v>
      </c>
      <c r="B191340" t="s">
        <v>83</v>
      </c>
      <c r="C191340" t="s">
        <v>261000</v>
      </c>
      <c r="D191340">
        <v>0</v>
      </c>
    </row>
    <row r="191341" spans="1:4" hidden="1" x14ac:dyDescent="0.45">
      <c r="A191341" t="s">
        <v>72852</v>
      </c>
      <c r="B191341" t="s">
        <v>83</v>
      </c>
      <c r="C191341" t="s">
        <v>259489</v>
      </c>
      <c r="D191341">
        <v>0</v>
      </c>
    </row>
    <row r="191342" spans="1:4" hidden="1" x14ac:dyDescent="0.45">
      <c r="A191342" t="s">
        <v>72852</v>
      </c>
      <c r="B191342" t="s">
        <v>83</v>
      </c>
      <c r="C191342" t="s">
        <v>261001</v>
      </c>
      <c r="D191342">
        <v>0</v>
      </c>
    </row>
    <row r="191343" spans="1:4" hidden="1" x14ac:dyDescent="0.45">
      <c r="A191343" t="s">
        <v>72852</v>
      </c>
      <c r="B191343" t="s">
        <v>83</v>
      </c>
      <c r="C191343" t="s">
        <v>261002</v>
      </c>
      <c r="D191343">
        <v>0</v>
      </c>
    </row>
    <row r="191344" spans="1:4" hidden="1" x14ac:dyDescent="0.45">
      <c r="A191344" t="s">
        <v>72852</v>
      </c>
      <c r="B191344" t="s">
        <v>83</v>
      </c>
      <c r="C191344" t="s">
        <v>261003</v>
      </c>
      <c r="D191344">
        <v>0</v>
      </c>
    </row>
    <row r="191345" spans="1:4" hidden="1" x14ac:dyDescent="0.45">
      <c r="A191345" t="s">
        <v>72852</v>
      </c>
      <c r="B191345" t="s">
        <v>83</v>
      </c>
      <c r="C191345" t="s">
        <v>261004</v>
      </c>
      <c r="D191345">
        <v>0</v>
      </c>
    </row>
    <row r="191346" spans="1:4" hidden="1" x14ac:dyDescent="0.45">
      <c r="A191346" t="s">
        <v>72852</v>
      </c>
      <c r="B191346" t="s">
        <v>83</v>
      </c>
      <c r="C191346" t="s">
        <v>261005</v>
      </c>
      <c r="D191346">
        <v>0</v>
      </c>
    </row>
    <row r="191347" spans="1:4" hidden="1" x14ac:dyDescent="0.45">
      <c r="A191347" t="s">
        <v>72852</v>
      </c>
      <c r="B191347" t="s">
        <v>83</v>
      </c>
      <c r="C191347" t="s">
        <v>261006</v>
      </c>
      <c r="D191347">
        <v>0</v>
      </c>
    </row>
    <row r="191348" spans="1:4" hidden="1" x14ac:dyDescent="0.45">
      <c r="A191348" t="s">
        <v>72852</v>
      </c>
      <c r="B191348" t="s">
        <v>83</v>
      </c>
      <c r="C191348" t="s">
        <v>259497</v>
      </c>
      <c r="D191348">
        <v>0</v>
      </c>
    </row>
    <row r="191349" spans="1:4" hidden="1" x14ac:dyDescent="0.45">
      <c r="A191349" t="s">
        <v>72852</v>
      </c>
      <c r="B191349" t="s">
        <v>83</v>
      </c>
      <c r="C191349" t="s">
        <v>261007</v>
      </c>
      <c r="D191349">
        <v>0</v>
      </c>
    </row>
    <row r="191350" spans="1:4" hidden="1" x14ac:dyDescent="0.45">
      <c r="A191350" t="s">
        <v>72852</v>
      </c>
      <c r="B191350" t="s">
        <v>83</v>
      </c>
      <c r="C191350" t="s">
        <v>261008</v>
      </c>
      <c r="D191350">
        <v>0</v>
      </c>
    </row>
    <row r="191351" spans="1:4" hidden="1" x14ac:dyDescent="0.45">
      <c r="A191351" t="s">
        <v>72852</v>
      </c>
      <c r="B191351" t="s">
        <v>83</v>
      </c>
      <c r="C191351" t="s">
        <v>261009</v>
      </c>
      <c r="D191351">
        <v>0</v>
      </c>
    </row>
    <row r="191352" spans="1:4" hidden="1" x14ac:dyDescent="0.45">
      <c r="A191352" t="s">
        <v>72852</v>
      </c>
      <c r="B191352" t="s">
        <v>83</v>
      </c>
      <c r="C191352" t="s">
        <v>261010</v>
      </c>
      <c r="D191352">
        <v>0</v>
      </c>
    </row>
    <row r="191353" spans="1:4" hidden="1" x14ac:dyDescent="0.45">
      <c r="A191353" t="s">
        <v>72852</v>
      </c>
      <c r="B191353" t="s">
        <v>83</v>
      </c>
      <c r="C191353" t="s">
        <v>261011</v>
      </c>
      <c r="D191353">
        <v>0</v>
      </c>
    </row>
    <row r="191354" spans="1:4" hidden="1" x14ac:dyDescent="0.45">
      <c r="A191354" t="s">
        <v>72852</v>
      </c>
      <c r="B191354" t="s">
        <v>83</v>
      </c>
      <c r="C191354" t="s">
        <v>261012</v>
      </c>
      <c r="D191354">
        <v>0</v>
      </c>
    </row>
    <row r="191355" spans="1:4" hidden="1" x14ac:dyDescent="0.45">
      <c r="A191355" t="s">
        <v>72852</v>
      </c>
      <c r="B191355" t="s">
        <v>83</v>
      </c>
      <c r="C191355" t="s">
        <v>259505</v>
      </c>
      <c r="D191355">
        <v>0</v>
      </c>
    </row>
    <row r="191356" spans="1:4" hidden="1" x14ac:dyDescent="0.45">
      <c r="A191356" t="s">
        <v>72852</v>
      </c>
      <c r="B191356" t="s">
        <v>83</v>
      </c>
      <c r="C191356" t="s">
        <v>261013</v>
      </c>
      <c r="D191356">
        <v>0</v>
      </c>
    </row>
    <row r="191357" spans="1:4" hidden="1" x14ac:dyDescent="0.45">
      <c r="A191357" t="s">
        <v>72852</v>
      </c>
      <c r="B191357" t="s">
        <v>83</v>
      </c>
      <c r="C191357" t="s">
        <v>261014</v>
      </c>
      <c r="D191357">
        <v>0</v>
      </c>
    </row>
    <row r="191358" spans="1:4" hidden="1" x14ac:dyDescent="0.45">
      <c r="A191358" t="s">
        <v>72852</v>
      </c>
      <c r="B191358" t="s">
        <v>83</v>
      </c>
      <c r="C191358" t="s">
        <v>261015</v>
      </c>
      <c r="D191358">
        <v>0</v>
      </c>
    </row>
    <row r="191359" spans="1:4" hidden="1" x14ac:dyDescent="0.45">
      <c r="A191359" t="s">
        <v>72852</v>
      </c>
      <c r="B191359" t="s">
        <v>83</v>
      </c>
      <c r="C191359" t="s">
        <v>261016</v>
      </c>
      <c r="D191359">
        <v>0</v>
      </c>
    </row>
    <row r="191360" spans="1:4" hidden="1" x14ac:dyDescent="0.45">
      <c r="A191360" t="s">
        <v>72852</v>
      </c>
      <c r="B191360" t="s">
        <v>83</v>
      </c>
      <c r="C191360" t="s">
        <v>261017</v>
      </c>
      <c r="D191360">
        <v>0</v>
      </c>
    </row>
    <row r="191361" spans="1:4" hidden="1" x14ac:dyDescent="0.45">
      <c r="A191361" t="s">
        <v>72852</v>
      </c>
      <c r="B191361" t="s">
        <v>83</v>
      </c>
      <c r="C191361" t="s">
        <v>261018</v>
      </c>
      <c r="D191361">
        <v>0</v>
      </c>
    </row>
    <row r="191362" spans="1:4" hidden="1" x14ac:dyDescent="0.45">
      <c r="A191362" t="s">
        <v>72852</v>
      </c>
      <c r="B191362" t="s">
        <v>83</v>
      </c>
      <c r="C191362" t="s">
        <v>259513</v>
      </c>
      <c r="D191362">
        <v>238.8964828231851</v>
      </c>
    </row>
    <row r="191363" spans="1:4" hidden="1" x14ac:dyDescent="0.45">
      <c r="A191363" t="s">
        <v>72852</v>
      </c>
      <c r="B191363" t="s">
        <v>83</v>
      </c>
      <c r="C191363" t="s">
        <v>261019</v>
      </c>
      <c r="D191363">
        <v>0</v>
      </c>
    </row>
    <row r="191364" spans="1:4" hidden="1" x14ac:dyDescent="0.45">
      <c r="A191364" t="s">
        <v>72852</v>
      </c>
      <c r="B191364" t="s">
        <v>83</v>
      </c>
      <c r="C191364" t="s">
        <v>261020</v>
      </c>
      <c r="D191364">
        <v>0</v>
      </c>
    </row>
    <row r="191365" spans="1:4" hidden="1" x14ac:dyDescent="0.45">
      <c r="A191365" t="s">
        <v>72852</v>
      </c>
      <c r="B191365" t="s">
        <v>83</v>
      </c>
      <c r="C191365" t="s">
        <v>261021</v>
      </c>
      <c r="D191365">
        <v>0</v>
      </c>
    </row>
    <row r="191366" spans="1:4" hidden="1" x14ac:dyDescent="0.45">
      <c r="A191366" t="s">
        <v>72852</v>
      </c>
      <c r="B191366" t="s">
        <v>83</v>
      </c>
      <c r="C191366" t="s">
        <v>261022</v>
      </c>
      <c r="D191366">
        <v>0</v>
      </c>
    </row>
    <row r="191367" spans="1:4" hidden="1" x14ac:dyDescent="0.45">
      <c r="A191367" t="s">
        <v>72852</v>
      </c>
      <c r="B191367" t="s">
        <v>83</v>
      </c>
      <c r="C191367" t="s">
        <v>261023</v>
      </c>
      <c r="D191367">
        <v>0</v>
      </c>
    </row>
    <row r="191368" spans="1:4" hidden="1" x14ac:dyDescent="0.45">
      <c r="A191368" t="s">
        <v>72852</v>
      </c>
      <c r="B191368" t="s">
        <v>83</v>
      </c>
      <c r="C191368" t="s">
        <v>261024</v>
      </c>
      <c r="D191368">
        <v>0</v>
      </c>
    </row>
    <row r="191369" spans="1:4" hidden="1" x14ac:dyDescent="0.45">
      <c r="A191369" t="s">
        <v>72852</v>
      </c>
      <c r="B191369" t="s">
        <v>83</v>
      </c>
      <c r="C191369" t="s">
        <v>259521</v>
      </c>
      <c r="D191369">
        <v>0</v>
      </c>
    </row>
    <row r="191370" spans="1:4" hidden="1" x14ac:dyDescent="0.45">
      <c r="A191370" t="s">
        <v>72852</v>
      </c>
      <c r="B191370" t="s">
        <v>83</v>
      </c>
      <c r="C191370" t="s">
        <v>261025</v>
      </c>
      <c r="D191370">
        <v>0</v>
      </c>
    </row>
    <row r="191371" spans="1:4" hidden="1" x14ac:dyDescent="0.45">
      <c r="A191371" t="s">
        <v>72852</v>
      </c>
      <c r="B191371" t="s">
        <v>83</v>
      </c>
      <c r="C191371" t="s">
        <v>261026</v>
      </c>
      <c r="D191371">
        <v>0</v>
      </c>
    </row>
    <row r="191372" spans="1:4" hidden="1" x14ac:dyDescent="0.45">
      <c r="A191372" t="s">
        <v>72852</v>
      </c>
      <c r="B191372" t="s">
        <v>83</v>
      </c>
      <c r="C191372" t="s">
        <v>261027</v>
      </c>
      <c r="D191372">
        <v>0</v>
      </c>
    </row>
    <row r="191373" spans="1:4" hidden="1" x14ac:dyDescent="0.45">
      <c r="A191373" t="s">
        <v>72852</v>
      </c>
      <c r="B191373" t="s">
        <v>83</v>
      </c>
      <c r="C191373" t="s">
        <v>261028</v>
      </c>
      <c r="D191373">
        <v>0</v>
      </c>
    </row>
    <row r="191374" spans="1:4" hidden="1" x14ac:dyDescent="0.45">
      <c r="A191374" t="s">
        <v>72852</v>
      </c>
      <c r="B191374" t="s">
        <v>83</v>
      </c>
      <c r="C191374" t="s">
        <v>261029</v>
      </c>
      <c r="D191374">
        <v>1495.784673523576</v>
      </c>
    </row>
    <row r="191375" spans="1:4" hidden="1" x14ac:dyDescent="0.45">
      <c r="A191375" t="s">
        <v>72852</v>
      </c>
      <c r="B191375" t="s">
        <v>83</v>
      </c>
      <c r="C191375" t="s">
        <v>261030</v>
      </c>
      <c r="D191375">
        <v>0</v>
      </c>
    </row>
    <row r="191376" spans="1:4" hidden="1" x14ac:dyDescent="0.45">
      <c r="A191376" t="s">
        <v>72852</v>
      </c>
      <c r="B191376" t="s">
        <v>83</v>
      </c>
      <c r="C191376" t="s">
        <v>259529</v>
      </c>
      <c r="D191376">
        <v>0</v>
      </c>
    </row>
    <row r="191377" spans="1:4" hidden="1" x14ac:dyDescent="0.45">
      <c r="A191377" t="s">
        <v>72852</v>
      </c>
      <c r="B191377" t="s">
        <v>83</v>
      </c>
      <c r="C191377" t="s">
        <v>261031</v>
      </c>
      <c r="D191377">
        <v>0</v>
      </c>
    </row>
    <row r="191378" spans="1:4" hidden="1" x14ac:dyDescent="0.45">
      <c r="A191378" t="s">
        <v>72852</v>
      </c>
      <c r="B191378" t="s">
        <v>83</v>
      </c>
      <c r="C191378" t="s">
        <v>261032</v>
      </c>
      <c r="D191378">
        <v>0</v>
      </c>
    </row>
    <row r="191379" spans="1:4" hidden="1" x14ac:dyDescent="0.45">
      <c r="A191379" t="s">
        <v>72852</v>
      </c>
      <c r="B191379" t="s">
        <v>83</v>
      </c>
      <c r="C191379" t="s">
        <v>261033</v>
      </c>
      <c r="D191379">
        <v>0</v>
      </c>
    </row>
    <row r="191380" spans="1:4" hidden="1" x14ac:dyDescent="0.45">
      <c r="A191380" t="s">
        <v>72852</v>
      </c>
      <c r="B191380" t="s">
        <v>83</v>
      </c>
      <c r="C191380" t="s">
        <v>261034</v>
      </c>
      <c r="D191380">
        <v>0</v>
      </c>
    </row>
    <row r="191381" spans="1:4" hidden="1" x14ac:dyDescent="0.45">
      <c r="A191381" t="s">
        <v>72852</v>
      </c>
      <c r="B191381" t="s">
        <v>83</v>
      </c>
      <c r="C191381" t="s">
        <v>261035</v>
      </c>
      <c r="D191381">
        <v>0</v>
      </c>
    </row>
    <row r="191382" spans="1:4" hidden="1" x14ac:dyDescent="0.45">
      <c r="A191382" t="s">
        <v>72852</v>
      </c>
      <c r="B191382" t="s">
        <v>83</v>
      </c>
      <c r="C191382" t="s">
        <v>261036</v>
      </c>
      <c r="D191382">
        <v>0</v>
      </c>
    </row>
    <row r="191383" spans="1:4" hidden="1" x14ac:dyDescent="0.45">
      <c r="A191383" t="s">
        <v>72852</v>
      </c>
      <c r="B191383" t="s">
        <v>83</v>
      </c>
      <c r="C191383" t="s">
        <v>259537</v>
      </c>
      <c r="D191383">
        <v>0</v>
      </c>
    </row>
    <row r="191384" spans="1:4" hidden="1" x14ac:dyDescent="0.45">
      <c r="A191384" t="s">
        <v>72852</v>
      </c>
      <c r="B191384" t="s">
        <v>83</v>
      </c>
      <c r="C191384" t="s">
        <v>261037</v>
      </c>
      <c r="D191384">
        <v>0</v>
      </c>
    </row>
    <row r="191385" spans="1:4" hidden="1" x14ac:dyDescent="0.45">
      <c r="A191385" t="s">
        <v>72852</v>
      </c>
      <c r="B191385" t="s">
        <v>83</v>
      </c>
      <c r="C191385" t="s">
        <v>261038</v>
      </c>
      <c r="D191385">
        <v>0</v>
      </c>
    </row>
    <row r="191386" spans="1:4" hidden="1" x14ac:dyDescent="0.45">
      <c r="A191386" t="s">
        <v>72852</v>
      </c>
      <c r="B191386" t="s">
        <v>83</v>
      </c>
      <c r="C191386" t="s">
        <v>261039</v>
      </c>
      <c r="D191386">
        <v>0</v>
      </c>
    </row>
    <row r="191387" spans="1:4" hidden="1" x14ac:dyDescent="0.45">
      <c r="A191387" t="s">
        <v>72852</v>
      </c>
      <c r="B191387" t="s">
        <v>83</v>
      </c>
      <c r="C191387" t="s">
        <v>261040</v>
      </c>
      <c r="D191387">
        <v>0</v>
      </c>
    </row>
    <row r="191388" spans="1:4" hidden="1" x14ac:dyDescent="0.45">
      <c r="A191388" t="s">
        <v>72852</v>
      </c>
      <c r="B191388" t="s">
        <v>83</v>
      </c>
      <c r="C191388" t="s">
        <v>261041</v>
      </c>
      <c r="D191388">
        <v>0</v>
      </c>
    </row>
    <row r="191389" spans="1:4" hidden="1" x14ac:dyDescent="0.45">
      <c r="A191389" t="s">
        <v>72852</v>
      </c>
      <c r="B191389" t="s">
        <v>83</v>
      </c>
      <c r="C191389" t="s">
        <v>261042</v>
      </c>
      <c r="D191389">
        <v>0</v>
      </c>
    </row>
    <row r="191390" spans="1:4" hidden="1" x14ac:dyDescent="0.45">
      <c r="A191390" t="s">
        <v>72852</v>
      </c>
      <c r="B191390" t="s">
        <v>83</v>
      </c>
      <c r="C191390" t="s">
        <v>259545</v>
      </c>
      <c r="D191390">
        <v>0</v>
      </c>
    </row>
    <row r="191391" spans="1:4" hidden="1" x14ac:dyDescent="0.45">
      <c r="A191391" t="s">
        <v>72852</v>
      </c>
      <c r="B191391" t="s">
        <v>83</v>
      </c>
      <c r="C191391" t="s">
        <v>261043</v>
      </c>
      <c r="D191391">
        <v>0</v>
      </c>
    </row>
    <row r="191392" spans="1:4" hidden="1" x14ac:dyDescent="0.45">
      <c r="A191392" t="s">
        <v>72852</v>
      </c>
      <c r="B191392" t="s">
        <v>83</v>
      </c>
      <c r="C191392" t="s">
        <v>261044</v>
      </c>
      <c r="D191392">
        <v>0</v>
      </c>
    </row>
    <row r="191393" spans="1:4" hidden="1" x14ac:dyDescent="0.45">
      <c r="A191393" t="s">
        <v>72852</v>
      </c>
      <c r="B191393" t="s">
        <v>83</v>
      </c>
      <c r="C191393" t="s">
        <v>261045</v>
      </c>
      <c r="D191393">
        <v>0</v>
      </c>
    </row>
    <row r="191394" spans="1:4" hidden="1" x14ac:dyDescent="0.45">
      <c r="A191394" t="s">
        <v>72852</v>
      </c>
      <c r="B191394" t="s">
        <v>83</v>
      </c>
      <c r="C191394" t="s">
        <v>261046</v>
      </c>
      <c r="D191394">
        <v>0</v>
      </c>
    </row>
    <row r="191395" spans="1:4" hidden="1" x14ac:dyDescent="0.45">
      <c r="A191395" t="s">
        <v>72852</v>
      </c>
      <c r="B191395" t="s">
        <v>83</v>
      </c>
      <c r="C191395" t="s">
        <v>261047</v>
      </c>
      <c r="D191395">
        <v>0</v>
      </c>
    </row>
    <row r="191396" spans="1:4" hidden="1" x14ac:dyDescent="0.45">
      <c r="A191396" t="s">
        <v>72852</v>
      </c>
      <c r="B191396" t="s">
        <v>83</v>
      </c>
      <c r="C191396" t="s">
        <v>261048</v>
      </c>
      <c r="D191396">
        <v>0</v>
      </c>
    </row>
    <row r="191397" spans="1:4" hidden="1" x14ac:dyDescent="0.45">
      <c r="A191397" t="s">
        <v>72852</v>
      </c>
      <c r="B191397" t="s">
        <v>83</v>
      </c>
      <c r="C191397" t="s">
        <v>259553</v>
      </c>
      <c r="D191397">
        <v>0</v>
      </c>
    </row>
    <row r="191398" spans="1:4" hidden="1" x14ac:dyDescent="0.45">
      <c r="A191398" t="s">
        <v>72852</v>
      </c>
      <c r="B191398" t="s">
        <v>83</v>
      </c>
      <c r="C191398" t="s">
        <v>261049</v>
      </c>
      <c r="D191398">
        <v>0</v>
      </c>
    </row>
    <row r="191399" spans="1:4" hidden="1" x14ac:dyDescent="0.45">
      <c r="A191399" t="s">
        <v>72852</v>
      </c>
      <c r="B191399" t="s">
        <v>83</v>
      </c>
      <c r="C191399" t="s">
        <v>261050</v>
      </c>
      <c r="D191399">
        <v>0</v>
      </c>
    </row>
    <row r="191400" spans="1:4" hidden="1" x14ac:dyDescent="0.45">
      <c r="A191400" t="s">
        <v>72852</v>
      </c>
      <c r="B191400" t="s">
        <v>83</v>
      </c>
      <c r="C191400" t="s">
        <v>261051</v>
      </c>
      <c r="D191400">
        <v>0</v>
      </c>
    </row>
    <row r="191401" spans="1:4" hidden="1" x14ac:dyDescent="0.45">
      <c r="A191401" t="s">
        <v>72852</v>
      </c>
      <c r="B191401" t="s">
        <v>83</v>
      </c>
      <c r="C191401" t="s">
        <v>261052</v>
      </c>
      <c r="D191401">
        <v>0</v>
      </c>
    </row>
    <row r="191402" spans="1:4" hidden="1" x14ac:dyDescent="0.45">
      <c r="A191402" t="s">
        <v>72852</v>
      </c>
      <c r="B191402" t="s">
        <v>83</v>
      </c>
      <c r="C191402" t="s">
        <v>261053</v>
      </c>
      <c r="D191402">
        <v>0</v>
      </c>
    </row>
    <row r="191403" spans="1:4" hidden="1" x14ac:dyDescent="0.45">
      <c r="A191403" t="s">
        <v>72852</v>
      </c>
      <c r="B191403" t="s">
        <v>83</v>
      </c>
      <c r="C191403" t="s">
        <v>261054</v>
      </c>
      <c r="D191403">
        <v>0</v>
      </c>
    </row>
    <row r="191404" spans="1:4" hidden="1" x14ac:dyDescent="0.45">
      <c r="A191404" t="s">
        <v>72852</v>
      </c>
      <c r="B191404" t="s">
        <v>83</v>
      </c>
      <c r="C191404" t="s">
        <v>259561</v>
      </c>
      <c r="D191404">
        <v>234.88961249576042</v>
      </c>
    </row>
    <row r="191405" spans="1:4" hidden="1" x14ac:dyDescent="0.45">
      <c r="A191405" t="s">
        <v>72852</v>
      </c>
      <c r="B191405" t="s">
        <v>83</v>
      </c>
      <c r="C191405" t="s">
        <v>261055</v>
      </c>
      <c r="D191405">
        <v>0</v>
      </c>
    </row>
    <row r="191406" spans="1:4" hidden="1" x14ac:dyDescent="0.45">
      <c r="A191406" t="s">
        <v>72852</v>
      </c>
      <c r="B191406" t="s">
        <v>83</v>
      </c>
      <c r="C191406" t="s">
        <v>261056</v>
      </c>
      <c r="D191406">
        <v>0</v>
      </c>
    </row>
    <row r="191407" spans="1:4" hidden="1" x14ac:dyDescent="0.45">
      <c r="A191407" t="s">
        <v>72852</v>
      </c>
      <c r="B191407" t="s">
        <v>83</v>
      </c>
      <c r="C191407" t="s">
        <v>261057</v>
      </c>
      <c r="D191407">
        <v>0</v>
      </c>
    </row>
    <row r="191408" spans="1:4" hidden="1" x14ac:dyDescent="0.45">
      <c r="A191408" t="s">
        <v>72852</v>
      </c>
      <c r="B191408" t="s">
        <v>83</v>
      </c>
      <c r="C191408" t="s">
        <v>261058</v>
      </c>
      <c r="D191408">
        <v>0</v>
      </c>
    </row>
    <row r="191409" spans="1:4" hidden="1" x14ac:dyDescent="0.45">
      <c r="A191409" t="s">
        <v>72852</v>
      </c>
      <c r="B191409" t="s">
        <v>83</v>
      </c>
      <c r="C191409" t="s">
        <v>261059</v>
      </c>
      <c r="D191409">
        <v>0</v>
      </c>
    </row>
    <row r="191410" spans="1:4" hidden="1" x14ac:dyDescent="0.45">
      <c r="A191410" t="s">
        <v>72852</v>
      </c>
      <c r="B191410" t="s">
        <v>83</v>
      </c>
      <c r="C191410" t="s">
        <v>261060</v>
      </c>
      <c r="D191410">
        <v>0</v>
      </c>
    </row>
    <row r="191411" spans="1:4" hidden="1" x14ac:dyDescent="0.45">
      <c r="A191411" t="s">
        <v>72852</v>
      </c>
      <c r="B191411" t="s">
        <v>83</v>
      </c>
      <c r="C191411" t="s">
        <v>259569</v>
      </c>
      <c r="D191411">
        <v>0</v>
      </c>
    </row>
    <row r="191412" spans="1:4" hidden="1" x14ac:dyDescent="0.45">
      <c r="A191412" t="s">
        <v>72852</v>
      </c>
      <c r="B191412" t="s">
        <v>83</v>
      </c>
      <c r="C191412" t="s">
        <v>261061</v>
      </c>
      <c r="D191412">
        <v>0</v>
      </c>
    </row>
    <row r="191413" spans="1:4" hidden="1" x14ac:dyDescent="0.45">
      <c r="A191413" t="s">
        <v>72852</v>
      </c>
      <c r="B191413" t="s">
        <v>83</v>
      </c>
      <c r="C191413" t="s">
        <v>261062</v>
      </c>
      <c r="D191413">
        <v>0</v>
      </c>
    </row>
    <row r="191414" spans="1:4" hidden="1" x14ac:dyDescent="0.45">
      <c r="A191414" t="s">
        <v>72852</v>
      </c>
      <c r="B191414" t="s">
        <v>83</v>
      </c>
      <c r="C191414" t="s">
        <v>261063</v>
      </c>
      <c r="D191414">
        <v>0</v>
      </c>
    </row>
    <row r="191415" spans="1:4" hidden="1" x14ac:dyDescent="0.45">
      <c r="A191415" t="s">
        <v>72852</v>
      </c>
      <c r="B191415" t="s">
        <v>83</v>
      </c>
      <c r="C191415" t="s">
        <v>261064</v>
      </c>
      <c r="D191415">
        <v>0</v>
      </c>
    </row>
    <row r="191416" spans="1:4" hidden="1" x14ac:dyDescent="0.45">
      <c r="A191416" t="s">
        <v>72852</v>
      </c>
      <c r="B191416" t="s">
        <v>83</v>
      </c>
      <c r="C191416" t="s">
        <v>261065</v>
      </c>
      <c r="D191416">
        <v>1470.6967561388976</v>
      </c>
    </row>
    <row r="191417" spans="1:4" hidden="1" x14ac:dyDescent="0.45">
      <c r="A191417" t="s">
        <v>72852</v>
      </c>
      <c r="B191417" t="s">
        <v>83</v>
      </c>
      <c r="C191417" t="s">
        <v>261066</v>
      </c>
      <c r="D191417">
        <v>0</v>
      </c>
    </row>
    <row r="191418" spans="1:4" hidden="1" x14ac:dyDescent="0.45">
      <c r="A191418" t="s">
        <v>72852</v>
      </c>
      <c r="B191418" t="s">
        <v>83</v>
      </c>
      <c r="C191418" t="s">
        <v>259577</v>
      </c>
      <c r="D191418">
        <v>0</v>
      </c>
    </row>
    <row r="191419" spans="1:4" hidden="1" x14ac:dyDescent="0.45">
      <c r="A191419" t="s">
        <v>72852</v>
      </c>
      <c r="B191419" t="s">
        <v>83</v>
      </c>
      <c r="C191419" t="s">
        <v>261067</v>
      </c>
      <c r="D191419">
        <v>0</v>
      </c>
    </row>
    <row r="191420" spans="1:4" hidden="1" x14ac:dyDescent="0.45">
      <c r="A191420" t="s">
        <v>72852</v>
      </c>
      <c r="B191420" t="s">
        <v>83</v>
      </c>
      <c r="C191420" t="s">
        <v>261068</v>
      </c>
      <c r="D191420">
        <v>0</v>
      </c>
    </row>
    <row r="191421" spans="1:4" hidden="1" x14ac:dyDescent="0.45">
      <c r="A191421" t="s">
        <v>72852</v>
      </c>
      <c r="B191421" t="s">
        <v>83</v>
      </c>
      <c r="C191421" t="s">
        <v>261069</v>
      </c>
      <c r="D191421">
        <v>0</v>
      </c>
    </row>
    <row r="191422" spans="1:4" hidden="1" x14ac:dyDescent="0.45">
      <c r="A191422" t="s">
        <v>72852</v>
      </c>
      <c r="B191422" t="s">
        <v>83</v>
      </c>
      <c r="C191422" t="s">
        <v>261070</v>
      </c>
      <c r="D191422">
        <v>0</v>
      </c>
    </row>
    <row r="191423" spans="1:4" hidden="1" x14ac:dyDescent="0.45">
      <c r="A191423" t="s">
        <v>72852</v>
      </c>
      <c r="B191423" t="s">
        <v>83</v>
      </c>
      <c r="C191423" t="s">
        <v>261071</v>
      </c>
      <c r="D191423">
        <v>0</v>
      </c>
    </row>
    <row r="191424" spans="1:4" hidden="1" x14ac:dyDescent="0.45">
      <c r="A191424" t="s">
        <v>72852</v>
      </c>
      <c r="B191424" t="s">
        <v>83</v>
      </c>
      <c r="C191424" t="s">
        <v>261072</v>
      </c>
      <c r="D191424">
        <v>0</v>
      </c>
    </row>
    <row r="191425" spans="1:4" hidden="1" x14ac:dyDescent="0.45">
      <c r="A191425" t="s">
        <v>72852</v>
      </c>
      <c r="B191425" t="s">
        <v>83</v>
      </c>
      <c r="C191425" t="s">
        <v>259585</v>
      </c>
      <c r="D191425">
        <v>0</v>
      </c>
    </row>
    <row r="191426" spans="1:4" hidden="1" x14ac:dyDescent="0.45">
      <c r="A191426" t="s">
        <v>72852</v>
      </c>
      <c r="B191426" t="s">
        <v>83</v>
      </c>
      <c r="C191426" t="s">
        <v>261073</v>
      </c>
      <c r="D191426">
        <v>0</v>
      </c>
    </row>
    <row r="191427" spans="1:4" hidden="1" x14ac:dyDescent="0.45">
      <c r="A191427" t="s">
        <v>72852</v>
      </c>
      <c r="B191427" t="s">
        <v>83</v>
      </c>
      <c r="C191427" t="s">
        <v>261074</v>
      </c>
      <c r="D191427">
        <v>0</v>
      </c>
    </row>
    <row r="191428" spans="1:4" hidden="1" x14ac:dyDescent="0.45">
      <c r="A191428" t="s">
        <v>72852</v>
      </c>
      <c r="B191428" t="s">
        <v>83</v>
      </c>
      <c r="C191428" t="s">
        <v>261075</v>
      </c>
      <c r="D191428">
        <v>0</v>
      </c>
    </row>
    <row r="191429" spans="1:4" hidden="1" x14ac:dyDescent="0.45">
      <c r="A191429" t="s">
        <v>72852</v>
      </c>
      <c r="B191429" t="s">
        <v>83</v>
      </c>
      <c r="C191429" t="s">
        <v>261076</v>
      </c>
      <c r="D191429">
        <v>0</v>
      </c>
    </row>
    <row r="191430" spans="1:4" hidden="1" x14ac:dyDescent="0.45">
      <c r="A191430" t="s">
        <v>72852</v>
      </c>
      <c r="B191430" t="s">
        <v>83</v>
      </c>
      <c r="C191430" t="s">
        <v>261077</v>
      </c>
      <c r="D191430">
        <v>0</v>
      </c>
    </row>
    <row r="191431" spans="1:4" hidden="1" x14ac:dyDescent="0.45">
      <c r="A191431" t="s">
        <v>72852</v>
      </c>
      <c r="B191431" t="s">
        <v>83</v>
      </c>
      <c r="C191431" t="s">
        <v>261078</v>
      </c>
      <c r="D191431">
        <v>0</v>
      </c>
    </row>
    <row r="191432" spans="1:4" hidden="1" x14ac:dyDescent="0.45">
      <c r="A191432" t="s">
        <v>72852</v>
      </c>
      <c r="B191432" t="s">
        <v>83</v>
      </c>
      <c r="C191432" t="s">
        <v>259593</v>
      </c>
      <c r="D191432">
        <v>0</v>
      </c>
    </row>
    <row r="191433" spans="1:4" hidden="1" x14ac:dyDescent="0.45">
      <c r="A191433" t="s">
        <v>72852</v>
      </c>
      <c r="B191433" t="s">
        <v>83</v>
      </c>
      <c r="C191433" t="s">
        <v>261079</v>
      </c>
      <c r="D191433">
        <v>0</v>
      </c>
    </row>
    <row r="191434" spans="1:4" hidden="1" x14ac:dyDescent="0.45">
      <c r="A191434" t="s">
        <v>72852</v>
      </c>
      <c r="B191434" t="s">
        <v>83</v>
      </c>
      <c r="C191434" t="s">
        <v>261080</v>
      </c>
      <c r="D191434">
        <v>0</v>
      </c>
    </row>
    <row r="191435" spans="1:4" hidden="1" x14ac:dyDescent="0.45">
      <c r="A191435" t="s">
        <v>72852</v>
      </c>
      <c r="B191435" t="s">
        <v>83</v>
      </c>
      <c r="C191435" t="s">
        <v>261081</v>
      </c>
      <c r="D191435">
        <v>0</v>
      </c>
    </row>
    <row r="191436" spans="1:4" hidden="1" x14ac:dyDescent="0.45">
      <c r="A191436" t="s">
        <v>72852</v>
      </c>
      <c r="B191436" t="s">
        <v>83</v>
      </c>
      <c r="C191436" t="s">
        <v>261082</v>
      </c>
      <c r="D191436">
        <v>0</v>
      </c>
    </row>
    <row r="191437" spans="1:4" hidden="1" x14ac:dyDescent="0.45">
      <c r="A191437" t="s">
        <v>72852</v>
      </c>
      <c r="B191437" t="s">
        <v>83</v>
      </c>
      <c r="C191437" t="s">
        <v>261083</v>
      </c>
      <c r="D191437">
        <v>0</v>
      </c>
    </row>
    <row r="191438" spans="1:4" hidden="1" x14ac:dyDescent="0.45">
      <c r="A191438" t="s">
        <v>72852</v>
      </c>
      <c r="B191438" t="s">
        <v>83</v>
      </c>
      <c r="C191438" t="s">
        <v>261084</v>
      </c>
      <c r="D191438">
        <v>0</v>
      </c>
    </row>
    <row r="191439" spans="1:4" hidden="1" x14ac:dyDescent="0.45">
      <c r="A191439" t="s">
        <v>72852</v>
      </c>
      <c r="B191439" t="s">
        <v>83</v>
      </c>
      <c r="C191439" t="s">
        <v>259601</v>
      </c>
      <c r="D191439">
        <v>0</v>
      </c>
    </row>
    <row r="191440" spans="1:4" hidden="1" x14ac:dyDescent="0.45">
      <c r="A191440" t="s">
        <v>72852</v>
      </c>
      <c r="B191440" t="s">
        <v>83</v>
      </c>
      <c r="C191440" t="s">
        <v>261085</v>
      </c>
      <c r="D191440">
        <v>0</v>
      </c>
    </row>
    <row r="191441" spans="1:4" hidden="1" x14ac:dyDescent="0.45">
      <c r="A191441" t="s">
        <v>72852</v>
      </c>
      <c r="B191441" t="s">
        <v>83</v>
      </c>
      <c r="C191441" t="s">
        <v>261086</v>
      </c>
      <c r="D191441">
        <v>0</v>
      </c>
    </row>
    <row r="191442" spans="1:4" hidden="1" x14ac:dyDescent="0.45">
      <c r="A191442" t="s">
        <v>72852</v>
      </c>
      <c r="B191442" t="s">
        <v>83</v>
      </c>
      <c r="C191442" t="s">
        <v>261087</v>
      </c>
      <c r="D191442">
        <v>0</v>
      </c>
    </row>
    <row r="191443" spans="1:4" hidden="1" x14ac:dyDescent="0.45">
      <c r="A191443" t="s">
        <v>72852</v>
      </c>
      <c r="B191443" t="s">
        <v>83</v>
      </c>
      <c r="C191443" t="s">
        <v>261088</v>
      </c>
      <c r="D191443">
        <v>0</v>
      </c>
    </row>
    <row r="191444" spans="1:4" hidden="1" x14ac:dyDescent="0.45">
      <c r="A191444" t="s">
        <v>72852</v>
      </c>
      <c r="B191444" t="s">
        <v>83</v>
      </c>
      <c r="C191444" t="s">
        <v>261089</v>
      </c>
      <c r="D191444">
        <v>0</v>
      </c>
    </row>
    <row r="191445" spans="1:4" hidden="1" x14ac:dyDescent="0.45">
      <c r="A191445" t="s">
        <v>72852</v>
      </c>
      <c r="B191445" t="s">
        <v>83</v>
      </c>
      <c r="C191445" t="s">
        <v>261090</v>
      </c>
      <c r="D191445">
        <v>0</v>
      </c>
    </row>
    <row r="191446" spans="1:4" hidden="1" x14ac:dyDescent="0.45">
      <c r="A191446" t="s">
        <v>72852</v>
      </c>
      <c r="B191446" t="s">
        <v>83</v>
      </c>
      <c r="C191446" t="s">
        <v>259609</v>
      </c>
      <c r="D191446">
        <v>230.94994704984362</v>
      </c>
    </row>
    <row r="191447" spans="1:4" hidden="1" x14ac:dyDescent="0.45">
      <c r="A191447" t="s">
        <v>72852</v>
      </c>
      <c r="B191447" t="s">
        <v>83</v>
      </c>
      <c r="C191447" t="s">
        <v>261091</v>
      </c>
      <c r="D191447">
        <v>0</v>
      </c>
    </row>
    <row r="191448" spans="1:4" hidden="1" x14ac:dyDescent="0.45">
      <c r="A191448" t="s">
        <v>72852</v>
      </c>
      <c r="B191448" t="s">
        <v>83</v>
      </c>
      <c r="C191448" t="s">
        <v>261092</v>
      </c>
      <c r="D191448">
        <v>0</v>
      </c>
    </row>
    <row r="191449" spans="1:4" hidden="1" x14ac:dyDescent="0.45">
      <c r="A191449" t="s">
        <v>72852</v>
      </c>
      <c r="B191449" t="s">
        <v>83</v>
      </c>
      <c r="C191449" t="s">
        <v>261093</v>
      </c>
      <c r="D191449">
        <v>0</v>
      </c>
    </row>
    <row r="191450" spans="1:4" hidden="1" x14ac:dyDescent="0.45">
      <c r="A191450" t="s">
        <v>72852</v>
      </c>
      <c r="B191450" t="s">
        <v>83</v>
      </c>
      <c r="C191450" t="s">
        <v>261094</v>
      </c>
      <c r="D191450">
        <v>0</v>
      </c>
    </row>
    <row r="191451" spans="1:4" hidden="1" x14ac:dyDescent="0.45">
      <c r="A191451" t="s">
        <v>72852</v>
      </c>
      <c r="B191451" t="s">
        <v>83</v>
      </c>
      <c r="C191451" t="s">
        <v>261095</v>
      </c>
      <c r="D191451">
        <v>0</v>
      </c>
    </row>
    <row r="191452" spans="1:4" hidden="1" x14ac:dyDescent="0.45">
      <c r="A191452" t="s">
        <v>72852</v>
      </c>
      <c r="B191452" t="s">
        <v>83</v>
      </c>
      <c r="C191452" t="s">
        <v>261096</v>
      </c>
      <c r="D191452">
        <v>0</v>
      </c>
    </row>
    <row r="191453" spans="1:4" hidden="1" x14ac:dyDescent="0.45">
      <c r="A191453" t="s">
        <v>72852</v>
      </c>
      <c r="B191453" t="s">
        <v>83</v>
      </c>
      <c r="C191453" t="s">
        <v>259617</v>
      </c>
      <c r="D191453">
        <v>0</v>
      </c>
    </row>
    <row r="191454" spans="1:4" hidden="1" x14ac:dyDescent="0.45">
      <c r="A191454" t="s">
        <v>72852</v>
      </c>
      <c r="B191454" t="s">
        <v>83</v>
      </c>
      <c r="C191454" t="s">
        <v>261097</v>
      </c>
      <c r="D191454">
        <v>0</v>
      </c>
    </row>
    <row r="191455" spans="1:4" hidden="1" x14ac:dyDescent="0.45">
      <c r="A191455" t="s">
        <v>72852</v>
      </c>
      <c r="B191455" t="s">
        <v>83</v>
      </c>
      <c r="C191455" t="s">
        <v>261098</v>
      </c>
      <c r="D191455">
        <v>0</v>
      </c>
    </row>
    <row r="191456" spans="1:4" hidden="1" x14ac:dyDescent="0.45">
      <c r="A191456" t="s">
        <v>72852</v>
      </c>
      <c r="B191456" t="s">
        <v>83</v>
      </c>
      <c r="C191456" t="s">
        <v>261099</v>
      </c>
      <c r="D191456">
        <v>0</v>
      </c>
    </row>
    <row r="191457" spans="1:4" hidden="1" x14ac:dyDescent="0.45">
      <c r="A191457" t="s">
        <v>72852</v>
      </c>
      <c r="B191457" t="s">
        <v>83</v>
      </c>
      <c r="C191457" t="s">
        <v>261100</v>
      </c>
      <c r="D191457">
        <v>2734.6461328207574</v>
      </c>
    </row>
    <row r="191458" spans="1:4" hidden="1" x14ac:dyDescent="0.45">
      <c r="A191458" t="s">
        <v>72852</v>
      </c>
      <c r="B191458" t="s">
        <v>83</v>
      </c>
      <c r="C191458" t="s">
        <v>261101</v>
      </c>
      <c r="D191458">
        <v>1446.029623650496</v>
      </c>
    </row>
    <row r="191459" spans="1:4" hidden="1" x14ac:dyDescent="0.45">
      <c r="A191459" t="s">
        <v>72852</v>
      </c>
      <c r="B191459" t="s">
        <v>83</v>
      </c>
      <c r="C191459" t="s">
        <v>261102</v>
      </c>
      <c r="D191459">
        <v>0</v>
      </c>
    </row>
    <row r="191460" spans="1:4" hidden="1" x14ac:dyDescent="0.45">
      <c r="A191460" t="s">
        <v>72852</v>
      </c>
      <c r="B191460" t="s">
        <v>83</v>
      </c>
      <c r="C191460" t="s">
        <v>259625</v>
      </c>
      <c r="D191460">
        <v>0</v>
      </c>
    </row>
    <row r="191461" spans="1:4" hidden="1" x14ac:dyDescent="0.45">
      <c r="A191461" t="s">
        <v>72852</v>
      </c>
      <c r="B191461" t="s">
        <v>83</v>
      </c>
      <c r="C191461" t="s">
        <v>261103</v>
      </c>
      <c r="D191461">
        <v>0</v>
      </c>
    </row>
    <row r="191462" spans="1:4" hidden="1" x14ac:dyDescent="0.45">
      <c r="A191462" t="s">
        <v>72852</v>
      </c>
      <c r="B191462" t="s">
        <v>83</v>
      </c>
      <c r="C191462" t="s">
        <v>261104</v>
      </c>
      <c r="D191462">
        <v>0</v>
      </c>
    </row>
    <row r="191463" spans="1:4" hidden="1" x14ac:dyDescent="0.45">
      <c r="A191463" t="s">
        <v>72852</v>
      </c>
      <c r="B191463" t="s">
        <v>83</v>
      </c>
      <c r="C191463" t="s">
        <v>261105</v>
      </c>
      <c r="D191463">
        <v>0</v>
      </c>
    </row>
    <row r="191464" spans="1:4" hidden="1" x14ac:dyDescent="0.45">
      <c r="A191464" t="s">
        <v>72852</v>
      </c>
      <c r="B191464" t="s">
        <v>83</v>
      </c>
      <c r="C191464" t="s">
        <v>261106</v>
      </c>
      <c r="D191464">
        <v>0</v>
      </c>
    </row>
    <row r="191465" spans="1:4" hidden="1" x14ac:dyDescent="0.45">
      <c r="A191465" t="s">
        <v>72852</v>
      </c>
      <c r="B191465" t="s">
        <v>83</v>
      </c>
      <c r="C191465" t="s">
        <v>261107</v>
      </c>
      <c r="D191465">
        <v>0</v>
      </c>
    </row>
    <row r="191466" spans="1:4" hidden="1" x14ac:dyDescent="0.45">
      <c r="A191466" t="s">
        <v>72852</v>
      </c>
      <c r="B191466" t="s">
        <v>83</v>
      </c>
      <c r="C191466" t="s">
        <v>261108</v>
      </c>
      <c r="D191466">
        <v>0</v>
      </c>
    </row>
    <row r="191467" spans="1:4" hidden="1" x14ac:dyDescent="0.45">
      <c r="A191467" t="s">
        <v>72852</v>
      </c>
      <c r="B191467" t="s">
        <v>83</v>
      </c>
      <c r="C191467" t="s">
        <v>259633</v>
      </c>
      <c r="D191467">
        <v>0</v>
      </c>
    </row>
    <row r="191468" spans="1:4" hidden="1" x14ac:dyDescent="0.45">
      <c r="A191468" t="s">
        <v>72852</v>
      </c>
      <c r="B191468" t="s">
        <v>83</v>
      </c>
      <c r="C191468" t="s">
        <v>261109</v>
      </c>
      <c r="D191468">
        <v>0</v>
      </c>
    </row>
    <row r="191469" spans="1:4" hidden="1" x14ac:dyDescent="0.45">
      <c r="A191469" t="s">
        <v>72852</v>
      </c>
      <c r="B191469" t="s">
        <v>83</v>
      </c>
      <c r="C191469" t="s">
        <v>261110</v>
      </c>
      <c r="D191469">
        <v>0</v>
      </c>
    </row>
    <row r="191470" spans="1:4" hidden="1" x14ac:dyDescent="0.45">
      <c r="A191470" t="s">
        <v>72852</v>
      </c>
      <c r="B191470" t="s">
        <v>83</v>
      </c>
      <c r="C191470" t="s">
        <v>261111</v>
      </c>
      <c r="D191470">
        <v>0</v>
      </c>
    </row>
    <row r="191471" spans="1:4" hidden="1" x14ac:dyDescent="0.45">
      <c r="A191471" t="s">
        <v>72852</v>
      </c>
      <c r="B191471" t="s">
        <v>83</v>
      </c>
      <c r="C191471" t="s">
        <v>261112</v>
      </c>
      <c r="D191471">
        <v>0</v>
      </c>
    </row>
    <row r="191472" spans="1:4" hidden="1" x14ac:dyDescent="0.45">
      <c r="A191472" t="s">
        <v>72852</v>
      </c>
      <c r="B191472" t="s">
        <v>83</v>
      </c>
      <c r="C191472" t="s">
        <v>261113</v>
      </c>
      <c r="D191472">
        <v>0</v>
      </c>
    </row>
    <row r="191473" spans="1:4" hidden="1" x14ac:dyDescent="0.45">
      <c r="A191473" t="s">
        <v>72852</v>
      </c>
      <c r="B191473" t="s">
        <v>83</v>
      </c>
      <c r="C191473" t="s">
        <v>261114</v>
      </c>
      <c r="D191473">
        <v>0</v>
      </c>
    </row>
    <row r="191474" spans="1:4" hidden="1" x14ac:dyDescent="0.45">
      <c r="A191474" t="s">
        <v>72852</v>
      </c>
      <c r="B191474" t="s">
        <v>83</v>
      </c>
      <c r="C191474" t="s">
        <v>259641</v>
      </c>
      <c r="D191474">
        <v>0</v>
      </c>
    </row>
    <row r="191475" spans="1:4" hidden="1" x14ac:dyDescent="0.45">
      <c r="A191475" t="s">
        <v>72852</v>
      </c>
      <c r="B191475" t="s">
        <v>83</v>
      </c>
      <c r="C191475" t="s">
        <v>261115</v>
      </c>
      <c r="D191475">
        <v>0</v>
      </c>
    </row>
    <row r="191476" spans="1:4" hidden="1" x14ac:dyDescent="0.45">
      <c r="A191476" t="s">
        <v>72852</v>
      </c>
      <c r="B191476" t="s">
        <v>83</v>
      </c>
      <c r="C191476" t="s">
        <v>261116</v>
      </c>
      <c r="D191476">
        <v>0</v>
      </c>
    </row>
    <row r="191477" spans="1:4" hidden="1" x14ac:dyDescent="0.45">
      <c r="A191477" t="s">
        <v>72852</v>
      </c>
      <c r="B191477" t="s">
        <v>83</v>
      </c>
      <c r="C191477" t="s">
        <v>261117</v>
      </c>
      <c r="D191477">
        <v>0</v>
      </c>
    </row>
    <row r="191478" spans="1:4" hidden="1" x14ac:dyDescent="0.45">
      <c r="A191478" t="s">
        <v>72852</v>
      </c>
      <c r="B191478" t="s">
        <v>83</v>
      </c>
      <c r="C191478" t="s">
        <v>261118</v>
      </c>
      <c r="D191478">
        <v>0</v>
      </c>
    </row>
    <row r="191479" spans="1:4" hidden="1" x14ac:dyDescent="0.45">
      <c r="A191479" t="s">
        <v>72852</v>
      </c>
      <c r="B191479" t="s">
        <v>83</v>
      </c>
      <c r="C191479" t="s">
        <v>261119</v>
      </c>
      <c r="D191479">
        <v>0</v>
      </c>
    </row>
    <row r="191480" spans="1:4" hidden="1" x14ac:dyDescent="0.45">
      <c r="A191480" t="s">
        <v>72852</v>
      </c>
      <c r="B191480" t="s">
        <v>83</v>
      </c>
      <c r="C191480" t="s">
        <v>261120</v>
      </c>
      <c r="D191480">
        <v>0</v>
      </c>
    </row>
    <row r="191481" spans="1:4" hidden="1" x14ac:dyDescent="0.45">
      <c r="A191481" t="s">
        <v>72852</v>
      </c>
      <c r="B191481" t="s">
        <v>83</v>
      </c>
      <c r="C191481" t="s">
        <v>259649</v>
      </c>
      <c r="D191481">
        <v>0</v>
      </c>
    </row>
    <row r="191482" spans="1:4" hidden="1" x14ac:dyDescent="0.45">
      <c r="A191482" t="s">
        <v>72852</v>
      </c>
      <c r="B191482" t="s">
        <v>83</v>
      </c>
      <c r="C191482" t="s">
        <v>261121</v>
      </c>
      <c r="D191482">
        <v>0</v>
      </c>
    </row>
    <row r="191483" spans="1:4" hidden="1" x14ac:dyDescent="0.45">
      <c r="A191483" t="s">
        <v>72852</v>
      </c>
      <c r="B191483" t="s">
        <v>83</v>
      </c>
      <c r="C191483" t="s">
        <v>261122</v>
      </c>
      <c r="D191483">
        <v>0</v>
      </c>
    </row>
    <row r="191484" spans="1:4" hidden="1" x14ac:dyDescent="0.45">
      <c r="A191484" t="s">
        <v>72852</v>
      </c>
      <c r="B191484" t="s">
        <v>83</v>
      </c>
      <c r="C191484" t="s">
        <v>261123</v>
      </c>
      <c r="D191484">
        <v>0</v>
      </c>
    </row>
    <row r="191485" spans="1:4" hidden="1" x14ac:dyDescent="0.45">
      <c r="A191485" t="s">
        <v>72852</v>
      </c>
      <c r="B191485" t="s">
        <v>83</v>
      </c>
      <c r="C191485" t="s">
        <v>261124</v>
      </c>
      <c r="D191485">
        <v>0</v>
      </c>
    </row>
    <row r="191486" spans="1:4" hidden="1" x14ac:dyDescent="0.45">
      <c r="A191486" t="s">
        <v>72852</v>
      </c>
      <c r="B191486" t="s">
        <v>83</v>
      </c>
      <c r="C191486" t="s">
        <v>261125</v>
      </c>
      <c r="D191486">
        <v>0</v>
      </c>
    </row>
    <row r="191487" spans="1:4" hidden="1" x14ac:dyDescent="0.45">
      <c r="A191487" t="s">
        <v>72852</v>
      </c>
      <c r="B191487" t="s">
        <v>83</v>
      </c>
      <c r="C191487" t="s">
        <v>261126</v>
      </c>
      <c r="D191487">
        <v>0</v>
      </c>
    </row>
    <row r="191488" spans="1:4" hidden="1" x14ac:dyDescent="0.45">
      <c r="A191488" t="s">
        <v>72852</v>
      </c>
      <c r="B191488" t="s">
        <v>83</v>
      </c>
      <c r="C191488" t="s">
        <v>259657</v>
      </c>
      <c r="D191488">
        <v>227.07635929744782</v>
      </c>
    </row>
    <row r="191489" spans="1:4" hidden="1" x14ac:dyDescent="0.45">
      <c r="A191489" t="s">
        <v>72852</v>
      </c>
      <c r="B191489" t="s">
        <v>83</v>
      </c>
      <c r="C191489" t="s">
        <v>261127</v>
      </c>
      <c r="D191489">
        <v>0</v>
      </c>
    </row>
    <row r="191490" spans="1:4" hidden="1" x14ac:dyDescent="0.45">
      <c r="A191490" t="s">
        <v>72852</v>
      </c>
      <c r="B191490" t="s">
        <v>83</v>
      </c>
      <c r="C191490" t="s">
        <v>261128</v>
      </c>
      <c r="D191490">
        <v>0</v>
      </c>
    </row>
    <row r="191491" spans="1:4" hidden="1" x14ac:dyDescent="0.45">
      <c r="A191491" t="s">
        <v>72852</v>
      </c>
      <c r="B191491" t="s">
        <v>83</v>
      </c>
      <c r="C191491" t="s">
        <v>261129</v>
      </c>
      <c r="D191491">
        <v>0</v>
      </c>
    </row>
    <row r="191492" spans="1:4" hidden="1" x14ac:dyDescent="0.45">
      <c r="A191492" t="s">
        <v>72852</v>
      </c>
      <c r="B191492" t="s">
        <v>83</v>
      </c>
      <c r="C191492" t="s">
        <v>261130</v>
      </c>
      <c r="D191492">
        <v>0</v>
      </c>
    </row>
    <row r="191493" spans="1:4" hidden="1" x14ac:dyDescent="0.45">
      <c r="A191493" t="s">
        <v>72852</v>
      </c>
      <c r="B191493" t="s">
        <v>83</v>
      </c>
      <c r="C191493" t="s">
        <v>261131</v>
      </c>
      <c r="D191493">
        <v>0</v>
      </c>
    </row>
    <row r="191494" spans="1:4" hidden="1" x14ac:dyDescent="0.45">
      <c r="A191494" t="s">
        <v>72852</v>
      </c>
      <c r="B191494" t="s">
        <v>83</v>
      </c>
      <c r="C191494" t="s">
        <v>261132</v>
      </c>
      <c r="D191494">
        <v>0</v>
      </c>
    </row>
    <row r="191495" spans="1:4" hidden="1" x14ac:dyDescent="0.45">
      <c r="A191495" t="s">
        <v>72852</v>
      </c>
      <c r="B191495" t="s">
        <v>83</v>
      </c>
      <c r="C191495" t="s">
        <v>259665</v>
      </c>
      <c r="D191495">
        <v>0</v>
      </c>
    </row>
    <row r="191496" spans="1:4" hidden="1" x14ac:dyDescent="0.45">
      <c r="A191496" t="s">
        <v>72852</v>
      </c>
      <c r="B191496" t="s">
        <v>83</v>
      </c>
      <c r="C191496" t="s">
        <v>261133</v>
      </c>
      <c r="D191496">
        <v>0</v>
      </c>
    </row>
    <row r="191497" spans="1:4" hidden="1" x14ac:dyDescent="0.45">
      <c r="A191497" t="s">
        <v>72852</v>
      </c>
      <c r="B191497" t="s">
        <v>83</v>
      </c>
      <c r="C191497" t="s">
        <v>261134</v>
      </c>
      <c r="D191497">
        <v>0</v>
      </c>
    </row>
    <row r="191498" spans="1:4" hidden="1" x14ac:dyDescent="0.45">
      <c r="A191498" t="s">
        <v>72852</v>
      </c>
      <c r="B191498" t="s">
        <v>83</v>
      </c>
      <c r="C191498" t="s">
        <v>261135</v>
      </c>
      <c r="D191498">
        <v>0</v>
      </c>
    </row>
    <row r="191499" spans="1:4" hidden="1" x14ac:dyDescent="0.45">
      <c r="A191499" t="s">
        <v>72852</v>
      </c>
      <c r="B191499" t="s">
        <v>83</v>
      </c>
      <c r="C191499" t="s">
        <v>261136</v>
      </c>
      <c r="D191499">
        <v>0</v>
      </c>
    </row>
    <row r="191500" spans="1:4" hidden="1" x14ac:dyDescent="0.45">
      <c r="A191500" t="s">
        <v>72852</v>
      </c>
      <c r="B191500" t="s">
        <v>83</v>
      </c>
      <c r="C191500" t="s">
        <v>261137</v>
      </c>
      <c r="D191500">
        <v>1204.5772131892779</v>
      </c>
    </row>
    <row r="191501" spans="1:4" hidden="1" x14ac:dyDescent="0.45">
      <c r="A191501" t="s">
        <v>72852</v>
      </c>
      <c r="B191501" t="s">
        <v>83</v>
      </c>
      <c r="C191501" t="s">
        <v>261138</v>
      </c>
      <c r="D191501">
        <v>0</v>
      </c>
    </row>
    <row r="191502" spans="1:4" hidden="1" x14ac:dyDescent="0.45">
      <c r="A191502" t="s">
        <v>72852</v>
      </c>
      <c r="B191502" t="s">
        <v>83</v>
      </c>
      <c r="C191502" t="s">
        <v>259673</v>
      </c>
      <c r="D191502">
        <v>0</v>
      </c>
    </row>
    <row r="191503" spans="1:4" hidden="1" x14ac:dyDescent="0.45">
      <c r="A191503" t="s">
        <v>72852</v>
      </c>
      <c r="B191503" t="s">
        <v>83</v>
      </c>
      <c r="C191503" t="s">
        <v>261139</v>
      </c>
      <c r="D191503">
        <v>0</v>
      </c>
    </row>
    <row r="191504" spans="1:4" hidden="1" x14ac:dyDescent="0.45">
      <c r="A191504" t="s">
        <v>72852</v>
      </c>
      <c r="B191504" t="s">
        <v>83</v>
      </c>
      <c r="C191504" t="s">
        <v>261140</v>
      </c>
      <c r="D191504">
        <v>0</v>
      </c>
    </row>
    <row r="191505" spans="1:4" hidden="1" x14ac:dyDescent="0.45">
      <c r="A191505" t="s">
        <v>72852</v>
      </c>
      <c r="B191505" t="s">
        <v>83</v>
      </c>
      <c r="C191505" t="s">
        <v>261141</v>
      </c>
      <c r="D191505">
        <v>0</v>
      </c>
    </row>
    <row r="191506" spans="1:4" hidden="1" x14ac:dyDescent="0.45">
      <c r="A191506" t="s">
        <v>72852</v>
      </c>
      <c r="B191506" t="s">
        <v>83</v>
      </c>
      <c r="C191506" t="s">
        <v>261142</v>
      </c>
      <c r="D191506">
        <v>0</v>
      </c>
    </row>
    <row r="191507" spans="1:4" hidden="1" x14ac:dyDescent="0.45">
      <c r="A191507" t="s">
        <v>72852</v>
      </c>
      <c r="B191507" t="s">
        <v>83</v>
      </c>
      <c r="C191507" t="s">
        <v>261143</v>
      </c>
      <c r="D191507">
        <v>0</v>
      </c>
    </row>
    <row r="191508" spans="1:4" hidden="1" x14ac:dyDescent="0.45">
      <c r="A191508" t="s">
        <v>72852</v>
      </c>
      <c r="B191508" t="s">
        <v>83</v>
      </c>
      <c r="C191508" t="s">
        <v>261144</v>
      </c>
      <c r="D191508">
        <v>0</v>
      </c>
    </row>
    <row r="191509" spans="1:4" hidden="1" x14ac:dyDescent="0.45">
      <c r="A191509" t="s">
        <v>72852</v>
      </c>
      <c r="B191509" t="s">
        <v>83</v>
      </c>
      <c r="C191509" t="s">
        <v>259681</v>
      </c>
      <c r="D191509">
        <v>0</v>
      </c>
    </row>
    <row r="191510" spans="1:4" hidden="1" x14ac:dyDescent="0.45">
      <c r="A191510" t="s">
        <v>72852</v>
      </c>
      <c r="B191510" t="s">
        <v>83</v>
      </c>
      <c r="C191510" t="s">
        <v>261145</v>
      </c>
      <c r="D191510">
        <v>0</v>
      </c>
    </row>
    <row r="191511" spans="1:4" hidden="1" x14ac:dyDescent="0.45">
      <c r="A191511" t="s">
        <v>72852</v>
      </c>
      <c r="B191511" t="s">
        <v>83</v>
      </c>
      <c r="C191511" t="s">
        <v>261146</v>
      </c>
      <c r="D191511">
        <v>0</v>
      </c>
    </row>
    <row r="191512" spans="1:4" hidden="1" x14ac:dyDescent="0.45">
      <c r="A191512" t="s">
        <v>72852</v>
      </c>
      <c r="B191512" t="s">
        <v>83</v>
      </c>
      <c r="C191512" t="s">
        <v>261147</v>
      </c>
      <c r="D191512">
        <v>0</v>
      </c>
    </row>
    <row r="191513" spans="1:4" hidden="1" x14ac:dyDescent="0.45">
      <c r="A191513" t="s">
        <v>72852</v>
      </c>
      <c r="B191513" t="s">
        <v>83</v>
      </c>
      <c r="C191513" t="s">
        <v>261148</v>
      </c>
      <c r="D191513">
        <v>0</v>
      </c>
    </row>
    <row r="191514" spans="1:4" hidden="1" x14ac:dyDescent="0.45">
      <c r="A191514" t="s">
        <v>72852</v>
      </c>
      <c r="B191514" t="s">
        <v>83</v>
      </c>
      <c r="C191514" t="s">
        <v>261149</v>
      </c>
      <c r="D191514">
        <v>0</v>
      </c>
    </row>
    <row r="191515" spans="1:4" hidden="1" x14ac:dyDescent="0.45">
      <c r="A191515" t="s">
        <v>72852</v>
      </c>
      <c r="B191515" t="s">
        <v>83</v>
      </c>
      <c r="C191515" t="s">
        <v>261150</v>
      </c>
      <c r="D191515">
        <v>0</v>
      </c>
    </row>
    <row r="191516" spans="1:4" hidden="1" x14ac:dyDescent="0.45">
      <c r="A191516" t="s">
        <v>72852</v>
      </c>
      <c r="B191516" t="s">
        <v>83</v>
      </c>
      <c r="C191516" t="s">
        <v>259689</v>
      </c>
      <c r="D191516">
        <v>0</v>
      </c>
    </row>
    <row r="191517" spans="1:4" hidden="1" x14ac:dyDescent="0.45">
      <c r="A191517" t="s">
        <v>72852</v>
      </c>
      <c r="B191517" t="s">
        <v>83</v>
      </c>
      <c r="C191517" t="s">
        <v>261151</v>
      </c>
      <c r="D191517">
        <v>0</v>
      </c>
    </row>
    <row r="191518" spans="1:4" hidden="1" x14ac:dyDescent="0.45">
      <c r="A191518" t="s">
        <v>72852</v>
      </c>
      <c r="B191518" t="s">
        <v>83</v>
      </c>
      <c r="C191518" t="s">
        <v>261152</v>
      </c>
      <c r="D191518">
        <v>0</v>
      </c>
    </row>
    <row r="191519" spans="1:4" hidden="1" x14ac:dyDescent="0.45">
      <c r="A191519" t="s">
        <v>72852</v>
      </c>
      <c r="B191519" t="s">
        <v>83</v>
      </c>
      <c r="C191519" t="s">
        <v>261153</v>
      </c>
      <c r="D191519">
        <v>0</v>
      </c>
    </row>
    <row r="191520" spans="1:4" hidden="1" x14ac:dyDescent="0.45">
      <c r="A191520" t="s">
        <v>72852</v>
      </c>
      <c r="B191520" t="s">
        <v>83</v>
      </c>
      <c r="C191520" t="s">
        <v>261154</v>
      </c>
      <c r="D191520">
        <v>0</v>
      </c>
    </row>
    <row r="191521" spans="1:4" hidden="1" x14ac:dyDescent="0.45">
      <c r="A191521" t="s">
        <v>72852</v>
      </c>
      <c r="B191521" t="s">
        <v>83</v>
      </c>
      <c r="C191521" t="s">
        <v>261155</v>
      </c>
      <c r="D191521">
        <v>0</v>
      </c>
    </row>
    <row r="191522" spans="1:4" hidden="1" x14ac:dyDescent="0.45">
      <c r="A191522" t="s">
        <v>72852</v>
      </c>
      <c r="B191522" t="s">
        <v>83</v>
      </c>
      <c r="C191522" t="s">
        <v>261156</v>
      </c>
      <c r="D191522">
        <v>0</v>
      </c>
    </row>
    <row r="191523" spans="1:4" hidden="1" x14ac:dyDescent="0.45">
      <c r="A191523" t="s">
        <v>72852</v>
      </c>
      <c r="B191523" t="s">
        <v>83</v>
      </c>
      <c r="C191523" t="s">
        <v>259697</v>
      </c>
      <c r="D191523">
        <v>0</v>
      </c>
    </row>
    <row r="191524" spans="1:4" hidden="1" x14ac:dyDescent="0.45">
      <c r="A191524" t="s">
        <v>72852</v>
      </c>
      <c r="B191524" t="s">
        <v>83</v>
      </c>
      <c r="C191524" t="s">
        <v>261157</v>
      </c>
      <c r="D191524">
        <v>0</v>
      </c>
    </row>
    <row r="191525" spans="1:4" hidden="1" x14ac:dyDescent="0.45">
      <c r="A191525" t="s">
        <v>72852</v>
      </c>
      <c r="B191525" t="s">
        <v>83</v>
      </c>
      <c r="C191525" t="s">
        <v>261158</v>
      </c>
      <c r="D191525">
        <v>0</v>
      </c>
    </row>
    <row r="191526" spans="1:4" hidden="1" x14ac:dyDescent="0.45">
      <c r="A191526" t="s">
        <v>72852</v>
      </c>
      <c r="B191526" t="s">
        <v>83</v>
      </c>
      <c r="C191526" t="s">
        <v>261159</v>
      </c>
      <c r="D191526">
        <v>0</v>
      </c>
    </row>
    <row r="191527" spans="1:4" hidden="1" x14ac:dyDescent="0.45">
      <c r="A191527" t="s">
        <v>72852</v>
      </c>
      <c r="B191527" t="s">
        <v>83</v>
      </c>
      <c r="C191527" t="s">
        <v>261160</v>
      </c>
      <c r="D191527">
        <v>0</v>
      </c>
    </row>
    <row r="191528" spans="1:4" hidden="1" x14ac:dyDescent="0.45">
      <c r="A191528" t="s">
        <v>72852</v>
      </c>
      <c r="B191528" t="s">
        <v>83</v>
      </c>
      <c r="C191528" t="s">
        <v>261161</v>
      </c>
      <c r="D191528">
        <v>0</v>
      </c>
    </row>
    <row r="191529" spans="1:4" hidden="1" x14ac:dyDescent="0.45">
      <c r="A191529" t="s">
        <v>72852</v>
      </c>
      <c r="B191529" t="s">
        <v>83</v>
      </c>
      <c r="C191529" t="s">
        <v>261162</v>
      </c>
      <c r="D191529">
        <v>0</v>
      </c>
    </row>
    <row r="191530" spans="1:4" hidden="1" x14ac:dyDescent="0.45">
      <c r="A191530" t="s">
        <v>72852</v>
      </c>
      <c r="B191530" t="s">
        <v>83</v>
      </c>
      <c r="C191530" t="s">
        <v>259705</v>
      </c>
      <c r="D191530">
        <v>223.26774095624771</v>
      </c>
    </row>
    <row r="191531" spans="1:4" hidden="1" x14ac:dyDescent="0.45">
      <c r="A191531" t="s">
        <v>72852</v>
      </c>
      <c r="B191531" t="s">
        <v>83</v>
      </c>
      <c r="C191531" t="s">
        <v>261163</v>
      </c>
      <c r="D191531">
        <v>0</v>
      </c>
    </row>
    <row r="191532" spans="1:4" hidden="1" x14ac:dyDescent="0.45">
      <c r="A191532" t="s">
        <v>72852</v>
      </c>
      <c r="B191532" t="s">
        <v>83</v>
      </c>
      <c r="C191532" t="s">
        <v>261164</v>
      </c>
      <c r="D191532">
        <v>0</v>
      </c>
    </row>
    <row r="191533" spans="1:4" hidden="1" x14ac:dyDescent="0.45">
      <c r="A191533" t="s">
        <v>72852</v>
      </c>
      <c r="B191533" t="s">
        <v>83</v>
      </c>
      <c r="C191533" t="s">
        <v>261165</v>
      </c>
      <c r="D191533">
        <v>0</v>
      </c>
    </row>
    <row r="191534" spans="1:4" hidden="1" x14ac:dyDescent="0.45">
      <c r="A191534" t="s">
        <v>72852</v>
      </c>
      <c r="B191534" t="s">
        <v>83</v>
      </c>
      <c r="C191534" t="s">
        <v>261166</v>
      </c>
      <c r="D191534">
        <v>0</v>
      </c>
    </row>
    <row r="191535" spans="1:4" hidden="1" x14ac:dyDescent="0.45">
      <c r="A191535" t="s">
        <v>72852</v>
      </c>
      <c r="B191535" t="s">
        <v>83</v>
      </c>
      <c r="C191535" t="s">
        <v>261167</v>
      </c>
      <c r="D191535">
        <v>0</v>
      </c>
    </row>
    <row r="191536" spans="1:4" hidden="1" x14ac:dyDescent="0.45">
      <c r="A191536" t="s">
        <v>72852</v>
      </c>
      <c r="B191536" t="s">
        <v>83</v>
      </c>
      <c r="C191536" t="s">
        <v>261168</v>
      </c>
      <c r="D191536">
        <v>0</v>
      </c>
    </row>
    <row r="191537" spans="1:4" hidden="1" x14ac:dyDescent="0.45">
      <c r="A191537" t="s">
        <v>72852</v>
      </c>
      <c r="B191537" t="s">
        <v>83</v>
      </c>
      <c r="C191537" t="s">
        <v>259713</v>
      </c>
      <c r="D191537">
        <v>0</v>
      </c>
    </row>
    <row r="191538" spans="1:4" hidden="1" x14ac:dyDescent="0.45">
      <c r="A191538" t="s">
        <v>72852</v>
      </c>
      <c r="B191538" t="s">
        <v>83</v>
      </c>
      <c r="C191538" t="s">
        <v>261169</v>
      </c>
      <c r="D191538">
        <v>0</v>
      </c>
    </row>
    <row r="191539" spans="1:4" hidden="1" x14ac:dyDescent="0.45">
      <c r="A191539" t="s">
        <v>72852</v>
      </c>
      <c r="B191539" t="s">
        <v>83</v>
      </c>
      <c r="C191539" t="s">
        <v>261170</v>
      </c>
      <c r="D191539">
        <v>0</v>
      </c>
    </row>
    <row r="191540" spans="1:4" hidden="1" x14ac:dyDescent="0.45">
      <c r="A191540" t="s">
        <v>72852</v>
      </c>
      <c r="B191540" t="s">
        <v>83</v>
      </c>
      <c r="C191540" t="s">
        <v>261171</v>
      </c>
      <c r="D191540">
        <v>0</v>
      </c>
    </row>
    <row r="191541" spans="1:4" hidden="1" x14ac:dyDescent="0.45">
      <c r="A191541" t="s">
        <v>72852</v>
      </c>
      <c r="B191541" t="s">
        <v>83</v>
      </c>
      <c r="C191541" t="s">
        <v>261172</v>
      </c>
      <c r="D191541">
        <v>0</v>
      </c>
    </row>
    <row r="191542" spans="1:4" hidden="1" x14ac:dyDescent="0.45">
      <c r="A191542" t="s">
        <v>72852</v>
      </c>
      <c r="B191542" t="s">
        <v>83</v>
      </c>
      <c r="C191542" t="s">
        <v>261173</v>
      </c>
      <c r="D191542">
        <v>1420.2369886806669</v>
      </c>
    </row>
    <row r="191543" spans="1:4" hidden="1" x14ac:dyDescent="0.45">
      <c r="A191543" t="s">
        <v>72852</v>
      </c>
      <c r="B191543" t="s">
        <v>83</v>
      </c>
      <c r="C191543" t="s">
        <v>261174</v>
      </c>
      <c r="D191543">
        <v>0</v>
      </c>
    </row>
    <row r="191544" spans="1:4" hidden="1" x14ac:dyDescent="0.45">
      <c r="A191544" t="s">
        <v>72852</v>
      </c>
      <c r="B191544" t="s">
        <v>83</v>
      </c>
      <c r="C191544" t="s">
        <v>259721</v>
      </c>
      <c r="D191544">
        <v>0</v>
      </c>
    </row>
    <row r="191545" spans="1:4" hidden="1" x14ac:dyDescent="0.45">
      <c r="A191545" t="s">
        <v>72852</v>
      </c>
      <c r="B191545" t="s">
        <v>83</v>
      </c>
      <c r="C191545" t="s">
        <v>261175</v>
      </c>
      <c r="D191545">
        <v>0</v>
      </c>
    </row>
    <row r="191546" spans="1:4" hidden="1" x14ac:dyDescent="0.45">
      <c r="A191546" t="s">
        <v>72852</v>
      </c>
      <c r="B191546" t="s">
        <v>83</v>
      </c>
      <c r="C191546" t="s">
        <v>261176</v>
      </c>
      <c r="D191546">
        <v>0</v>
      </c>
    </row>
    <row r="191547" spans="1:4" hidden="1" x14ac:dyDescent="0.45">
      <c r="A191547" t="s">
        <v>72852</v>
      </c>
      <c r="B191547" t="s">
        <v>83</v>
      </c>
      <c r="C191547" t="s">
        <v>261177</v>
      </c>
      <c r="D191547">
        <v>0</v>
      </c>
    </row>
    <row r="191548" spans="1:4" hidden="1" x14ac:dyDescent="0.45">
      <c r="A191548" t="s">
        <v>72852</v>
      </c>
      <c r="B191548" t="s">
        <v>83</v>
      </c>
      <c r="C191548" t="s">
        <v>261178</v>
      </c>
      <c r="D191548">
        <v>0</v>
      </c>
    </row>
    <row r="191549" spans="1:4" hidden="1" x14ac:dyDescent="0.45">
      <c r="A191549" t="s">
        <v>72852</v>
      </c>
      <c r="B191549" t="s">
        <v>83</v>
      </c>
      <c r="C191549" t="s">
        <v>261179</v>
      </c>
      <c r="D191549">
        <v>0</v>
      </c>
    </row>
    <row r="191550" spans="1:4" hidden="1" x14ac:dyDescent="0.45">
      <c r="A191550" t="s">
        <v>72852</v>
      </c>
      <c r="B191550" t="s">
        <v>83</v>
      </c>
      <c r="C191550" t="s">
        <v>261180</v>
      </c>
      <c r="D191550">
        <v>0</v>
      </c>
    </row>
    <row r="191551" spans="1:4" hidden="1" x14ac:dyDescent="0.45">
      <c r="A191551" t="s">
        <v>72852</v>
      </c>
      <c r="B191551" t="s">
        <v>83</v>
      </c>
      <c r="C191551" t="s">
        <v>259729</v>
      </c>
      <c r="D191551">
        <v>0</v>
      </c>
    </row>
    <row r="191552" spans="1:4" hidden="1" x14ac:dyDescent="0.45">
      <c r="A191552" t="s">
        <v>72852</v>
      </c>
      <c r="B191552" t="s">
        <v>83</v>
      </c>
      <c r="C191552" t="s">
        <v>261181</v>
      </c>
      <c r="D191552">
        <v>0</v>
      </c>
    </row>
    <row r="191553" spans="1:4" hidden="1" x14ac:dyDescent="0.45">
      <c r="A191553" t="s">
        <v>72852</v>
      </c>
      <c r="B191553" t="s">
        <v>83</v>
      </c>
      <c r="C191553" t="s">
        <v>261182</v>
      </c>
      <c r="D191553">
        <v>0</v>
      </c>
    </row>
    <row r="191554" spans="1:4" hidden="1" x14ac:dyDescent="0.45">
      <c r="A191554" t="s">
        <v>72852</v>
      </c>
      <c r="B191554" t="s">
        <v>83</v>
      </c>
      <c r="C191554" t="s">
        <v>261183</v>
      </c>
      <c r="D191554">
        <v>0</v>
      </c>
    </row>
    <row r="191555" spans="1:4" hidden="1" x14ac:dyDescent="0.45">
      <c r="A191555" t="s">
        <v>72852</v>
      </c>
      <c r="B191555" t="s">
        <v>83</v>
      </c>
      <c r="C191555" t="s">
        <v>261184</v>
      </c>
      <c r="D191555">
        <v>0</v>
      </c>
    </row>
    <row r="191556" spans="1:4" hidden="1" x14ac:dyDescent="0.45">
      <c r="A191556" t="s">
        <v>72852</v>
      </c>
      <c r="B191556" t="s">
        <v>83</v>
      </c>
      <c r="C191556" t="s">
        <v>261185</v>
      </c>
      <c r="D191556">
        <v>0</v>
      </c>
    </row>
    <row r="191557" spans="1:4" hidden="1" x14ac:dyDescent="0.45">
      <c r="A191557" t="s">
        <v>72852</v>
      </c>
      <c r="B191557" t="s">
        <v>83</v>
      </c>
      <c r="C191557" t="s">
        <v>261186</v>
      </c>
      <c r="D191557">
        <v>0</v>
      </c>
    </row>
    <row r="191558" spans="1:4" hidden="1" x14ac:dyDescent="0.45">
      <c r="A191558" t="s">
        <v>72852</v>
      </c>
      <c r="B191558" t="s">
        <v>83</v>
      </c>
      <c r="C191558" t="s">
        <v>259737</v>
      </c>
      <c r="D191558">
        <v>0</v>
      </c>
    </row>
    <row r="191559" spans="1:4" hidden="1" x14ac:dyDescent="0.45">
      <c r="A191559" t="s">
        <v>72852</v>
      </c>
      <c r="B191559" t="s">
        <v>83</v>
      </c>
      <c r="C191559" t="s">
        <v>261187</v>
      </c>
      <c r="D191559">
        <v>0</v>
      </c>
    </row>
    <row r="191560" spans="1:4" hidden="1" x14ac:dyDescent="0.45">
      <c r="A191560" t="s">
        <v>72852</v>
      </c>
      <c r="B191560" t="s">
        <v>83</v>
      </c>
      <c r="C191560" t="s">
        <v>261188</v>
      </c>
      <c r="D191560">
        <v>0</v>
      </c>
    </row>
    <row r="191561" spans="1:4" hidden="1" x14ac:dyDescent="0.45">
      <c r="A191561" t="s">
        <v>72852</v>
      </c>
      <c r="B191561" t="s">
        <v>83</v>
      </c>
      <c r="C191561" t="s">
        <v>261189</v>
      </c>
      <c r="D191561">
        <v>0</v>
      </c>
    </row>
    <row r="191562" spans="1:4" hidden="1" x14ac:dyDescent="0.45">
      <c r="A191562" t="s">
        <v>72852</v>
      </c>
      <c r="B191562" t="s">
        <v>83</v>
      </c>
      <c r="C191562" t="s">
        <v>261190</v>
      </c>
      <c r="D191562">
        <v>0</v>
      </c>
    </row>
    <row r="191563" spans="1:4" hidden="1" x14ac:dyDescent="0.45">
      <c r="A191563" t="s">
        <v>72852</v>
      </c>
      <c r="B191563" t="s">
        <v>83</v>
      </c>
      <c r="C191563" t="s">
        <v>261191</v>
      </c>
      <c r="D191563">
        <v>0</v>
      </c>
    </row>
    <row r="191564" spans="1:4" hidden="1" x14ac:dyDescent="0.45">
      <c r="A191564" t="s">
        <v>72852</v>
      </c>
      <c r="B191564" t="s">
        <v>83</v>
      </c>
      <c r="C191564" t="s">
        <v>261192</v>
      </c>
      <c r="D191564">
        <v>0</v>
      </c>
    </row>
    <row r="191565" spans="1:4" hidden="1" x14ac:dyDescent="0.45">
      <c r="A191565" t="s">
        <v>72852</v>
      </c>
      <c r="B191565" t="s">
        <v>83</v>
      </c>
      <c r="C191565" t="s">
        <v>259745</v>
      </c>
      <c r="D191565">
        <v>0</v>
      </c>
    </row>
    <row r="191566" spans="1:4" hidden="1" x14ac:dyDescent="0.45">
      <c r="A191566" t="s">
        <v>72852</v>
      </c>
      <c r="B191566" t="s">
        <v>83</v>
      </c>
      <c r="C191566" t="s">
        <v>261193</v>
      </c>
      <c r="D191566">
        <v>0</v>
      </c>
    </row>
    <row r="191567" spans="1:4" hidden="1" x14ac:dyDescent="0.45">
      <c r="A191567" t="s">
        <v>72852</v>
      </c>
      <c r="B191567" t="s">
        <v>83</v>
      </c>
      <c r="C191567" t="s">
        <v>261194</v>
      </c>
      <c r="D191567">
        <v>0</v>
      </c>
    </row>
    <row r="191568" spans="1:4" hidden="1" x14ac:dyDescent="0.45">
      <c r="A191568" t="s">
        <v>72852</v>
      </c>
      <c r="B191568" t="s">
        <v>83</v>
      </c>
      <c r="C191568" t="s">
        <v>261195</v>
      </c>
      <c r="D191568">
        <v>0</v>
      </c>
    </row>
    <row r="191569" spans="1:4" hidden="1" x14ac:dyDescent="0.45">
      <c r="A191569" t="s">
        <v>72852</v>
      </c>
      <c r="B191569" t="s">
        <v>83</v>
      </c>
      <c r="C191569" t="s">
        <v>261196</v>
      </c>
      <c r="D191569">
        <v>0</v>
      </c>
    </row>
    <row r="191570" spans="1:4" hidden="1" x14ac:dyDescent="0.45">
      <c r="A191570" t="s">
        <v>72852</v>
      </c>
      <c r="B191570" t="s">
        <v>83</v>
      </c>
      <c r="C191570" t="s">
        <v>261197</v>
      </c>
      <c r="D191570">
        <v>0</v>
      </c>
    </row>
    <row r="191571" spans="1:4" hidden="1" x14ac:dyDescent="0.45">
      <c r="A191571" t="s">
        <v>72852</v>
      </c>
      <c r="B191571" t="s">
        <v>83</v>
      </c>
      <c r="C191571" t="s">
        <v>261198</v>
      </c>
      <c r="D191571">
        <v>0</v>
      </c>
    </row>
    <row r="191572" spans="1:4" hidden="1" x14ac:dyDescent="0.45">
      <c r="A191572" t="s">
        <v>72852</v>
      </c>
      <c r="B191572" t="s">
        <v>83</v>
      </c>
      <c r="C191572" t="s">
        <v>259753</v>
      </c>
      <c r="D191572">
        <v>219.5230023324863</v>
      </c>
    </row>
    <row r="191573" spans="1:4" hidden="1" x14ac:dyDescent="0.45">
      <c r="A191573" t="s">
        <v>72852</v>
      </c>
      <c r="B191573" t="s">
        <v>83</v>
      </c>
      <c r="C191573" t="s">
        <v>261199</v>
      </c>
      <c r="D191573">
        <v>0</v>
      </c>
    </row>
    <row r="191574" spans="1:4" hidden="1" x14ac:dyDescent="0.45">
      <c r="A191574" t="s">
        <v>72852</v>
      </c>
      <c r="B191574" t="s">
        <v>83</v>
      </c>
      <c r="C191574" t="s">
        <v>261200</v>
      </c>
      <c r="D191574">
        <v>0</v>
      </c>
    </row>
    <row r="191575" spans="1:4" hidden="1" x14ac:dyDescent="0.45">
      <c r="A191575" t="s">
        <v>72852</v>
      </c>
      <c r="B191575" t="s">
        <v>83</v>
      </c>
      <c r="C191575" t="s">
        <v>261201</v>
      </c>
      <c r="D191575">
        <v>0</v>
      </c>
    </row>
    <row r="191576" spans="1:4" hidden="1" x14ac:dyDescent="0.45">
      <c r="A191576" t="s">
        <v>72852</v>
      </c>
      <c r="B191576" t="s">
        <v>83</v>
      </c>
      <c r="C191576" t="s">
        <v>261202</v>
      </c>
      <c r="D191576">
        <v>0</v>
      </c>
    </row>
    <row r="191577" spans="1:4" hidden="1" x14ac:dyDescent="0.45">
      <c r="A191577" t="s">
        <v>72852</v>
      </c>
      <c r="B191577" t="s">
        <v>83</v>
      </c>
      <c r="C191577" t="s">
        <v>261203</v>
      </c>
      <c r="D191577">
        <v>0</v>
      </c>
    </row>
    <row r="191578" spans="1:4" hidden="1" x14ac:dyDescent="0.45">
      <c r="A191578" t="s">
        <v>72852</v>
      </c>
      <c r="B191578" t="s">
        <v>83</v>
      </c>
      <c r="C191578" t="s">
        <v>261204</v>
      </c>
      <c r="D191578">
        <v>0</v>
      </c>
    </row>
    <row r="191579" spans="1:4" hidden="1" x14ac:dyDescent="0.45">
      <c r="A191579" t="s">
        <v>72852</v>
      </c>
      <c r="B191579" t="s">
        <v>83</v>
      </c>
      <c r="C191579" t="s">
        <v>259761</v>
      </c>
      <c r="D191579">
        <v>0</v>
      </c>
    </row>
    <row r="191580" spans="1:4" hidden="1" x14ac:dyDescent="0.45">
      <c r="A191580" t="s">
        <v>72852</v>
      </c>
      <c r="B191580" t="s">
        <v>83</v>
      </c>
      <c r="C191580" t="s">
        <v>261205</v>
      </c>
      <c r="D191580">
        <v>0</v>
      </c>
    </row>
    <row r="191581" spans="1:4" hidden="1" x14ac:dyDescent="0.45">
      <c r="A191581" t="s">
        <v>72852</v>
      </c>
      <c r="B191581" t="s">
        <v>83</v>
      </c>
      <c r="C191581" t="s">
        <v>261206</v>
      </c>
      <c r="D191581">
        <v>0</v>
      </c>
    </row>
    <row r="191582" spans="1:4" hidden="1" x14ac:dyDescent="0.45">
      <c r="A191582" t="s">
        <v>72852</v>
      </c>
      <c r="B191582" t="s">
        <v>83</v>
      </c>
      <c r="C191582" t="s">
        <v>261207</v>
      </c>
      <c r="D191582">
        <v>0</v>
      </c>
    </row>
    <row r="191583" spans="1:4" hidden="1" x14ac:dyDescent="0.45">
      <c r="A191583" t="s">
        <v>72852</v>
      </c>
      <c r="B191583" t="s">
        <v>81</v>
      </c>
      <c r="C191583" t="s">
        <v>82</v>
      </c>
    </row>
    <row r="191584" spans="1:4" hidden="1" x14ac:dyDescent="0.45">
      <c r="A191584" t="s">
        <v>72852</v>
      </c>
      <c r="B191584" t="s">
        <v>82</v>
      </c>
      <c r="C191584" t="s">
        <v>261208</v>
      </c>
      <c r="D191584">
        <v>480631.50132914062</v>
      </c>
    </row>
    <row r="191585" spans="1:4" hidden="1" x14ac:dyDescent="0.45">
      <c r="A191585" t="s">
        <v>72852</v>
      </c>
      <c r="B191585" t="s">
        <v>82</v>
      </c>
      <c r="C191585" t="s">
        <v>261209</v>
      </c>
      <c r="D191585">
        <v>0</v>
      </c>
    </row>
    <row r="191586" spans="1:4" hidden="1" x14ac:dyDescent="0.45">
      <c r="A191586" t="s">
        <v>72852</v>
      </c>
      <c r="B191586" t="s">
        <v>82</v>
      </c>
      <c r="C191586" t="s">
        <v>261210</v>
      </c>
      <c r="D191586">
        <v>0</v>
      </c>
    </row>
    <row r="191587" spans="1:4" hidden="1" x14ac:dyDescent="0.45">
      <c r="A191587" t="s">
        <v>72852</v>
      </c>
      <c r="B191587" t="s">
        <v>82</v>
      </c>
      <c r="C191587" t="s">
        <v>261211</v>
      </c>
      <c r="D191587">
        <v>0</v>
      </c>
    </row>
    <row r="191588" spans="1:4" hidden="1" x14ac:dyDescent="0.45">
      <c r="A191588" t="s">
        <v>72852</v>
      </c>
      <c r="B191588" t="s">
        <v>82</v>
      </c>
      <c r="C191588" t="s">
        <v>261212</v>
      </c>
      <c r="D191588">
        <v>5199.9608159683694</v>
      </c>
    </row>
    <row r="191589" spans="1:4" hidden="1" x14ac:dyDescent="0.45">
      <c r="A191589" t="s">
        <v>72852</v>
      </c>
      <c r="B191589" t="s">
        <v>82</v>
      </c>
      <c r="C191589" t="s">
        <v>261213</v>
      </c>
      <c r="D191589">
        <v>0</v>
      </c>
    </row>
    <row r="191590" spans="1:4" hidden="1" x14ac:dyDescent="0.45">
      <c r="A191590" t="s">
        <v>72852</v>
      </c>
      <c r="B191590" t="s">
        <v>81</v>
      </c>
      <c r="C191590" t="s">
        <v>80</v>
      </c>
    </row>
    <row r="191591" spans="1:4" hidden="1" x14ac:dyDescent="0.45">
      <c r="A191591" t="s">
        <v>72852</v>
      </c>
      <c r="B191591" t="s">
        <v>80</v>
      </c>
      <c r="C191591" t="s">
        <v>261208</v>
      </c>
      <c r="D191591">
        <v>346.10078666814263</v>
      </c>
    </row>
    <row r="191592" spans="1:4" hidden="1" x14ac:dyDescent="0.45">
      <c r="A191592" t="s">
        <v>72852</v>
      </c>
      <c r="B191592" t="s">
        <v>80</v>
      </c>
      <c r="C191592" t="s">
        <v>261209</v>
      </c>
      <c r="D191592">
        <v>0</v>
      </c>
    </row>
    <row r="191593" spans="1:4" hidden="1" x14ac:dyDescent="0.45">
      <c r="A191593" t="s">
        <v>72852</v>
      </c>
      <c r="B191593" t="s">
        <v>80</v>
      </c>
      <c r="C191593" t="s">
        <v>261210</v>
      </c>
      <c r="D191593">
        <v>0</v>
      </c>
    </row>
    <row r="191594" spans="1:4" hidden="1" x14ac:dyDescent="0.45">
      <c r="A191594" t="s">
        <v>72852</v>
      </c>
      <c r="B191594" t="s">
        <v>80</v>
      </c>
      <c r="C191594" t="s">
        <v>261211</v>
      </c>
      <c r="D191594">
        <v>0</v>
      </c>
    </row>
    <row r="191595" spans="1:4" hidden="1" x14ac:dyDescent="0.45">
      <c r="A191595" t="s">
        <v>72852</v>
      </c>
      <c r="B191595" t="s">
        <v>80</v>
      </c>
      <c r="C191595" t="s">
        <v>261212</v>
      </c>
      <c r="D191595">
        <v>0</v>
      </c>
    </row>
    <row r="191596" spans="1:4" hidden="1" x14ac:dyDescent="0.45">
      <c r="A191596" t="s">
        <v>72852</v>
      </c>
      <c r="B191596" t="s">
        <v>80</v>
      </c>
      <c r="C191596" t="s">
        <v>261213</v>
      </c>
      <c r="D191596">
        <v>5.1629438502231999E-10</v>
      </c>
    </row>
    <row r="191597" spans="1:4" hidden="1" x14ac:dyDescent="0.45">
      <c r="A191597" t="s">
        <v>74185</v>
      </c>
      <c r="B191597" t="s">
        <v>84</v>
      </c>
      <c r="C191597" t="s">
        <v>261214</v>
      </c>
      <c r="D191597">
        <v>0</v>
      </c>
    </row>
    <row r="191598" spans="1:4" hidden="1" x14ac:dyDescent="0.45">
      <c r="A191598" t="s">
        <v>74185</v>
      </c>
      <c r="B191598" t="s">
        <v>84</v>
      </c>
      <c r="C191598" t="s">
        <v>261215</v>
      </c>
      <c r="D191598">
        <v>0</v>
      </c>
    </row>
    <row r="191599" spans="1:4" hidden="1" x14ac:dyDescent="0.45">
      <c r="A191599" t="s">
        <v>74185</v>
      </c>
      <c r="B191599" t="s">
        <v>84</v>
      </c>
      <c r="C191599" t="s">
        <v>261216</v>
      </c>
      <c r="D191599">
        <v>0</v>
      </c>
    </row>
    <row r="191600" spans="1:4" hidden="1" x14ac:dyDescent="0.45">
      <c r="A191600" t="s">
        <v>74185</v>
      </c>
      <c r="B191600" t="s">
        <v>84</v>
      </c>
      <c r="C191600" t="s">
        <v>261217</v>
      </c>
      <c r="D191600">
        <v>28575.924000000003</v>
      </c>
    </row>
    <row r="191601" spans="1:4" hidden="1" x14ac:dyDescent="0.45">
      <c r="A191601" t="s">
        <v>74185</v>
      </c>
      <c r="B191601" t="s">
        <v>84</v>
      </c>
      <c r="C191601" t="s">
        <v>261218</v>
      </c>
      <c r="D191601">
        <v>0</v>
      </c>
    </row>
    <row r="191602" spans="1:4" hidden="1" x14ac:dyDescent="0.45">
      <c r="A191602" t="s">
        <v>74185</v>
      </c>
      <c r="B191602" t="s">
        <v>84</v>
      </c>
      <c r="C191602" t="s">
        <v>261219</v>
      </c>
      <c r="D191602">
        <v>17267.255537969239</v>
      </c>
    </row>
    <row r="191603" spans="1:4" hidden="1" x14ac:dyDescent="0.45">
      <c r="A191603" t="s">
        <v>74185</v>
      </c>
      <c r="B191603" t="s">
        <v>84</v>
      </c>
      <c r="C191603" t="s">
        <v>261220</v>
      </c>
      <c r="D191603">
        <v>0</v>
      </c>
    </row>
    <row r="191604" spans="1:4" hidden="1" x14ac:dyDescent="0.45">
      <c r="A191604" t="s">
        <v>74185</v>
      </c>
      <c r="B191604" t="s">
        <v>84</v>
      </c>
      <c r="C191604" t="s">
        <v>261221</v>
      </c>
      <c r="D191604">
        <v>190372.65880712666</v>
      </c>
    </row>
    <row r="191605" spans="1:4" hidden="1" x14ac:dyDescent="0.45">
      <c r="A191605" t="s">
        <v>74185</v>
      </c>
      <c r="B191605" t="s">
        <v>84</v>
      </c>
      <c r="C191605" t="s">
        <v>261222</v>
      </c>
      <c r="D191605">
        <v>0</v>
      </c>
    </row>
    <row r="191606" spans="1:4" hidden="1" x14ac:dyDescent="0.45">
      <c r="A191606" t="s">
        <v>74185</v>
      </c>
      <c r="B191606" t="s">
        <v>84</v>
      </c>
      <c r="C191606" t="s">
        <v>261223</v>
      </c>
      <c r="D191606">
        <v>0</v>
      </c>
    </row>
    <row r="191607" spans="1:4" hidden="1" x14ac:dyDescent="0.45">
      <c r="A191607" t="s">
        <v>74185</v>
      </c>
      <c r="B191607" t="s">
        <v>84</v>
      </c>
      <c r="C191607" t="s">
        <v>261224</v>
      </c>
      <c r="D191607">
        <v>0</v>
      </c>
    </row>
    <row r="191608" spans="1:4" hidden="1" x14ac:dyDescent="0.45">
      <c r="A191608" t="s">
        <v>74185</v>
      </c>
      <c r="B191608" t="s">
        <v>84</v>
      </c>
      <c r="C191608" t="s">
        <v>261225</v>
      </c>
      <c r="D191608">
        <v>0</v>
      </c>
    </row>
    <row r="191609" spans="1:4" hidden="1" x14ac:dyDescent="0.45">
      <c r="A191609" t="s">
        <v>74185</v>
      </c>
      <c r="B191609" t="s">
        <v>84</v>
      </c>
      <c r="C191609" t="s">
        <v>261226</v>
      </c>
      <c r="D191609">
        <v>0</v>
      </c>
    </row>
    <row r="191610" spans="1:4" hidden="1" x14ac:dyDescent="0.45">
      <c r="A191610" t="s">
        <v>74185</v>
      </c>
      <c r="B191610" t="s">
        <v>84</v>
      </c>
      <c r="C191610" t="s">
        <v>261227</v>
      </c>
      <c r="D191610">
        <v>0</v>
      </c>
    </row>
    <row r="191611" spans="1:4" hidden="1" x14ac:dyDescent="0.45">
      <c r="A191611" t="s">
        <v>74185</v>
      </c>
      <c r="B191611" t="s">
        <v>84</v>
      </c>
      <c r="C191611" t="s">
        <v>261228</v>
      </c>
      <c r="D191611">
        <v>0</v>
      </c>
    </row>
    <row r="191612" spans="1:4" hidden="1" x14ac:dyDescent="0.45">
      <c r="A191612" t="s">
        <v>74185</v>
      </c>
      <c r="B191612" t="s">
        <v>84</v>
      </c>
      <c r="C191612" t="s">
        <v>261229</v>
      </c>
      <c r="D191612">
        <v>0</v>
      </c>
    </row>
    <row r="191613" spans="1:4" hidden="1" x14ac:dyDescent="0.45">
      <c r="A191613" t="s">
        <v>74185</v>
      </c>
      <c r="B191613" t="s">
        <v>84</v>
      </c>
      <c r="C191613" t="s">
        <v>261230</v>
      </c>
      <c r="D191613">
        <v>0</v>
      </c>
    </row>
    <row r="191614" spans="1:4" hidden="1" x14ac:dyDescent="0.45">
      <c r="A191614" t="s">
        <v>74185</v>
      </c>
      <c r="B191614" t="s">
        <v>84</v>
      </c>
      <c r="C191614" t="s">
        <v>261231</v>
      </c>
      <c r="D191614">
        <v>0</v>
      </c>
    </row>
    <row r="191615" spans="1:4" hidden="1" x14ac:dyDescent="0.45">
      <c r="A191615" t="s">
        <v>74185</v>
      </c>
      <c r="B191615" t="s">
        <v>84</v>
      </c>
      <c r="C191615" t="s">
        <v>261232</v>
      </c>
      <c r="D191615">
        <v>0</v>
      </c>
    </row>
    <row r="191616" spans="1:4" hidden="1" x14ac:dyDescent="0.45">
      <c r="A191616" t="s">
        <v>74185</v>
      </c>
      <c r="B191616" t="s">
        <v>84</v>
      </c>
      <c r="C191616" t="s">
        <v>261233</v>
      </c>
      <c r="D191616">
        <v>0</v>
      </c>
    </row>
    <row r="191617" spans="1:4" hidden="1" x14ac:dyDescent="0.45">
      <c r="A191617" t="s">
        <v>74185</v>
      </c>
      <c r="B191617" t="s">
        <v>84</v>
      </c>
      <c r="C191617" t="s">
        <v>261234</v>
      </c>
      <c r="D191617">
        <v>0</v>
      </c>
    </row>
    <row r="191618" spans="1:4" hidden="1" x14ac:dyDescent="0.45">
      <c r="A191618" t="s">
        <v>74185</v>
      </c>
      <c r="B191618" t="s">
        <v>84</v>
      </c>
      <c r="C191618" t="s">
        <v>261235</v>
      </c>
      <c r="D191618">
        <v>0</v>
      </c>
    </row>
    <row r="191619" spans="1:4" hidden="1" x14ac:dyDescent="0.45">
      <c r="A191619" t="s">
        <v>74185</v>
      </c>
      <c r="B191619" t="s">
        <v>84</v>
      </c>
      <c r="C191619" t="s">
        <v>261236</v>
      </c>
      <c r="D191619">
        <v>0</v>
      </c>
    </row>
    <row r="191620" spans="1:4" hidden="1" x14ac:dyDescent="0.45">
      <c r="A191620" t="s">
        <v>74185</v>
      </c>
      <c r="B191620" t="s">
        <v>84</v>
      </c>
      <c r="C191620" t="s">
        <v>261237</v>
      </c>
      <c r="D191620">
        <v>0</v>
      </c>
    </row>
    <row r="191621" spans="1:4" hidden="1" x14ac:dyDescent="0.45">
      <c r="A191621" t="s">
        <v>74185</v>
      </c>
      <c r="B191621" t="s">
        <v>84</v>
      </c>
      <c r="C191621" t="s">
        <v>261238</v>
      </c>
      <c r="D191621">
        <v>0</v>
      </c>
    </row>
    <row r="191622" spans="1:4" hidden="1" x14ac:dyDescent="0.45">
      <c r="A191622" t="s">
        <v>74185</v>
      </c>
      <c r="B191622" t="s">
        <v>84</v>
      </c>
      <c r="C191622" t="s">
        <v>261239</v>
      </c>
      <c r="D191622">
        <v>0</v>
      </c>
    </row>
    <row r="191623" spans="1:4" hidden="1" x14ac:dyDescent="0.45">
      <c r="A191623" t="s">
        <v>74185</v>
      </c>
      <c r="B191623" t="s">
        <v>84</v>
      </c>
      <c r="C191623" t="s">
        <v>261240</v>
      </c>
      <c r="D191623">
        <v>0</v>
      </c>
    </row>
    <row r="191624" spans="1:4" hidden="1" x14ac:dyDescent="0.45">
      <c r="A191624" t="s">
        <v>74185</v>
      </c>
      <c r="B191624" t="s">
        <v>84</v>
      </c>
      <c r="C191624" t="s">
        <v>261241</v>
      </c>
      <c r="D191624">
        <v>0</v>
      </c>
    </row>
    <row r="191625" spans="1:4" hidden="1" x14ac:dyDescent="0.45">
      <c r="A191625" t="s">
        <v>74185</v>
      </c>
      <c r="B191625" t="s">
        <v>84</v>
      </c>
      <c r="C191625" t="s">
        <v>261242</v>
      </c>
      <c r="D191625">
        <v>0</v>
      </c>
    </row>
    <row r="191626" spans="1:4" hidden="1" x14ac:dyDescent="0.45">
      <c r="A191626" t="s">
        <v>74185</v>
      </c>
      <c r="B191626" t="s">
        <v>84</v>
      </c>
      <c r="C191626" t="s">
        <v>261243</v>
      </c>
      <c r="D191626">
        <v>0</v>
      </c>
    </row>
    <row r="191627" spans="1:4" hidden="1" x14ac:dyDescent="0.45">
      <c r="A191627" t="s">
        <v>74185</v>
      </c>
      <c r="B191627" t="s">
        <v>84</v>
      </c>
      <c r="C191627" t="s">
        <v>261244</v>
      </c>
      <c r="D191627">
        <v>0</v>
      </c>
    </row>
    <row r="191628" spans="1:4" hidden="1" x14ac:dyDescent="0.45">
      <c r="A191628" t="s">
        <v>74185</v>
      </c>
      <c r="B191628" t="s">
        <v>84</v>
      </c>
      <c r="C191628" t="s">
        <v>261245</v>
      </c>
      <c r="D191628">
        <v>0</v>
      </c>
    </row>
    <row r="191629" spans="1:4" hidden="1" x14ac:dyDescent="0.45">
      <c r="A191629" t="s">
        <v>74185</v>
      </c>
      <c r="B191629" t="s">
        <v>84</v>
      </c>
      <c r="C191629" t="s">
        <v>261246</v>
      </c>
      <c r="D191629">
        <v>0</v>
      </c>
    </row>
    <row r="191630" spans="1:4" hidden="1" x14ac:dyDescent="0.45">
      <c r="A191630" t="s">
        <v>74185</v>
      </c>
      <c r="B191630" t="s">
        <v>84</v>
      </c>
      <c r="C191630" t="s">
        <v>261247</v>
      </c>
      <c r="D191630">
        <v>0</v>
      </c>
    </row>
    <row r="191631" spans="1:4" hidden="1" x14ac:dyDescent="0.45">
      <c r="A191631" t="s">
        <v>74185</v>
      </c>
      <c r="B191631" t="s">
        <v>84</v>
      </c>
      <c r="C191631" t="s">
        <v>261248</v>
      </c>
      <c r="D191631">
        <v>0</v>
      </c>
    </row>
    <row r="191632" spans="1:4" hidden="1" x14ac:dyDescent="0.45">
      <c r="A191632" t="s">
        <v>74185</v>
      </c>
      <c r="B191632" t="s">
        <v>84</v>
      </c>
      <c r="C191632" t="s">
        <v>261249</v>
      </c>
      <c r="D191632">
        <v>0</v>
      </c>
    </row>
    <row r="191633" spans="1:4" hidden="1" x14ac:dyDescent="0.45">
      <c r="A191633" t="s">
        <v>74185</v>
      </c>
      <c r="B191633" t="s">
        <v>84</v>
      </c>
      <c r="C191633" t="s">
        <v>261250</v>
      </c>
      <c r="D191633">
        <v>0</v>
      </c>
    </row>
    <row r="191634" spans="1:4" hidden="1" x14ac:dyDescent="0.45">
      <c r="A191634" t="s">
        <v>74185</v>
      </c>
      <c r="B191634" t="s">
        <v>84</v>
      </c>
      <c r="C191634" t="s">
        <v>261251</v>
      </c>
      <c r="D191634">
        <v>0</v>
      </c>
    </row>
    <row r="191635" spans="1:4" hidden="1" x14ac:dyDescent="0.45">
      <c r="A191635" t="s">
        <v>74185</v>
      </c>
      <c r="B191635" t="s">
        <v>84</v>
      </c>
      <c r="C191635" t="s">
        <v>261252</v>
      </c>
      <c r="D191635">
        <v>0</v>
      </c>
    </row>
    <row r="191636" spans="1:4" hidden="1" x14ac:dyDescent="0.45">
      <c r="A191636" t="s">
        <v>74185</v>
      </c>
      <c r="B191636" t="s">
        <v>84</v>
      </c>
      <c r="C191636" t="s">
        <v>261253</v>
      </c>
      <c r="D191636">
        <v>2966.344925104574</v>
      </c>
    </row>
    <row r="191637" spans="1:4" hidden="1" x14ac:dyDescent="0.45">
      <c r="A191637" t="s">
        <v>74185</v>
      </c>
      <c r="B191637" t="s">
        <v>84</v>
      </c>
      <c r="C191637" t="s">
        <v>261254</v>
      </c>
      <c r="D191637">
        <v>0</v>
      </c>
    </row>
    <row r="191638" spans="1:4" hidden="1" x14ac:dyDescent="0.45">
      <c r="A191638" t="s">
        <v>74185</v>
      </c>
      <c r="B191638" t="s">
        <v>84</v>
      </c>
      <c r="C191638" t="s">
        <v>261255</v>
      </c>
      <c r="D191638">
        <v>0</v>
      </c>
    </row>
    <row r="191639" spans="1:4" hidden="1" x14ac:dyDescent="0.45">
      <c r="A191639" t="s">
        <v>74185</v>
      </c>
      <c r="B191639" t="s">
        <v>84</v>
      </c>
      <c r="C191639" t="s">
        <v>261256</v>
      </c>
      <c r="D191639">
        <v>0</v>
      </c>
    </row>
    <row r="191640" spans="1:4" hidden="1" x14ac:dyDescent="0.45">
      <c r="A191640" t="s">
        <v>74185</v>
      </c>
      <c r="B191640" t="s">
        <v>84</v>
      </c>
      <c r="C191640" t="s">
        <v>261257</v>
      </c>
      <c r="D191640">
        <v>0</v>
      </c>
    </row>
    <row r="191641" spans="1:4" hidden="1" x14ac:dyDescent="0.45">
      <c r="A191641" t="s">
        <v>74185</v>
      </c>
      <c r="B191641" t="s">
        <v>84</v>
      </c>
      <c r="C191641" t="s">
        <v>261258</v>
      </c>
      <c r="D191641">
        <v>0</v>
      </c>
    </row>
    <row r="191642" spans="1:4" hidden="1" x14ac:dyDescent="0.45">
      <c r="A191642" t="s">
        <v>74185</v>
      </c>
      <c r="B191642" t="s">
        <v>84</v>
      </c>
      <c r="C191642" t="s">
        <v>261259</v>
      </c>
      <c r="D191642">
        <v>0</v>
      </c>
    </row>
    <row r="191643" spans="1:4" hidden="1" x14ac:dyDescent="0.45">
      <c r="A191643" t="s">
        <v>74185</v>
      </c>
      <c r="B191643" t="s">
        <v>84</v>
      </c>
      <c r="C191643" t="s">
        <v>261260</v>
      </c>
      <c r="D191643">
        <v>0</v>
      </c>
    </row>
    <row r="191644" spans="1:4" hidden="1" x14ac:dyDescent="0.45">
      <c r="A191644" t="s">
        <v>74185</v>
      </c>
      <c r="B191644" t="s">
        <v>84</v>
      </c>
      <c r="C191644" t="s">
        <v>261261</v>
      </c>
      <c r="D191644">
        <v>0</v>
      </c>
    </row>
    <row r="191645" spans="1:4" hidden="1" x14ac:dyDescent="0.45">
      <c r="A191645" t="s">
        <v>74185</v>
      </c>
      <c r="B191645" t="s">
        <v>84</v>
      </c>
      <c r="C191645" t="s">
        <v>261262</v>
      </c>
      <c r="D191645">
        <v>0</v>
      </c>
    </row>
    <row r="191646" spans="1:4" hidden="1" x14ac:dyDescent="0.45">
      <c r="A191646" t="s">
        <v>74185</v>
      </c>
      <c r="B191646" t="s">
        <v>84</v>
      </c>
      <c r="C191646" t="s">
        <v>261263</v>
      </c>
      <c r="D191646">
        <v>0</v>
      </c>
    </row>
    <row r="191647" spans="1:4" hidden="1" x14ac:dyDescent="0.45">
      <c r="A191647" t="s">
        <v>74185</v>
      </c>
      <c r="B191647" t="s">
        <v>84</v>
      </c>
      <c r="C191647" t="s">
        <v>261264</v>
      </c>
      <c r="D191647">
        <v>0</v>
      </c>
    </row>
    <row r="191648" spans="1:4" hidden="1" x14ac:dyDescent="0.45">
      <c r="A191648" t="s">
        <v>74185</v>
      </c>
      <c r="B191648" t="s">
        <v>84</v>
      </c>
      <c r="C191648" t="s">
        <v>261265</v>
      </c>
      <c r="D191648">
        <v>28096.636818367071</v>
      </c>
    </row>
    <row r="191649" spans="1:4" hidden="1" x14ac:dyDescent="0.45">
      <c r="A191649" t="s">
        <v>74185</v>
      </c>
      <c r="B191649" t="s">
        <v>84</v>
      </c>
      <c r="C191649" t="s">
        <v>261266</v>
      </c>
      <c r="D191649">
        <v>0</v>
      </c>
    </row>
    <row r="191650" spans="1:4" hidden="1" x14ac:dyDescent="0.45">
      <c r="A191650" t="s">
        <v>74185</v>
      </c>
      <c r="B191650" t="s">
        <v>84</v>
      </c>
      <c r="C191650" t="s">
        <v>261267</v>
      </c>
      <c r="D191650">
        <v>16977.642007315641</v>
      </c>
    </row>
    <row r="191651" spans="1:4" hidden="1" x14ac:dyDescent="0.45">
      <c r="A191651" t="s">
        <v>74185</v>
      </c>
      <c r="B191651" t="s">
        <v>84</v>
      </c>
      <c r="C191651" t="s">
        <v>261268</v>
      </c>
      <c r="D191651">
        <v>0</v>
      </c>
    </row>
    <row r="191652" spans="1:4" hidden="1" x14ac:dyDescent="0.45">
      <c r="A191652" t="s">
        <v>74185</v>
      </c>
      <c r="B191652" t="s">
        <v>84</v>
      </c>
      <c r="C191652" t="s">
        <v>261269</v>
      </c>
      <c r="D191652">
        <v>187179.65006663464</v>
      </c>
    </row>
    <row r="191653" spans="1:4" hidden="1" x14ac:dyDescent="0.45">
      <c r="A191653" t="s">
        <v>74185</v>
      </c>
      <c r="B191653" t="s">
        <v>84</v>
      </c>
      <c r="C191653" t="s">
        <v>261270</v>
      </c>
      <c r="D191653">
        <v>0</v>
      </c>
    </row>
    <row r="191654" spans="1:4" hidden="1" x14ac:dyDescent="0.45">
      <c r="A191654" t="s">
        <v>74185</v>
      </c>
      <c r="B191654" t="s">
        <v>84</v>
      </c>
      <c r="C191654" t="s">
        <v>261271</v>
      </c>
      <c r="D191654">
        <v>0</v>
      </c>
    </row>
    <row r="191655" spans="1:4" hidden="1" x14ac:dyDescent="0.45">
      <c r="A191655" t="s">
        <v>74185</v>
      </c>
      <c r="B191655" t="s">
        <v>84</v>
      </c>
      <c r="C191655" t="s">
        <v>261272</v>
      </c>
      <c r="D191655">
        <v>0</v>
      </c>
    </row>
    <row r="191656" spans="1:4" hidden="1" x14ac:dyDescent="0.45">
      <c r="A191656" t="s">
        <v>74185</v>
      </c>
      <c r="B191656" t="s">
        <v>84</v>
      </c>
      <c r="C191656" t="s">
        <v>261273</v>
      </c>
      <c r="D191656">
        <v>0</v>
      </c>
    </row>
    <row r="191657" spans="1:4" hidden="1" x14ac:dyDescent="0.45">
      <c r="A191657" t="s">
        <v>74185</v>
      </c>
      <c r="B191657" t="s">
        <v>84</v>
      </c>
      <c r="C191657" t="s">
        <v>261274</v>
      </c>
      <c r="D191657">
        <v>0</v>
      </c>
    </row>
    <row r="191658" spans="1:4" hidden="1" x14ac:dyDescent="0.45">
      <c r="A191658" t="s">
        <v>74185</v>
      </c>
      <c r="B191658" t="s">
        <v>84</v>
      </c>
      <c r="C191658" t="s">
        <v>261275</v>
      </c>
      <c r="D191658">
        <v>0</v>
      </c>
    </row>
    <row r="191659" spans="1:4" hidden="1" x14ac:dyDescent="0.45">
      <c r="A191659" t="s">
        <v>74185</v>
      </c>
      <c r="B191659" t="s">
        <v>84</v>
      </c>
      <c r="C191659" t="s">
        <v>261276</v>
      </c>
      <c r="D191659">
        <v>0</v>
      </c>
    </row>
    <row r="191660" spans="1:4" hidden="1" x14ac:dyDescent="0.45">
      <c r="A191660" t="s">
        <v>74185</v>
      </c>
      <c r="B191660" t="s">
        <v>84</v>
      </c>
      <c r="C191660" t="s">
        <v>261277</v>
      </c>
      <c r="D191660">
        <v>0</v>
      </c>
    </row>
    <row r="191661" spans="1:4" hidden="1" x14ac:dyDescent="0.45">
      <c r="A191661" t="s">
        <v>74185</v>
      </c>
      <c r="B191661" t="s">
        <v>84</v>
      </c>
      <c r="C191661" t="s">
        <v>261278</v>
      </c>
      <c r="D191661">
        <v>0</v>
      </c>
    </row>
    <row r="191662" spans="1:4" hidden="1" x14ac:dyDescent="0.45">
      <c r="A191662" t="s">
        <v>74185</v>
      </c>
      <c r="B191662" t="s">
        <v>84</v>
      </c>
      <c r="C191662" t="s">
        <v>261279</v>
      </c>
      <c r="D191662">
        <v>0</v>
      </c>
    </row>
    <row r="191663" spans="1:4" hidden="1" x14ac:dyDescent="0.45">
      <c r="A191663" t="s">
        <v>74185</v>
      </c>
      <c r="B191663" t="s">
        <v>84</v>
      </c>
      <c r="C191663" t="s">
        <v>261280</v>
      </c>
      <c r="D191663">
        <v>0</v>
      </c>
    </row>
    <row r="191664" spans="1:4" hidden="1" x14ac:dyDescent="0.45">
      <c r="A191664" t="s">
        <v>74185</v>
      </c>
      <c r="B191664" t="s">
        <v>84</v>
      </c>
      <c r="C191664" t="s">
        <v>261281</v>
      </c>
      <c r="D191664">
        <v>0</v>
      </c>
    </row>
    <row r="191665" spans="1:4" hidden="1" x14ac:dyDescent="0.45">
      <c r="A191665" t="s">
        <v>74185</v>
      </c>
      <c r="B191665" t="s">
        <v>84</v>
      </c>
      <c r="C191665" t="s">
        <v>261282</v>
      </c>
      <c r="D191665">
        <v>0</v>
      </c>
    </row>
    <row r="191666" spans="1:4" hidden="1" x14ac:dyDescent="0.45">
      <c r="A191666" t="s">
        <v>74185</v>
      </c>
      <c r="B191666" t="s">
        <v>84</v>
      </c>
      <c r="C191666" t="s">
        <v>261283</v>
      </c>
      <c r="D191666">
        <v>0</v>
      </c>
    </row>
    <row r="191667" spans="1:4" hidden="1" x14ac:dyDescent="0.45">
      <c r="A191667" t="s">
        <v>74185</v>
      </c>
      <c r="B191667" t="s">
        <v>84</v>
      </c>
      <c r="C191667" t="s">
        <v>261284</v>
      </c>
      <c r="D191667">
        <v>0</v>
      </c>
    </row>
    <row r="191668" spans="1:4" hidden="1" x14ac:dyDescent="0.45">
      <c r="A191668" t="s">
        <v>74185</v>
      </c>
      <c r="B191668" t="s">
        <v>84</v>
      </c>
      <c r="C191668" t="s">
        <v>261285</v>
      </c>
      <c r="D191668">
        <v>0</v>
      </c>
    </row>
    <row r="191669" spans="1:4" hidden="1" x14ac:dyDescent="0.45">
      <c r="A191669" t="s">
        <v>74185</v>
      </c>
      <c r="B191669" t="s">
        <v>84</v>
      </c>
      <c r="C191669" t="s">
        <v>261286</v>
      </c>
      <c r="D191669">
        <v>0</v>
      </c>
    </row>
    <row r="191670" spans="1:4" hidden="1" x14ac:dyDescent="0.45">
      <c r="A191670" t="s">
        <v>74185</v>
      </c>
      <c r="B191670" t="s">
        <v>84</v>
      </c>
      <c r="C191670" t="s">
        <v>261287</v>
      </c>
      <c r="D191670">
        <v>0</v>
      </c>
    </row>
    <row r="191671" spans="1:4" hidden="1" x14ac:dyDescent="0.45">
      <c r="A191671" t="s">
        <v>74185</v>
      </c>
      <c r="B191671" t="s">
        <v>84</v>
      </c>
      <c r="C191671" t="s">
        <v>261288</v>
      </c>
      <c r="D191671">
        <v>0</v>
      </c>
    </row>
    <row r="191672" spans="1:4" hidden="1" x14ac:dyDescent="0.45">
      <c r="A191672" t="s">
        <v>74185</v>
      </c>
      <c r="B191672" t="s">
        <v>84</v>
      </c>
      <c r="C191672" t="s">
        <v>261289</v>
      </c>
      <c r="D191672">
        <v>0</v>
      </c>
    </row>
    <row r="191673" spans="1:4" hidden="1" x14ac:dyDescent="0.45">
      <c r="A191673" t="s">
        <v>74185</v>
      </c>
      <c r="B191673" t="s">
        <v>84</v>
      </c>
      <c r="C191673" t="s">
        <v>261290</v>
      </c>
      <c r="D191673">
        <v>0</v>
      </c>
    </row>
    <row r="191674" spans="1:4" hidden="1" x14ac:dyDescent="0.45">
      <c r="A191674" t="s">
        <v>74185</v>
      </c>
      <c r="B191674" t="s">
        <v>84</v>
      </c>
      <c r="C191674" t="s">
        <v>261291</v>
      </c>
      <c r="D191674">
        <v>0</v>
      </c>
    </row>
    <row r="191675" spans="1:4" hidden="1" x14ac:dyDescent="0.45">
      <c r="A191675" t="s">
        <v>74185</v>
      </c>
      <c r="B191675" t="s">
        <v>84</v>
      </c>
      <c r="C191675" t="s">
        <v>261292</v>
      </c>
      <c r="D191675">
        <v>0</v>
      </c>
    </row>
    <row r="191676" spans="1:4" hidden="1" x14ac:dyDescent="0.45">
      <c r="A191676" t="s">
        <v>74185</v>
      </c>
      <c r="B191676" t="s">
        <v>84</v>
      </c>
      <c r="C191676" t="s">
        <v>261293</v>
      </c>
      <c r="D191676">
        <v>0</v>
      </c>
    </row>
    <row r="191677" spans="1:4" hidden="1" x14ac:dyDescent="0.45">
      <c r="A191677" t="s">
        <v>74185</v>
      </c>
      <c r="B191677" t="s">
        <v>84</v>
      </c>
      <c r="C191677" t="s">
        <v>261294</v>
      </c>
      <c r="D191677">
        <v>0</v>
      </c>
    </row>
    <row r="191678" spans="1:4" hidden="1" x14ac:dyDescent="0.45">
      <c r="A191678" t="s">
        <v>74185</v>
      </c>
      <c r="B191678" t="s">
        <v>84</v>
      </c>
      <c r="C191678" t="s">
        <v>261295</v>
      </c>
      <c r="D191678">
        <v>0</v>
      </c>
    </row>
    <row r="191679" spans="1:4" hidden="1" x14ac:dyDescent="0.45">
      <c r="A191679" t="s">
        <v>74185</v>
      </c>
      <c r="B191679" t="s">
        <v>84</v>
      </c>
      <c r="C191679" t="s">
        <v>261296</v>
      </c>
      <c r="D191679">
        <v>0</v>
      </c>
    </row>
    <row r="191680" spans="1:4" hidden="1" x14ac:dyDescent="0.45">
      <c r="A191680" t="s">
        <v>74185</v>
      </c>
      <c r="B191680" t="s">
        <v>84</v>
      </c>
      <c r="C191680" t="s">
        <v>261297</v>
      </c>
      <c r="D191680">
        <v>0</v>
      </c>
    </row>
    <row r="191681" spans="1:4" hidden="1" x14ac:dyDescent="0.45">
      <c r="A191681" t="s">
        <v>74185</v>
      </c>
      <c r="B191681" t="s">
        <v>84</v>
      </c>
      <c r="C191681" t="s">
        <v>261298</v>
      </c>
      <c r="D191681">
        <v>0</v>
      </c>
    </row>
    <row r="191682" spans="1:4" hidden="1" x14ac:dyDescent="0.45">
      <c r="A191682" t="s">
        <v>74185</v>
      </c>
      <c r="B191682" t="s">
        <v>84</v>
      </c>
      <c r="C191682" t="s">
        <v>261299</v>
      </c>
      <c r="D191682">
        <v>0</v>
      </c>
    </row>
    <row r="191683" spans="1:4" hidden="1" x14ac:dyDescent="0.45">
      <c r="A191683" t="s">
        <v>74185</v>
      </c>
      <c r="B191683" t="s">
        <v>84</v>
      </c>
      <c r="C191683" t="s">
        <v>261300</v>
      </c>
      <c r="D191683">
        <v>0</v>
      </c>
    </row>
    <row r="191684" spans="1:4" hidden="1" x14ac:dyDescent="0.45">
      <c r="A191684" t="s">
        <v>74185</v>
      </c>
      <c r="B191684" t="s">
        <v>84</v>
      </c>
      <c r="C191684" t="s">
        <v>261301</v>
      </c>
      <c r="D191684">
        <v>2916.5921647422315</v>
      </c>
    </row>
    <row r="191685" spans="1:4" hidden="1" x14ac:dyDescent="0.45">
      <c r="A191685" t="s">
        <v>74185</v>
      </c>
      <c r="B191685" t="s">
        <v>84</v>
      </c>
      <c r="C191685" t="s">
        <v>261302</v>
      </c>
      <c r="D191685">
        <v>0</v>
      </c>
    </row>
    <row r="191686" spans="1:4" hidden="1" x14ac:dyDescent="0.45">
      <c r="A191686" t="s">
        <v>74185</v>
      </c>
      <c r="B191686" t="s">
        <v>84</v>
      </c>
      <c r="C191686" t="s">
        <v>261303</v>
      </c>
      <c r="D191686">
        <v>0</v>
      </c>
    </row>
    <row r="191687" spans="1:4" hidden="1" x14ac:dyDescent="0.45">
      <c r="A191687" t="s">
        <v>74185</v>
      </c>
      <c r="B191687" t="s">
        <v>84</v>
      </c>
      <c r="C191687" t="s">
        <v>261304</v>
      </c>
      <c r="D191687">
        <v>0</v>
      </c>
    </row>
    <row r="191688" spans="1:4" hidden="1" x14ac:dyDescent="0.45">
      <c r="A191688" t="s">
        <v>74185</v>
      </c>
      <c r="B191688" t="s">
        <v>84</v>
      </c>
      <c r="C191688" t="s">
        <v>261305</v>
      </c>
      <c r="D191688">
        <v>0</v>
      </c>
    </row>
    <row r="191689" spans="1:4" hidden="1" x14ac:dyDescent="0.45">
      <c r="A191689" t="s">
        <v>74185</v>
      </c>
      <c r="B191689" t="s">
        <v>84</v>
      </c>
      <c r="C191689" t="s">
        <v>261306</v>
      </c>
      <c r="D191689">
        <v>0</v>
      </c>
    </row>
    <row r="191690" spans="1:4" hidden="1" x14ac:dyDescent="0.45">
      <c r="A191690" t="s">
        <v>74185</v>
      </c>
      <c r="B191690" t="s">
        <v>84</v>
      </c>
      <c r="C191690" t="s">
        <v>261307</v>
      </c>
      <c r="D191690">
        <v>0</v>
      </c>
    </row>
    <row r="191691" spans="1:4" hidden="1" x14ac:dyDescent="0.45">
      <c r="A191691" t="s">
        <v>74185</v>
      </c>
      <c r="B191691" t="s">
        <v>84</v>
      </c>
      <c r="C191691" t="s">
        <v>261308</v>
      </c>
      <c r="D191691">
        <v>0</v>
      </c>
    </row>
    <row r="191692" spans="1:4" hidden="1" x14ac:dyDescent="0.45">
      <c r="A191692" t="s">
        <v>74185</v>
      </c>
      <c r="B191692" t="s">
        <v>84</v>
      </c>
      <c r="C191692" t="s">
        <v>261309</v>
      </c>
      <c r="D191692">
        <v>0</v>
      </c>
    </row>
    <row r="191693" spans="1:4" hidden="1" x14ac:dyDescent="0.45">
      <c r="A191693" t="s">
        <v>74185</v>
      </c>
      <c r="B191693" t="s">
        <v>84</v>
      </c>
      <c r="C191693" t="s">
        <v>261310</v>
      </c>
      <c r="D191693">
        <v>0</v>
      </c>
    </row>
    <row r="191694" spans="1:4" hidden="1" x14ac:dyDescent="0.45">
      <c r="A191694" t="s">
        <v>74185</v>
      </c>
      <c r="B191694" t="s">
        <v>84</v>
      </c>
      <c r="C191694" t="s">
        <v>261311</v>
      </c>
      <c r="D191694">
        <v>0</v>
      </c>
    </row>
    <row r="191695" spans="1:4" hidden="1" x14ac:dyDescent="0.45">
      <c r="A191695" t="s">
        <v>74185</v>
      </c>
      <c r="B191695" t="s">
        <v>84</v>
      </c>
      <c r="C191695" t="s">
        <v>261312</v>
      </c>
      <c r="D191695">
        <v>0</v>
      </c>
    </row>
    <row r="191696" spans="1:4" hidden="1" x14ac:dyDescent="0.45">
      <c r="A191696" t="s">
        <v>74185</v>
      </c>
      <c r="B191696" t="s">
        <v>84</v>
      </c>
      <c r="C191696" t="s">
        <v>261313</v>
      </c>
      <c r="D191696">
        <v>27625.388438995713</v>
      </c>
    </row>
    <row r="191697" spans="1:4" hidden="1" x14ac:dyDescent="0.45">
      <c r="A191697" t="s">
        <v>74185</v>
      </c>
      <c r="B191697" t="s">
        <v>84</v>
      </c>
      <c r="C191697" t="s">
        <v>261314</v>
      </c>
      <c r="D191697">
        <v>0</v>
      </c>
    </row>
    <row r="191698" spans="1:4" hidden="1" x14ac:dyDescent="0.45">
      <c r="A191698" t="s">
        <v>74185</v>
      </c>
      <c r="B191698" t="s">
        <v>84</v>
      </c>
      <c r="C191698" t="s">
        <v>261315</v>
      </c>
      <c r="D191698">
        <v>16692.88599423067</v>
      </c>
    </row>
    <row r="191699" spans="1:4" hidden="1" x14ac:dyDescent="0.45">
      <c r="A191699" t="s">
        <v>74185</v>
      </c>
      <c r="B191699" t="s">
        <v>84</v>
      </c>
      <c r="C191699" t="s">
        <v>261316</v>
      </c>
      <c r="D191699">
        <v>0</v>
      </c>
    </row>
    <row r="191700" spans="1:4" hidden="1" x14ac:dyDescent="0.45">
      <c r="A191700" t="s">
        <v>74185</v>
      </c>
      <c r="B191700" t="s">
        <v>84</v>
      </c>
      <c r="C191700" t="s">
        <v>261317</v>
      </c>
      <c r="D191700">
        <v>184040.1957854896</v>
      </c>
    </row>
    <row r="191701" spans="1:4" hidden="1" x14ac:dyDescent="0.45">
      <c r="A191701" t="s">
        <v>74185</v>
      </c>
      <c r="B191701" t="s">
        <v>84</v>
      </c>
      <c r="C191701" t="s">
        <v>261318</v>
      </c>
      <c r="D191701">
        <v>0</v>
      </c>
    </row>
    <row r="191702" spans="1:4" hidden="1" x14ac:dyDescent="0.45">
      <c r="A191702" t="s">
        <v>74185</v>
      </c>
      <c r="B191702" t="s">
        <v>84</v>
      </c>
      <c r="C191702" t="s">
        <v>261319</v>
      </c>
      <c r="D191702">
        <v>0</v>
      </c>
    </row>
    <row r="191703" spans="1:4" hidden="1" x14ac:dyDescent="0.45">
      <c r="A191703" t="s">
        <v>74185</v>
      </c>
      <c r="B191703" t="s">
        <v>84</v>
      </c>
      <c r="C191703" t="s">
        <v>261320</v>
      </c>
      <c r="D191703">
        <v>0</v>
      </c>
    </row>
    <row r="191704" spans="1:4" hidden="1" x14ac:dyDescent="0.45">
      <c r="A191704" t="s">
        <v>74185</v>
      </c>
      <c r="B191704" t="s">
        <v>84</v>
      </c>
      <c r="C191704" t="s">
        <v>261321</v>
      </c>
      <c r="D191704">
        <v>0</v>
      </c>
    </row>
    <row r="191705" spans="1:4" hidden="1" x14ac:dyDescent="0.45">
      <c r="A191705" t="s">
        <v>74185</v>
      </c>
      <c r="B191705" t="s">
        <v>84</v>
      </c>
      <c r="C191705" t="s">
        <v>261322</v>
      </c>
      <c r="D191705">
        <v>0</v>
      </c>
    </row>
    <row r="191706" spans="1:4" hidden="1" x14ac:dyDescent="0.45">
      <c r="A191706" t="s">
        <v>74185</v>
      </c>
      <c r="B191706" t="s">
        <v>84</v>
      </c>
      <c r="C191706" t="s">
        <v>261323</v>
      </c>
      <c r="D191706">
        <v>0</v>
      </c>
    </row>
    <row r="191707" spans="1:4" hidden="1" x14ac:dyDescent="0.45">
      <c r="A191707" t="s">
        <v>74185</v>
      </c>
      <c r="B191707" t="s">
        <v>84</v>
      </c>
      <c r="C191707" t="s">
        <v>261324</v>
      </c>
      <c r="D191707">
        <v>0</v>
      </c>
    </row>
    <row r="191708" spans="1:4" hidden="1" x14ac:dyDescent="0.45">
      <c r="A191708" t="s">
        <v>74185</v>
      </c>
      <c r="B191708" t="s">
        <v>84</v>
      </c>
      <c r="C191708" t="s">
        <v>261325</v>
      </c>
      <c r="D191708">
        <v>0</v>
      </c>
    </row>
    <row r="191709" spans="1:4" hidden="1" x14ac:dyDescent="0.45">
      <c r="A191709" t="s">
        <v>74185</v>
      </c>
      <c r="B191709" t="s">
        <v>84</v>
      </c>
      <c r="C191709" t="s">
        <v>261326</v>
      </c>
      <c r="D191709">
        <v>0</v>
      </c>
    </row>
    <row r="191710" spans="1:4" hidden="1" x14ac:dyDescent="0.45">
      <c r="A191710" t="s">
        <v>74185</v>
      </c>
      <c r="B191710" t="s">
        <v>84</v>
      </c>
      <c r="C191710" t="s">
        <v>261327</v>
      </c>
      <c r="D191710">
        <v>0</v>
      </c>
    </row>
    <row r="191711" spans="1:4" hidden="1" x14ac:dyDescent="0.45">
      <c r="A191711" t="s">
        <v>74185</v>
      </c>
      <c r="B191711" t="s">
        <v>84</v>
      </c>
      <c r="C191711" t="s">
        <v>261328</v>
      </c>
      <c r="D191711">
        <v>0</v>
      </c>
    </row>
    <row r="191712" spans="1:4" hidden="1" x14ac:dyDescent="0.45">
      <c r="A191712" t="s">
        <v>74185</v>
      </c>
      <c r="B191712" t="s">
        <v>84</v>
      </c>
      <c r="C191712" t="s">
        <v>261329</v>
      </c>
      <c r="D191712">
        <v>0</v>
      </c>
    </row>
    <row r="191713" spans="1:4" hidden="1" x14ac:dyDescent="0.45">
      <c r="A191713" t="s">
        <v>74185</v>
      </c>
      <c r="B191713" t="s">
        <v>84</v>
      </c>
      <c r="C191713" t="s">
        <v>261330</v>
      </c>
      <c r="D191713">
        <v>0</v>
      </c>
    </row>
    <row r="191714" spans="1:4" hidden="1" x14ac:dyDescent="0.45">
      <c r="A191714" t="s">
        <v>74185</v>
      </c>
      <c r="B191714" t="s">
        <v>84</v>
      </c>
      <c r="C191714" t="s">
        <v>261331</v>
      </c>
      <c r="D191714">
        <v>0</v>
      </c>
    </row>
    <row r="191715" spans="1:4" hidden="1" x14ac:dyDescent="0.45">
      <c r="A191715" t="s">
        <v>74185</v>
      </c>
      <c r="B191715" t="s">
        <v>84</v>
      </c>
      <c r="C191715" t="s">
        <v>261332</v>
      </c>
      <c r="D191715">
        <v>0</v>
      </c>
    </row>
    <row r="191716" spans="1:4" hidden="1" x14ac:dyDescent="0.45">
      <c r="A191716" t="s">
        <v>74185</v>
      </c>
      <c r="B191716" t="s">
        <v>84</v>
      </c>
      <c r="C191716" t="s">
        <v>261333</v>
      </c>
      <c r="D191716">
        <v>0</v>
      </c>
    </row>
    <row r="191717" spans="1:4" hidden="1" x14ac:dyDescent="0.45">
      <c r="A191717" t="s">
        <v>74185</v>
      </c>
      <c r="B191717" t="s">
        <v>84</v>
      </c>
      <c r="C191717" t="s">
        <v>261334</v>
      </c>
      <c r="D191717">
        <v>0</v>
      </c>
    </row>
    <row r="191718" spans="1:4" hidden="1" x14ac:dyDescent="0.45">
      <c r="A191718" t="s">
        <v>74185</v>
      </c>
      <c r="B191718" t="s">
        <v>84</v>
      </c>
      <c r="C191718" t="s">
        <v>261335</v>
      </c>
      <c r="D191718">
        <v>0</v>
      </c>
    </row>
    <row r="191719" spans="1:4" hidden="1" x14ac:dyDescent="0.45">
      <c r="A191719" t="s">
        <v>74185</v>
      </c>
      <c r="B191719" t="s">
        <v>84</v>
      </c>
      <c r="C191719" t="s">
        <v>261336</v>
      </c>
      <c r="D191719">
        <v>0</v>
      </c>
    </row>
    <row r="191720" spans="1:4" hidden="1" x14ac:dyDescent="0.45">
      <c r="A191720" t="s">
        <v>74185</v>
      </c>
      <c r="B191720" t="s">
        <v>84</v>
      </c>
      <c r="C191720" t="s">
        <v>261337</v>
      </c>
      <c r="D191720">
        <v>0</v>
      </c>
    </row>
    <row r="191721" spans="1:4" hidden="1" x14ac:dyDescent="0.45">
      <c r="A191721" t="s">
        <v>74185</v>
      </c>
      <c r="B191721" t="s">
        <v>84</v>
      </c>
      <c r="C191721" t="s">
        <v>261338</v>
      </c>
      <c r="D191721">
        <v>0</v>
      </c>
    </row>
    <row r="191722" spans="1:4" hidden="1" x14ac:dyDescent="0.45">
      <c r="A191722" t="s">
        <v>74185</v>
      </c>
      <c r="B191722" t="s">
        <v>84</v>
      </c>
      <c r="C191722" t="s">
        <v>261339</v>
      </c>
      <c r="D191722">
        <v>0</v>
      </c>
    </row>
    <row r="191723" spans="1:4" hidden="1" x14ac:dyDescent="0.45">
      <c r="A191723" t="s">
        <v>74185</v>
      </c>
      <c r="B191723" t="s">
        <v>84</v>
      </c>
      <c r="C191723" t="s">
        <v>261340</v>
      </c>
      <c r="D191723">
        <v>0</v>
      </c>
    </row>
    <row r="191724" spans="1:4" hidden="1" x14ac:dyDescent="0.45">
      <c r="A191724" t="s">
        <v>74185</v>
      </c>
      <c r="B191724" t="s">
        <v>84</v>
      </c>
      <c r="C191724" t="s">
        <v>261341</v>
      </c>
      <c r="D191724">
        <v>0</v>
      </c>
    </row>
    <row r="191725" spans="1:4" hidden="1" x14ac:dyDescent="0.45">
      <c r="A191725" t="s">
        <v>74185</v>
      </c>
      <c r="B191725" t="s">
        <v>84</v>
      </c>
      <c r="C191725" t="s">
        <v>261342</v>
      </c>
      <c r="D191725">
        <v>0</v>
      </c>
    </row>
    <row r="191726" spans="1:4" hidden="1" x14ac:dyDescent="0.45">
      <c r="A191726" t="s">
        <v>74185</v>
      </c>
      <c r="B191726" t="s">
        <v>84</v>
      </c>
      <c r="C191726" t="s">
        <v>261343</v>
      </c>
      <c r="D191726">
        <v>0</v>
      </c>
    </row>
    <row r="191727" spans="1:4" hidden="1" x14ac:dyDescent="0.45">
      <c r="A191727" t="s">
        <v>74185</v>
      </c>
      <c r="B191727" t="s">
        <v>84</v>
      </c>
      <c r="C191727" t="s">
        <v>261344</v>
      </c>
      <c r="D191727">
        <v>0</v>
      </c>
    </row>
    <row r="191728" spans="1:4" hidden="1" x14ac:dyDescent="0.45">
      <c r="A191728" t="s">
        <v>74185</v>
      </c>
      <c r="B191728" t="s">
        <v>84</v>
      </c>
      <c r="C191728" t="s">
        <v>261345</v>
      </c>
      <c r="D191728">
        <v>0</v>
      </c>
    </row>
    <row r="191729" spans="1:4" hidden="1" x14ac:dyDescent="0.45">
      <c r="A191729" t="s">
        <v>74185</v>
      </c>
      <c r="B191729" t="s">
        <v>84</v>
      </c>
      <c r="C191729" t="s">
        <v>261346</v>
      </c>
      <c r="D191729">
        <v>0</v>
      </c>
    </row>
    <row r="191730" spans="1:4" hidden="1" x14ac:dyDescent="0.45">
      <c r="A191730" t="s">
        <v>74185</v>
      </c>
      <c r="B191730" t="s">
        <v>84</v>
      </c>
      <c r="C191730" t="s">
        <v>261347</v>
      </c>
      <c r="D191730">
        <v>0</v>
      </c>
    </row>
    <row r="191731" spans="1:4" hidden="1" x14ac:dyDescent="0.45">
      <c r="A191731" t="s">
        <v>74185</v>
      </c>
      <c r="B191731" t="s">
        <v>84</v>
      </c>
      <c r="C191731" t="s">
        <v>261348</v>
      </c>
      <c r="D191731">
        <v>0</v>
      </c>
    </row>
    <row r="191732" spans="1:4" hidden="1" x14ac:dyDescent="0.45">
      <c r="A191732" t="s">
        <v>74185</v>
      </c>
      <c r="B191732" t="s">
        <v>84</v>
      </c>
      <c r="C191732" t="s">
        <v>261349</v>
      </c>
      <c r="D191732">
        <v>2867.6738781940176</v>
      </c>
    </row>
    <row r="191733" spans="1:4" hidden="1" x14ac:dyDescent="0.45">
      <c r="A191733" t="s">
        <v>74185</v>
      </c>
      <c r="B191733" t="s">
        <v>84</v>
      </c>
      <c r="C191733" t="s">
        <v>261350</v>
      </c>
      <c r="D191733">
        <v>0</v>
      </c>
    </row>
    <row r="191734" spans="1:4" hidden="1" x14ac:dyDescent="0.45">
      <c r="A191734" t="s">
        <v>74185</v>
      </c>
      <c r="B191734" t="s">
        <v>84</v>
      </c>
      <c r="C191734" t="s">
        <v>261351</v>
      </c>
      <c r="D191734">
        <v>0</v>
      </c>
    </row>
    <row r="191735" spans="1:4" hidden="1" x14ac:dyDescent="0.45">
      <c r="A191735" t="s">
        <v>74185</v>
      </c>
      <c r="B191735" t="s">
        <v>84</v>
      </c>
      <c r="C191735" t="s">
        <v>261352</v>
      </c>
      <c r="D191735">
        <v>0</v>
      </c>
    </row>
    <row r="191736" spans="1:4" hidden="1" x14ac:dyDescent="0.45">
      <c r="A191736" t="s">
        <v>74185</v>
      </c>
      <c r="B191736" t="s">
        <v>84</v>
      </c>
      <c r="C191736" t="s">
        <v>261353</v>
      </c>
      <c r="D191736">
        <v>0</v>
      </c>
    </row>
    <row r="191737" spans="1:4" hidden="1" x14ac:dyDescent="0.45">
      <c r="A191737" t="s">
        <v>74185</v>
      </c>
      <c r="B191737" t="s">
        <v>84</v>
      </c>
      <c r="C191737" t="s">
        <v>261354</v>
      </c>
      <c r="D191737">
        <v>0</v>
      </c>
    </row>
    <row r="191738" spans="1:4" hidden="1" x14ac:dyDescent="0.45">
      <c r="A191738" t="s">
        <v>74185</v>
      </c>
      <c r="B191738" t="s">
        <v>84</v>
      </c>
      <c r="C191738" t="s">
        <v>261355</v>
      </c>
      <c r="D191738">
        <v>0</v>
      </c>
    </row>
    <row r="191739" spans="1:4" hidden="1" x14ac:dyDescent="0.45">
      <c r="A191739" t="s">
        <v>74185</v>
      </c>
      <c r="B191739" t="s">
        <v>84</v>
      </c>
      <c r="C191739" t="s">
        <v>261356</v>
      </c>
      <c r="D191739">
        <v>0</v>
      </c>
    </row>
    <row r="191740" spans="1:4" hidden="1" x14ac:dyDescent="0.45">
      <c r="A191740" t="s">
        <v>74185</v>
      </c>
      <c r="B191740" t="s">
        <v>84</v>
      </c>
      <c r="C191740" t="s">
        <v>261357</v>
      </c>
      <c r="D191740">
        <v>0</v>
      </c>
    </row>
    <row r="191741" spans="1:4" hidden="1" x14ac:dyDescent="0.45">
      <c r="A191741" t="s">
        <v>74185</v>
      </c>
      <c r="B191741" t="s">
        <v>84</v>
      </c>
      <c r="C191741" t="s">
        <v>261358</v>
      </c>
      <c r="D191741">
        <v>0</v>
      </c>
    </row>
    <row r="191742" spans="1:4" hidden="1" x14ac:dyDescent="0.45">
      <c r="A191742" t="s">
        <v>74185</v>
      </c>
      <c r="B191742" t="s">
        <v>84</v>
      </c>
      <c r="C191742" t="s">
        <v>261359</v>
      </c>
      <c r="D191742">
        <v>0</v>
      </c>
    </row>
    <row r="191743" spans="1:4" hidden="1" x14ac:dyDescent="0.45">
      <c r="A191743" t="s">
        <v>74185</v>
      </c>
      <c r="B191743" t="s">
        <v>84</v>
      </c>
      <c r="C191743" t="s">
        <v>261360</v>
      </c>
      <c r="D191743">
        <v>0</v>
      </c>
    </row>
    <row r="191744" spans="1:4" hidden="1" x14ac:dyDescent="0.45">
      <c r="A191744" t="s">
        <v>74185</v>
      </c>
      <c r="B191744" t="s">
        <v>84</v>
      </c>
      <c r="C191744" t="s">
        <v>261361</v>
      </c>
      <c r="D191744">
        <v>27162.044031779307</v>
      </c>
    </row>
    <row r="191745" spans="1:4" hidden="1" x14ac:dyDescent="0.45">
      <c r="A191745" t="s">
        <v>74185</v>
      </c>
      <c r="B191745" t="s">
        <v>84</v>
      </c>
      <c r="C191745" t="s">
        <v>261362</v>
      </c>
      <c r="D191745">
        <v>0</v>
      </c>
    </row>
    <row r="191746" spans="1:4" hidden="1" x14ac:dyDescent="0.45">
      <c r="A191746" t="s">
        <v>74185</v>
      </c>
      <c r="B191746" t="s">
        <v>84</v>
      </c>
      <c r="C191746" t="s">
        <v>261363</v>
      </c>
      <c r="D191746">
        <v>16412.906026426495</v>
      </c>
    </row>
    <row r="191747" spans="1:4" hidden="1" x14ac:dyDescent="0.45">
      <c r="A191747" t="s">
        <v>74185</v>
      </c>
      <c r="B191747" t="s">
        <v>84</v>
      </c>
      <c r="C191747" t="s">
        <v>261364</v>
      </c>
      <c r="D191747">
        <v>0</v>
      </c>
    </row>
    <row r="191748" spans="1:4" hidden="1" x14ac:dyDescent="0.45">
      <c r="A191748" t="s">
        <v>74185</v>
      </c>
      <c r="B191748" t="s">
        <v>84</v>
      </c>
      <c r="C191748" t="s">
        <v>261365</v>
      </c>
      <c r="D191748">
        <v>180953.39772621429</v>
      </c>
    </row>
    <row r="191749" spans="1:4" hidden="1" x14ac:dyDescent="0.45">
      <c r="A191749" t="s">
        <v>74185</v>
      </c>
      <c r="B191749" t="s">
        <v>84</v>
      </c>
      <c r="C191749" t="s">
        <v>261366</v>
      </c>
      <c r="D191749">
        <v>0</v>
      </c>
    </row>
    <row r="191750" spans="1:4" hidden="1" x14ac:dyDescent="0.45">
      <c r="A191750" t="s">
        <v>74185</v>
      </c>
      <c r="B191750" t="s">
        <v>84</v>
      </c>
      <c r="C191750" t="s">
        <v>261367</v>
      </c>
      <c r="D191750">
        <v>0</v>
      </c>
    </row>
    <row r="191751" spans="1:4" hidden="1" x14ac:dyDescent="0.45">
      <c r="A191751" t="s">
        <v>74185</v>
      </c>
      <c r="B191751" t="s">
        <v>84</v>
      </c>
      <c r="C191751" t="s">
        <v>261368</v>
      </c>
      <c r="D191751">
        <v>0</v>
      </c>
    </row>
    <row r="191752" spans="1:4" hidden="1" x14ac:dyDescent="0.45">
      <c r="A191752" t="s">
        <v>74185</v>
      </c>
      <c r="B191752" t="s">
        <v>84</v>
      </c>
      <c r="C191752" t="s">
        <v>261369</v>
      </c>
      <c r="D191752">
        <v>0</v>
      </c>
    </row>
    <row r="191753" spans="1:4" hidden="1" x14ac:dyDescent="0.45">
      <c r="A191753" t="s">
        <v>74185</v>
      </c>
      <c r="B191753" t="s">
        <v>84</v>
      </c>
      <c r="C191753" t="s">
        <v>261370</v>
      </c>
      <c r="D191753">
        <v>0</v>
      </c>
    </row>
    <row r="191754" spans="1:4" hidden="1" x14ac:dyDescent="0.45">
      <c r="A191754" t="s">
        <v>74185</v>
      </c>
      <c r="B191754" t="s">
        <v>84</v>
      </c>
      <c r="C191754" t="s">
        <v>261371</v>
      </c>
      <c r="D191754">
        <v>0</v>
      </c>
    </row>
    <row r="191755" spans="1:4" hidden="1" x14ac:dyDescent="0.45">
      <c r="A191755" t="s">
        <v>74185</v>
      </c>
      <c r="B191755" t="s">
        <v>84</v>
      </c>
      <c r="C191755" t="s">
        <v>261372</v>
      </c>
      <c r="D191755">
        <v>0</v>
      </c>
    </row>
    <row r="191756" spans="1:4" hidden="1" x14ac:dyDescent="0.45">
      <c r="A191756" t="s">
        <v>74185</v>
      </c>
      <c r="B191756" t="s">
        <v>84</v>
      </c>
      <c r="C191756" t="s">
        <v>261373</v>
      </c>
      <c r="D191756">
        <v>0</v>
      </c>
    </row>
    <row r="191757" spans="1:4" hidden="1" x14ac:dyDescent="0.45">
      <c r="A191757" t="s">
        <v>74185</v>
      </c>
      <c r="B191757" t="s">
        <v>84</v>
      </c>
      <c r="C191757" t="s">
        <v>261374</v>
      </c>
      <c r="D191757">
        <v>0</v>
      </c>
    </row>
    <row r="191758" spans="1:4" hidden="1" x14ac:dyDescent="0.45">
      <c r="A191758" t="s">
        <v>74185</v>
      </c>
      <c r="B191758" t="s">
        <v>84</v>
      </c>
      <c r="C191758" t="s">
        <v>261375</v>
      </c>
      <c r="D191758">
        <v>0</v>
      </c>
    </row>
    <row r="191759" spans="1:4" hidden="1" x14ac:dyDescent="0.45">
      <c r="A191759" t="s">
        <v>74185</v>
      </c>
      <c r="B191759" t="s">
        <v>84</v>
      </c>
      <c r="C191759" t="s">
        <v>261376</v>
      </c>
      <c r="D191759">
        <v>0</v>
      </c>
    </row>
    <row r="191760" spans="1:4" hidden="1" x14ac:dyDescent="0.45">
      <c r="A191760" t="s">
        <v>74185</v>
      </c>
      <c r="B191760" t="s">
        <v>84</v>
      </c>
      <c r="C191760" t="s">
        <v>261377</v>
      </c>
      <c r="D191760">
        <v>0</v>
      </c>
    </row>
    <row r="191761" spans="1:4" hidden="1" x14ac:dyDescent="0.45">
      <c r="A191761" t="s">
        <v>74185</v>
      </c>
      <c r="B191761" t="s">
        <v>84</v>
      </c>
      <c r="C191761" t="s">
        <v>261378</v>
      </c>
      <c r="D191761">
        <v>0</v>
      </c>
    </row>
    <row r="191762" spans="1:4" hidden="1" x14ac:dyDescent="0.45">
      <c r="A191762" t="s">
        <v>74185</v>
      </c>
      <c r="B191762" t="s">
        <v>84</v>
      </c>
      <c r="C191762" t="s">
        <v>261379</v>
      </c>
      <c r="D191762">
        <v>0</v>
      </c>
    </row>
    <row r="191763" spans="1:4" hidden="1" x14ac:dyDescent="0.45">
      <c r="A191763" t="s">
        <v>74185</v>
      </c>
      <c r="B191763" t="s">
        <v>84</v>
      </c>
      <c r="C191763" t="s">
        <v>261380</v>
      </c>
      <c r="D191763">
        <v>0</v>
      </c>
    </row>
    <row r="191764" spans="1:4" hidden="1" x14ac:dyDescent="0.45">
      <c r="A191764" t="s">
        <v>74185</v>
      </c>
      <c r="B191764" t="s">
        <v>84</v>
      </c>
      <c r="C191764" t="s">
        <v>261381</v>
      </c>
      <c r="D191764">
        <v>0</v>
      </c>
    </row>
    <row r="191765" spans="1:4" hidden="1" x14ac:dyDescent="0.45">
      <c r="A191765" t="s">
        <v>74185</v>
      </c>
      <c r="B191765" t="s">
        <v>84</v>
      </c>
      <c r="C191765" t="s">
        <v>261382</v>
      </c>
      <c r="D191765">
        <v>0</v>
      </c>
    </row>
    <row r="191766" spans="1:4" hidden="1" x14ac:dyDescent="0.45">
      <c r="A191766" t="s">
        <v>74185</v>
      </c>
      <c r="B191766" t="s">
        <v>84</v>
      </c>
      <c r="C191766" t="s">
        <v>261383</v>
      </c>
      <c r="D191766">
        <v>0</v>
      </c>
    </row>
    <row r="191767" spans="1:4" hidden="1" x14ac:dyDescent="0.45">
      <c r="A191767" t="s">
        <v>74185</v>
      </c>
      <c r="B191767" t="s">
        <v>84</v>
      </c>
      <c r="C191767" t="s">
        <v>261384</v>
      </c>
      <c r="D191767">
        <v>0</v>
      </c>
    </row>
    <row r="191768" spans="1:4" hidden="1" x14ac:dyDescent="0.45">
      <c r="A191768" t="s">
        <v>74185</v>
      </c>
      <c r="B191768" t="s">
        <v>84</v>
      </c>
      <c r="C191768" t="s">
        <v>261385</v>
      </c>
      <c r="D191768">
        <v>0</v>
      </c>
    </row>
    <row r="191769" spans="1:4" hidden="1" x14ac:dyDescent="0.45">
      <c r="A191769" t="s">
        <v>74185</v>
      </c>
      <c r="B191769" t="s">
        <v>84</v>
      </c>
      <c r="C191769" t="s">
        <v>261386</v>
      </c>
      <c r="D191769">
        <v>0</v>
      </c>
    </row>
    <row r="191770" spans="1:4" hidden="1" x14ac:dyDescent="0.45">
      <c r="A191770" t="s">
        <v>74185</v>
      </c>
      <c r="B191770" t="s">
        <v>84</v>
      </c>
      <c r="C191770" t="s">
        <v>261387</v>
      </c>
      <c r="D191770">
        <v>0</v>
      </c>
    </row>
    <row r="191771" spans="1:4" hidden="1" x14ac:dyDescent="0.45">
      <c r="A191771" t="s">
        <v>74185</v>
      </c>
      <c r="B191771" t="s">
        <v>84</v>
      </c>
      <c r="C191771" t="s">
        <v>261388</v>
      </c>
      <c r="D191771">
        <v>0</v>
      </c>
    </row>
    <row r="191772" spans="1:4" hidden="1" x14ac:dyDescent="0.45">
      <c r="A191772" t="s">
        <v>74185</v>
      </c>
      <c r="B191772" t="s">
        <v>84</v>
      </c>
      <c r="C191772" t="s">
        <v>261389</v>
      </c>
      <c r="D191772">
        <v>0</v>
      </c>
    </row>
    <row r="191773" spans="1:4" hidden="1" x14ac:dyDescent="0.45">
      <c r="A191773" t="s">
        <v>74185</v>
      </c>
      <c r="B191773" t="s">
        <v>84</v>
      </c>
      <c r="C191773" t="s">
        <v>261390</v>
      </c>
      <c r="D191773">
        <v>0</v>
      </c>
    </row>
    <row r="191774" spans="1:4" hidden="1" x14ac:dyDescent="0.45">
      <c r="A191774" t="s">
        <v>74185</v>
      </c>
      <c r="B191774" t="s">
        <v>84</v>
      </c>
      <c r="C191774" t="s">
        <v>261391</v>
      </c>
      <c r="D191774">
        <v>0</v>
      </c>
    </row>
    <row r="191775" spans="1:4" hidden="1" x14ac:dyDescent="0.45">
      <c r="A191775" t="s">
        <v>74185</v>
      </c>
      <c r="B191775" t="s">
        <v>84</v>
      </c>
      <c r="C191775" t="s">
        <v>261392</v>
      </c>
      <c r="D191775">
        <v>0</v>
      </c>
    </row>
    <row r="191776" spans="1:4" hidden="1" x14ac:dyDescent="0.45">
      <c r="A191776" t="s">
        <v>74185</v>
      </c>
      <c r="B191776" t="s">
        <v>84</v>
      </c>
      <c r="C191776" t="s">
        <v>261393</v>
      </c>
      <c r="D191776">
        <v>0</v>
      </c>
    </row>
    <row r="191777" spans="1:4" hidden="1" x14ac:dyDescent="0.45">
      <c r="A191777" t="s">
        <v>74185</v>
      </c>
      <c r="B191777" t="s">
        <v>84</v>
      </c>
      <c r="C191777" t="s">
        <v>261394</v>
      </c>
      <c r="D191777">
        <v>0</v>
      </c>
    </row>
    <row r="191778" spans="1:4" hidden="1" x14ac:dyDescent="0.45">
      <c r="A191778" t="s">
        <v>74185</v>
      </c>
      <c r="B191778" t="s">
        <v>84</v>
      </c>
      <c r="C191778" t="s">
        <v>261395</v>
      </c>
      <c r="D191778">
        <v>0</v>
      </c>
    </row>
    <row r="191779" spans="1:4" hidden="1" x14ac:dyDescent="0.45">
      <c r="A191779" t="s">
        <v>74185</v>
      </c>
      <c r="B191779" t="s">
        <v>84</v>
      </c>
      <c r="C191779" t="s">
        <v>261396</v>
      </c>
      <c r="D191779">
        <v>0</v>
      </c>
    </row>
    <row r="191780" spans="1:4" hidden="1" x14ac:dyDescent="0.45">
      <c r="A191780" t="s">
        <v>74185</v>
      </c>
      <c r="B191780" t="s">
        <v>84</v>
      </c>
      <c r="C191780" t="s">
        <v>261397</v>
      </c>
      <c r="D191780">
        <v>2819.5760693209968</v>
      </c>
    </row>
    <row r="191781" spans="1:4" hidden="1" x14ac:dyDescent="0.45">
      <c r="A191781" t="s">
        <v>74185</v>
      </c>
      <c r="B191781" t="s">
        <v>84</v>
      </c>
      <c r="C191781" t="s">
        <v>261398</v>
      </c>
      <c r="D191781">
        <v>0</v>
      </c>
    </row>
    <row r="191782" spans="1:4" hidden="1" x14ac:dyDescent="0.45">
      <c r="A191782" t="s">
        <v>74185</v>
      </c>
      <c r="B191782" t="s">
        <v>84</v>
      </c>
      <c r="C191782" t="s">
        <v>261399</v>
      </c>
      <c r="D191782">
        <v>0</v>
      </c>
    </row>
    <row r="191783" spans="1:4" hidden="1" x14ac:dyDescent="0.45">
      <c r="A191783" t="s">
        <v>74185</v>
      </c>
      <c r="B191783" t="s">
        <v>84</v>
      </c>
      <c r="C191783" t="s">
        <v>261400</v>
      </c>
      <c r="D191783">
        <v>0</v>
      </c>
    </row>
    <row r="191784" spans="1:4" hidden="1" x14ac:dyDescent="0.45">
      <c r="A191784" t="s">
        <v>74185</v>
      </c>
      <c r="B191784" t="s">
        <v>84</v>
      </c>
      <c r="C191784" t="s">
        <v>261401</v>
      </c>
      <c r="D191784">
        <v>0</v>
      </c>
    </row>
    <row r="191785" spans="1:4" hidden="1" x14ac:dyDescent="0.45">
      <c r="A191785" t="s">
        <v>74185</v>
      </c>
      <c r="B191785" t="s">
        <v>84</v>
      </c>
      <c r="C191785" t="s">
        <v>261402</v>
      </c>
      <c r="D191785">
        <v>0</v>
      </c>
    </row>
    <row r="191786" spans="1:4" hidden="1" x14ac:dyDescent="0.45">
      <c r="A191786" t="s">
        <v>74185</v>
      </c>
      <c r="B191786" t="s">
        <v>84</v>
      </c>
      <c r="C191786" t="s">
        <v>261403</v>
      </c>
      <c r="D191786">
        <v>0</v>
      </c>
    </row>
    <row r="191787" spans="1:4" hidden="1" x14ac:dyDescent="0.45">
      <c r="A191787" t="s">
        <v>74185</v>
      </c>
      <c r="B191787" t="s">
        <v>84</v>
      </c>
      <c r="C191787" t="s">
        <v>261404</v>
      </c>
      <c r="D191787">
        <v>0</v>
      </c>
    </row>
    <row r="191788" spans="1:4" hidden="1" x14ac:dyDescent="0.45">
      <c r="A191788" t="s">
        <v>74185</v>
      </c>
      <c r="B191788" t="s">
        <v>84</v>
      </c>
      <c r="C191788" t="s">
        <v>261405</v>
      </c>
      <c r="D191788">
        <v>0</v>
      </c>
    </row>
    <row r="191789" spans="1:4" hidden="1" x14ac:dyDescent="0.45">
      <c r="A191789" t="s">
        <v>74185</v>
      </c>
      <c r="B191789" t="s">
        <v>84</v>
      </c>
      <c r="C191789" t="s">
        <v>261406</v>
      </c>
      <c r="D191789">
        <v>0</v>
      </c>
    </row>
    <row r="191790" spans="1:4" hidden="1" x14ac:dyDescent="0.45">
      <c r="A191790" t="s">
        <v>74185</v>
      </c>
      <c r="B191790" t="s">
        <v>84</v>
      </c>
      <c r="C191790" t="s">
        <v>261407</v>
      </c>
      <c r="D191790">
        <v>0</v>
      </c>
    </row>
    <row r="191791" spans="1:4" hidden="1" x14ac:dyDescent="0.45">
      <c r="A191791" t="s">
        <v>74185</v>
      </c>
      <c r="B191791" t="s">
        <v>84</v>
      </c>
      <c r="C191791" t="s">
        <v>261408</v>
      </c>
      <c r="D191791">
        <v>0</v>
      </c>
    </row>
    <row r="191792" spans="1:4" hidden="1" x14ac:dyDescent="0.45">
      <c r="A191792" t="s">
        <v>74185</v>
      </c>
      <c r="B191792" t="s">
        <v>84</v>
      </c>
      <c r="C191792" t="s">
        <v>261409</v>
      </c>
      <c r="D191792">
        <v>26706.471028037377</v>
      </c>
    </row>
    <row r="191793" spans="1:4" hidden="1" x14ac:dyDescent="0.45">
      <c r="A191793" t="s">
        <v>74185</v>
      </c>
      <c r="B191793" t="s">
        <v>84</v>
      </c>
      <c r="C191793" t="s">
        <v>261410</v>
      </c>
      <c r="D191793">
        <v>0</v>
      </c>
    </row>
    <row r="191794" spans="1:4" hidden="1" x14ac:dyDescent="0.45">
      <c r="A191794" t="s">
        <v>74185</v>
      </c>
      <c r="B191794" t="s">
        <v>84</v>
      </c>
      <c r="C191794" t="s">
        <v>261411</v>
      </c>
      <c r="D191794">
        <v>16137.621998102084</v>
      </c>
    </row>
    <row r="191795" spans="1:4" hidden="1" x14ac:dyDescent="0.45">
      <c r="A191795" t="s">
        <v>74185</v>
      </c>
      <c r="B191795" t="s">
        <v>84</v>
      </c>
      <c r="C191795" t="s">
        <v>261412</v>
      </c>
      <c r="D191795">
        <v>0</v>
      </c>
    </row>
    <row r="191796" spans="1:4" hidden="1" x14ac:dyDescent="0.45">
      <c r="A191796" t="s">
        <v>74185</v>
      </c>
      <c r="B191796" t="s">
        <v>84</v>
      </c>
      <c r="C191796" t="s">
        <v>261413</v>
      </c>
      <c r="D191796">
        <v>177918.37271694074</v>
      </c>
    </row>
    <row r="191797" spans="1:4" hidden="1" x14ac:dyDescent="0.45">
      <c r="A191797" t="s">
        <v>74185</v>
      </c>
      <c r="B191797" t="s">
        <v>84</v>
      </c>
      <c r="C191797" t="s">
        <v>261414</v>
      </c>
      <c r="D191797">
        <v>0</v>
      </c>
    </row>
    <row r="191798" spans="1:4" hidden="1" x14ac:dyDescent="0.45">
      <c r="A191798" t="s">
        <v>74185</v>
      </c>
      <c r="B191798" t="s">
        <v>84</v>
      </c>
      <c r="C191798" t="s">
        <v>261415</v>
      </c>
      <c r="D191798">
        <v>0</v>
      </c>
    </row>
    <row r="191799" spans="1:4" hidden="1" x14ac:dyDescent="0.45">
      <c r="A191799" t="s">
        <v>74185</v>
      </c>
      <c r="B191799" t="s">
        <v>84</v>
      </c>
      <c r="C191799" t="s">
        <v>261416</v>
      </c>
      <c r="D191799">
        <v>0</v>
      </c>
    </row>
    <row r="191800" spans="1:4" hidden="1" x14ac:dyDescent="0.45">
      <c r="A191800" t="s">
        <v>74185</v>
      </c>
      <c r="B191800" t="s">
        <v>84</v>
      </c>
      <c r="C191800" t="s">
        <v>261417</v>
      </c>
      <c r="D191800">
        <v>0</v>
      </c>
    </row>
    <row r="191801" spans="1:4" hidden="1" x14ac:dyDescent="0.45">
      <c r="A191801" t="s">
        <v>74185</v>
      </c>
      <c r="B191801" t="s">
        <v>84</v>
      </c>
      <c r="C191801" t="s">
        <v>261418</v>
      </c>
      <c r="D191801">
        <v>0</v>
      </c>
    </row>
    <row r="191802" spans="1:4" hidden="1" x14ac:dyDescent="0.45">
      <c r="A191802" t="s">
        <v>74185</v>
      </c>
      <c r="B191802" t="s">
        <v>84</v>
      </c>
      <c r="C191802" t="s">
        <v>261419</v>
      </c>
      <c r="D191802">
        <v>0</v>
      </c>
    </row>
    <row r="191803" spans="1:4" hidden="1" x14ac:dyDescent="0.45">
      <c r="A191803" t="s">
        <v>74185</v>
      </c>
      <c r="B191803" t="s">
        <v>84</v>
      </c>
      <c r="C191803" t="s">
        <v>261420</v>
      </c>
      <c r="D191803">
        <v>0</v>
      </c>
    </row>
    <row r="191804" spans="1:4" hidden="1" x14ac:dyDescent="0.45">
      <c r="A191804" t="s">
        <v>74185</v>
      </c>
      <c r="B191804" t="s">
        <v>84</v>
      </c>
      <c r="C191804" t="s">
        <v>261421</v>
      </c>
      <c r="D191804">
        <v>0</v>
      </c>
    </row>
    <row r="191805" spans="1:4" hidden="1" x14ac:dyDescent="0.45">
      <c r="A191805" t="s">
        <v>74185</v>
      </c>
      <c r="B191805" t="s">
        <v>84</v>
      </c>
      <c r="C191805" t="s">
        <v>261422</v>
      </c>
      <c r="D191805">
        <v>0</v>
      </c>
    </row>
    <row r="191806" spans="1:4" hidden="1" x14ac:dyDescent="0.45">
      <c r="A191806" t="s">
        <v>74185</v>
      </c>
      <c r="B191806" t="s">
        <v>84</v>
      </c>
      <c r="C191806" t="s">
        <v>261423</v>
      </c>
      <c r="D191806">
        <v>0</v>
      </c>
    </row>
    <row r="191807" spans="1:4" hidden="1" x14ac:dyDescent="0.45">
      <c r="A191807" t="s">
        <v>74185</v>
      </c>
      <c r="B191807" t="s">
        <v>84</v>
      </c>
      <c r="C191807" t="s">
        <v>261424</v>
      </c>
      <c r="D191807">
        <v>0</v>
      </c>
    </row>
    <row r="191808" spans="1:4" hidden="1" x14ac:dyDescent="0.45">
      <c r="A191808" t="s">
        <v>74185</v>
      </c>
      <c r="B191808" t="s">
        <v>84</v>
      </c>
      <c r="C191808" t="s">
        <v>261425</v>
      </c>
      <c r="D191808">
        <v>0</v>
      </c>
    </row>
    <row r="191809" spans="1:4" hidden="1" x14ac:dyDescent="0.45">
      <c r="A191809" t="s">
        <v>74185</v>
      </c>
      <c r="B191809" t="s">
        <v>84</v>
      </c>
      <c r="C191809" t="s">
        <v>261426</v>
      </c>
      <c r="D191809">
        <v>0</v>
      </c>
    </row>
    <row r="191810" spans="1:4" hidden="1" x14ac:dyDescent="0.45">
      <c r="A191810" t="s">
        <v>74185</v>
      </c>
      <c r="B191810" t="s">
        <v>84</v>
      </c>
      <c r="C191810" t="s">
        <v>261427</v>
      </c>
      <c r="D191810">
        <v>0</v>
      </c>
    </row>
    <row r="191811" spans="1:4" hidden="1" x14ac:dyDescent="0.45">
      <c r="A191811" t="s">
        <v>74185</v>
      </c>
      <c r="B191811" t="s">
        <v>84</v>
      </c>
      <c r="C191811" t="s">
        <v>261428</v>
      </c>
      <c r="D191811">
        <v>0</v>
      </c>
    </row>
    <row r="191812" spans="1:4" hidden="1" x14ac:dyDescent="0.45">
      <c r="A191812" t="s">
        <v>74185</v>
      </c>
      <c r="B191812" t="s">
        <v>84</v>
      </c>
      <c r="C191812" t="s">
        <v>261429</v>
      </c>
      <c r="D191812">
        <v>0</v>
      </c>
    </row>
    <row r="191813" spans="1:4" hidden="1" x14ac:dyDescent="0.45">
      <c r="A191813" t="s">
        <v>74185</v>
      </c>
      <c r="B191813" t="s">
        <v>84</v>
      </c>
      <c r="C191813" t="s">
        <v>261430</v>
      </c>
      <c r="D191813">
        <v>0</v>
      </c>
    </row>
    <row r="191814" spans="1:4" hidden="1" x14ac:dyDescent="0.45">
      <c r="A191814" t="s">
        <v>74185</v>
      </c>
      <c r="B191814" t="s">
        <v>84</v>
      </c>
      <c r="C191814" t="s">
        <v>261431</v>
      </c>
      <c r="D191814">
        <v>0</v>
      </c>
    </row>
    <row r="191815" spans="1:4" hidden="1" x14ac:dyDescent="0.45">
      <c r="A191815" t="s">
        <v>74185</v>
      </c>
      <c r="B191815" t="s">
        <v>84</v>
      </c>
      <c r="C191815" t="s">
        <v>261432</v>
      </c>
      <c r="D191815">
        <v>0</v>
      </c>
    </row>
    <row r="191816" spans="1:4" hidden="1" x14ac:dyDescent="0.45">
      <c r="A191816" t="s">
        <v>74185</v>
      </c>
      <c r="B191816" t="s">
        <v>84</v>
      </c>
      <c r="C191816" t="s">
        <v>261433</v>
      </c>
      <c r="D191816">
        <v>0</v>
      </c>
    </row>
    <row r="191817" spans="1:4" hidden="1" x14ac:dyDescent="0.45">
      <c r="A191817" t="s">
        <v>74185</v>
      </c>
      <c r="B191817" t="s">
        <v>84</v>
      </c>
      <c r="C191817" t="s">
        <v>261434</v>
      </c>
      <c r="D191817">
        <v>0</v>
      </c>
    </row>
    <row r="191818" spans="1:4" hidden="1" x14ac:dyDescent="0.45">
      <c r="A191818" t="s">
        <v>74185</v>
      </c>
      <c r="B191818" t="s">
        <v>84</v>
      </c>
      <c r="C191818" t="s">
        <v>261435</v>
      </c>
      <c r="D191818">
        <v>0</v>
      </c>
    </row>
    <row r="191819" spans="1:4" hidden="1" x14ac:dyDescent="0.45">
      <c r="A191819" t="s">
        <v>74185</v>
      </c>
      <c r="B191819" t="s">
        <v>84</v>
      </c>
      <c r="C191819" t="s">
        <v>261436</v>
      </c>
      <c r="D191819">
        <v>0</v>
      </c>
    </row>
    <row r="191820" spans="1:4" hidden="1" x14ac:dyDescent="0.45">
      <c r="A191820" t="s">
        <v>74185</v>
      </c>
      <c r="B191820" t="s">
        <v>84</v>
      </c>
      <c r="C191820" t="s">
        <v>261437</v>
      </c>
      <c r="D191820">
        <v>0</v>
      </c>
    </row>
    <row r="191821" spans="1:4" hidden="1" x14ac:dyDescent="0.45">
      <c r="A191821" t="s">
        <v>74185</v>
      </c>
      <c r="B191821" t="s">
        <v>84</v>
      </c>
      <c r="C191821" t="s">
        <v>261438</v>
      </c>
      <c r="D191821">
        <v>0</v>
      </c>
    </row>
    <row r="191822" spans="1:4" hidden="1" x14ac:dyDescent="0.45">
      <c r="A191822" t="s">
        <v>74185</v>
      </c>
      <c r="B191822" t="s">
        <v>84</v>
      </c>
      <c r="C191822" t="s">
        <v>261439</v>
      </c>
      <c r="D191822">
        <v>0</v>
      </c>
    </row>
    <row r="191823" spans="1:4" hidden="1" x14ac:dyDescent="0.45">
      <c r="A191823" t="s">
        <v>74185</v>
      </c>
      <c r="B191823" t="s">
        <v>84</v>
      </c>
      <c r="C191823" t="s">
        <v>261440</v>
      </c>
      <c r="D191823">
        <v>0</v>
      </c>
    </row>
    <row r="191824" spans="1:4" hidden="1" x14ac:dyDescent="0.45">
      <c r="A191824" t="s">
        <v>74185</v>
      </c>
      <c r="B191824" t="s">
        <v>84</v>
      </c>
      <c r="C191824" t="s">
        <v>261441</v>
      </c>
      <c r="D191824">
        <v>0</v>
      </c>
    </row>
    <row r="191825" spans="1:4" hidden="1" x14ac:dyDescent="0.45">
      <c r="A191825" t="s">
        <v>74185</v>
      </c>
      <c r="B191825" t="s">
        <v>84</v>
      </c>
      <c r="C191825" t="s">
        <v>261442</v>
      </c>
      <c r="D191825">
        <v>0</v>
      </c>
    </row>
    <row r="191826" spans="1:4" hidden="1" x14ac:dyDescent="0.45">
      <c r="A191826" t="s">
        <v>74185</v>
      </c>
      <c r="B191826" t="s">
        <v>84</v>
      </c>
      <c r="C191826" t="s">
        <v>261443</v>
      </c>
      <c r="D191826">
        <v>0</v>
      </c>
    </row>
    <row r="191827" spans="1:4" hidden="1" x14ac:dyDescent="0.45">
      <c r="A191827" t="s">
        <v>74185</v>
      </c>
      <c r="B191827" t="s">
        <v>84</v>
      </c>
      <c r="C191827" t="s">
        <v>261444</v>
      </c>
      <c r="D191827">
        <v>0</v>
      </c>
    </row>
    <row r="191828" spans="1:4" hidden="1" x14ac:dyDescent="0.45">
      <c r="A191828" t="s">
        <v>74185</v>
      </c>
      <c r="B191828" t="s">
        <v>84</v>
      </c>
      <c r="C191828" t="s">
        <v>261445</v>
      </c>
      <c r="D191828">
        <v>2772.2849767332459</v>
      </c>
    </row>
    <row r="191829" spans="1:4" hidden="1" x14ac:dyDescent="0.45">
      <c r="A191829" t="s">
        <v>74185</v>
      </c>
      <c r="B191829" t="s">
        <v>84</v>
      </c>
      <c r="C191829" t="s">
        <v>261446</v>
      </c>
      <c r="D191829">
        <v>0</v>
      </c>
    </row>
    <row r="191830" spans="1:4" hidden="1" x14ac:dyDescent="0.45">
      <c r="A191830" t="s">
        <v>74185</v>
      </c>
      <c r="B191830" t="s">
        <v>84</v>
      </c>
      <c r="C191830" t="s">
        <v>261447</v>
      </c>
      <c r="D191830">
        <v>0</v>
      </c>
    </row>
    <row r="191831" spans="1:4" hidden="1" x14ac:dyDescent="0.45">
      <c r="A191831" t="s">
        <v>74185</v>
      </c>
      <c r="B191831" t="s">
        <v>84</v>
      </c>
      <c r="C191831" t="s">
        <v>261448</v>
      </c>
      <c r="D191831">
        <v>0</v>
      </c>
    </row>
    <row r="191832" spans="1:4" hidden="1" x14ac:dyDescent="0.45">
      <c r="A191832" t="s">
        <v>74185</v>
      </c>
      <c r="B191832" t="s">
        <v>84</v>
      </c>
      <c r="C191832" t="s">
        <v>261449</v>
      </c>
      <c r="D191832">
        <v>0</v>
      </c>
    </row>
    <row r="191833" spans="1:4" hidden="1" x14ac:dyDescent="0.45">
      <c r="A191833" t="s">
        <v>74185</v>
      </c>
      <c r="B191833" t="s">
        <v>84</v>
      </c>
      <c r="C191833" t="s">
        <v>261450</v>
      </c>
      <c r="D191833">
        <v>0</v>
      </c>
    </row>
    <row r="191834" spans="1:4" hidden="1" x14ac:dyDescent="0.45">
      <c r="A191834" t="s">
        <v>74185</v>
      </c>
      <c r="B191834" t="s">
        <v>84</v>
      </c>
      <c r="C191834" t="s">
        <v>261451</v>
      </c>
      <c r="D191834">
        <v>0</v>
      </c>
    </row>
    <row r="191835" spans="1:4" hidden="1" x14ac:dyDescent="0.45">
      <c r="A191835" t="s">
        <v>74185</v>
      </c>
      <c r="B191835" t="s">
        <v>84</v>
      </c>
      <c r="C191835" t="s">
        <v>261452</v>
      </c>
      <c r="D191835">
        <v>0</v>
      </c>
    </row>
    <row r="191836" spans="1:4" hidden="1" x14ac:dyDescent="0.45">
      <c r="A191836" t="s">
        <v>74185</v>
      </c>
      <c r="B191836" t="s">
        <v>84</v>
      </c>
      <c r="C191836" t="s">
        <v>261453</v>
      </c>
      <c r="D191836">
        <v>0</v>
      </c>
    </row>
    <row r="191837" spans="1:4" hidden="1" x14ac:dyDescent="0.45">
      <c r="A191837" t="s">
        <v>74185</v>
      </c>
      <c r="B191837" t="s">
        <v>84</v>
      </c>
      <c r="C191837" t="s">
        <v>261454</v>
      </c>
      <c r="D191837">
        <v>0</v>
      </c>
    </row>
    <row r="191838" spans="1:4" hidden="1" x14ac:dyDescent="0.45">
      <c r="A191838" t="s">
        <v>74185</v>
      </c>
      <c r="B191838" t="s">
        <v>84</v>
      </c>
      <c r="C191838" t="s">
        <v>261455</v>
      </c>
      <c r="D191838">
        <v>0</v>
      </c>
    </row>
    <row r="191839" spans="1:4" hidden="1" x14ac:dyDescent="0.45">
      <c r="A191839" t="s">
        <v>74185</v>
      </c>
      <c r="B191839" t="s">
        <v>84</v>
      </c>
      <c r="C191839" t="s">
        <v>261456</v>
      </c>
      <c r="D191839">
        <v>0</v>
      </c>
    </row>
    <row r="191840" spans="1:4" hidden="1" x14ac:dyDescent="0.45">
      <c r="A191840" t="s">
        <v>74185</v>
      </c>
      <c r="B191840" t="s">
        <v>84</v>
      </c>
      <c r="C191840" t="s">
        <v>261457</v>
      </c>
      <c r="D191840">
        <v>26258.539082586049</v>
      </c>
    </row>
    <row r="191841" spans="1:4" hidden="1" x14ac:dyDescent="0.45">
      <c r="A191841" t="s">
        <v>74185</v>
      </c>
      <c r="B191841" t="s">
        <v>84</v>
      </c>
      <c r="C191841" t="s">
        <v>261458</v>
      </c>
      <c r="D191841">
        <v>0</v>
      </c>
    </row>
    <row r="191842" spans="1:4" hidden="1" x14ac:dyDescent="0.45">
      <c r="A191842" t="s">
        <v>74185</v>
      </c>
      <c r="B191842" t="s">
        <v>84</v>
      </c>
      <c r="C191842" t="s">
        <v>261459</v>
      </c>
      <c r="D191842">
        <v>15866.955147023958</v>
      </c>
    </row>
    <row r="191843" spans="1:4" hidden="1" x14ac:dyDescent="0.45">
      <c r="A191843" t="s">
        <v>74185</v>
      </c>
      <c r="B191843" t="s">
        <v>84</v>
      </c>
      <c r="C191843" t="s">
        <v>261460</v>
      </c>
      <c r="D191843">
        <v>0</v>
      </c>
    </row>
    <row r="191844" spans="1:4" hidden="1" x14ac:dyDescent="0.45">
      <c r="A191844" t="s">
        <v>74185</v>
      </c>
      <c r="B191844" t="s">
        <v>84</v>
      </c>
      <c r="C191844" t="s">
        <v>261461</v>
      </c>
      <c r="D191844">
        <v>174934.25239872397</v>
      </c>
    </row>
    <row r="191845" spans="1:4" hidden="1" x14ac:dyDescent="0.45">
      <c r="A191845" t="s">
        <v>74185</v>
      </c>
      <c r="B191845" t="s">
        <v>84</v>
      </c>
      <c r="C191845" t="s">
        <v>261462</v>
      </c>
      <c r="D191845">
        <v>0</v>
      </c>
    </row>
    <row r="191846" spans="1:4" hidden="1" x14ac:dyDescent="0.45">
      <c r="A191846" t="s">
        <v>74185</v>
      </c>
      <c r="B191846" t="s">
        <v>84</v>
      </c>
      <c r="C191846" t="s">
        <v>261463</v>
      </c>
      <c r="D191846">
        <v>0</v>
      </c>
    </row>
    <row r="191847" spans="1:4" hidden="1" x14ac:dyDescent="0.45">
      <c r="A191847" t="s">
        <v>74185</v>
      </c>
      <c r="B191847" t="s">
        <v>84</v>
      </c>
      <c r="C191847" t="s">
        <v>261464</v>
      </c>
      <c r="D191847">
        <v>0</v>
      </c>
    </row>
    <row r="191848" spans="1:4" hidden="1" x14ac:dyDescent="0.45">
      <c r="A191848" t="s">
        <v>74185</v>
      </c>
      <c r="B191848" t="s">
        <v>84</v>
      </c>
      <c r="C191848" t="s">
        <v>261465</v>
      </c>
      <c r="D191848">
        <v>0</v>
      </c>
    </row>
    <row r="191849" spans="1:4" hidden="1" x14ac:dyDescent="0.45">
      <c r="A191849" t="s">
        <v>74185</v>
      </c>
      <c r="B191849" t="s">
        <v>84</v>
      </c>
      <c r="C191849" t="s">
        <v>261466</v>
      </c>
      <c r="D191849">
        <v>0</v>
      </c>
    </row>
    <row r="191850" spans="1:4" hidden="1" x14ac:dyDescent="0.45">
      <c r="A191850" t="s">
        <v>74185</v>
      </c>
      <c r="B191850" t="s">
        <v>84</v>
      </c>
      <c r="C191850" t="s">
        <v>261467</v>
      </c>
      <c r="D191850">
        <v>0</v>
      </c>
    </row>
    <row r="191851" spans="1:4" hidden="1" x14ac:dyDescent="0.45">
      <c r="A191851" t="s">
        <v>74185</v>
      </c>
      <c r="B191851" t="s">
        <v>84</v>
      </c>
      <c r="C191851" t="s">
        <v>261468</v>
      </c>
      <c r="D191851">
        <v>0</v>
      </c>
    </row>
    <row r="191852" spans="1:4" hidden="1" x14ac:dyDescent="0.45">
      <c r="A191852" t="s">
        <v>74185</v>
      </c>
      <c r="B191852" t="s">
        <v>84</v>
      </c>
      <c r="C191852" t="s">
        <v>261469</v>
      </c>
      <c r="D191852">
        <v>0</v>
      </c>
    </row>
    <row r="191853" spans="1:4" hidden="1" x14ac:dyDescent="0.45">
      <c r="A191853" t="s">
        <v>74185</v>
      </c>
      <c r="B191853" t="s">
        <v>84</v>
      </c>
      <c r="C191853" t="s">
        <v>261470</v>
      </c>
      <c r="D191853">
        <v>0</v>
      </c>
    </row>
    <row r="191854" spans="1:4" hidden="1" x14ac:dyDescent="0.45">
      <c r="A191854" t="s">
        <v>74185</v>
      </c>
      <c r="B191854" t="s">
        <v>84</v>
      </c>
      <c r="C191854" t="s">
        <v>261471</v>
      </c>
      <c r="D191854">
        <v>0</v>
      </c>
    </row>
    <row r="191855" spans="1:4" hidden="1" x14ac:dyDescent="0.45">
      <c r="A191855" t="s">
        <v>74185</v>
      </c>
      <c r="B191855" t="s">
        <v>84</v>
      </c>
      <c r="C191855" t="s">
        <v>261472</v>
      </c>
      <c r="D191855">
        <v>0</v>
      </c>
    </row>
    <row r="191856" spans="1:4" hidden="1" x14ac:dyDescent="0.45">
      <c r="A191856" t="s">
        <v>74185</v>
      </c>
      <c r="B191856" t="s">
        <v>84</v>
      </c>
      <c r="C191856" t="s">
        <v>261473</v>
      </c>
      <c r="D191856">
        <v>0</v>
      </c>
    </row>
    <row r="191857" spans="1:4" hidden="1" x14ac:dyDescent="0.45">
      <c r="A191857" t="s">
        <v>74185</v>
      </c>
      <c r="B191857" t="s">
        <v>84</v>
      </c>
      <c r="C191857" t="s">
        <v>261474</v>
      </c>
      <c r="D191857">
        <v>0</v>
      </c>
    </row>
    <row r="191858" spans="1:4" hidden="1" x14ac:dyDescent="0.45">
      <c r="A191858" t="s">
        <v>74185</v>
      </c>
      <c r="B191858" t="s">
        <v>84</v>
      </c>
      <c r="C191858" t="s">
        <v>261475</v>
      </c>
      <c r="D191858">
        <v>0</v>
      </c>
    </row>
    <row r="191859" spans="1:4" hidden="1" x14ac:dyDescent="0.45">
      <c r="A191859" t="s">
        <v>74185</v>
      </c>
      <c r="B191859" t="s">
        <v>84</v>
      </c>
      <c r="C191859" t="s">
        <v>261476</v>
      </c>
      <c r="D191859">
        <v>0</v>
      </c>
    </row>
    <row r="191860" spans="1:4" hidden="1" x14ac:dyDescent="0.45">
      <c r="A191860" t="s">
        <v>74185</v>
      </c>
      <c r="B191860" t="s">
        <v>84</v>
      </c>
      <c r="C191860" t="s">
        <v>261477</v>
      </c>
      <c r="D191860">
        <v>0</v>
      </c>
    </row>
    <row r="191861" spans="1:4" hidden="1" x14ac:dyDescent="0.45">
      <c r="A191861" t="s">
        <v>74185</v>
      </c>
      <c r="B191861" t="s">
        <v>84</v>
      </c>
      <c r="C191861" t="s">
        <v>261478</v>
      </c>
      <c r="D191861">
        <v>0</v>
      </c>
    </row>
    <row r="191862" spans="1:4" hidden="1" x14ac:dyDescent="0.45">
      <c r="A191862" t="s">
        <v>74185</v>
      </c>
      <c r="B191862" t="s">
        <v>84</v>
      </c>
      <c r="C191862" t="s">
        <v>261479</v>
      </c>
      <c r="D191862">
        <v>0</v>
      </c>
    </row>
    <row r="191863" spans="1:4" hidden="1" x14ac:dyDescent="0.45">
      <c r="A191863" t="s">
        <v>74185</v>
      </c>
      <c r="B191863" t="s">
        <v>84</v>
      </c>
      <c r="C191863" t="s">
        <v>261480</v>
      </c>
      <c r="D191863">
        <v>0</v>
      </c>
    </row>
    <row r="191864" spans="1:4" hidden="1" x14ac:dyDescent="0.45">
      <c r="A191864" t="s">
        <v>74185</v>
      </c>
      <c r="B191864" t="s">
        <v>84</v>
      </c>
      <c r="C191864" t="s">
        <v>261481</v>
      </c>
      <c r="D191864">
        <v>0</v>
      </c>
    </row>
    <row r="191865" spans="1:4" hidden="1" x14ac:dyDescent="0.45">
      <c r="A191865" t="s">
        <v>74185</v>
      </c>
      <c r="B191865" t="s">
        <v>84</v>
      </c>
      <c r="C191865" t="s">
        <v>261482</v>
      </c>
      <c r="D191865">
        <v>0</v>
      </c>
    </row>
    <row r="191866" spans="1:4" hidden="1" x14ac:dyDescent="0.45">
      <c r="A191866" t="s">
        <v>74185</v>
      </c>
      <c r="B191866" t="s">
        <v>84</v>
      </c>
      <c r="C191866" t="s">
        <v>261483</v>
      </c>
      <c r="D191866">
        <v>0</v>
      </c>
    </row>
    <row r="191867" spans="1:4" hidden="1" x14ac:dyDescent="0.45">
      <c r="A191867" t="s">
        <v>74185</v>
      </c>
      <c r="B191867" t="s">
        <v>84</v>
      </c>
      <c r="C191867" t="s">
        <v>261484</v>
      </c>
      <c r="D191867">
        <v>0</v>
      </c>
    </row>
    <row r="191868" spans="1:4" hidden="1" x14ac:dyDescent="0.45">
      <c r="A191868" t="s">
        <v>74185</v>
      </c>
      <c r="B191868" t="s">
        <v>84</v>
      </c>
      <c r="C191868" t="s">
        <v>261485</v>
      </c>
      <c r="D191868">
        <v>0</v>
      </c>
    </row>
    <row r="191869" spans="1:4" hidden="1" x14ac:dyDescent="0.45">
      <c r="A191869" t="s">
        <v>74185</v>
      </c>
      <c r="B191869" t="s">
        <v>84</v>
      </c>
      <c r="C191869" t="s">
        <v>261486</v>
      </c>
      <c r="D191869">
        <v>0</v>
      </c>
    </row>
    <row r="191870" spans="1:4" hidden="1" x14ac:dyDescent="0.45">
      <c r="A191870" t="s">
        <v>74185</v>
      </c>
      <c r="B191870" t="s">
        <v>84</v>
      </c>
      <c r="C191870" t="s">
        <v>261487</v>
      </c>
      <c r="D191870">
        <v>0</v>
      </c>
    </row>
    <row r="191871" spans="1:4" hidden="1" x14ac:dyDescent="0.45">
      <c r="A191871" t="s">
        <v>74185</v>
      </c>
      <c r="B191871" t="s">
        <v>84</v>
      </c>
      <c r="C191871" t="s">
        <v>261488</v>
      </c>
      <c r="D191871">
        <v>0</v>
      </c>
    </row>
    <row r="191872" spans="1:4" hidden="1" x14ac:dyDescent="0.45">
      <c r="A191872" t="s">
        <v>74185</v>
      </c>
      <c r="B191872" t="s">
        <v>84</v>
      </c>
      <c r="C191872" t="s">
        <v>261489</v>
      </c>
      <c r="D191872">
        <v>0</v>
      </c>
    </row>
    <row r="191873" spans="1:4" hidden="1" x14ac:dyDescent="0.45">
      <c r="A191873" t="s">
        <v>74185</v>
      </c>
      <c r="B191873" t="s">
        <v>84</v>
      </c>
      <c r="C191873" t="s">
        <v>261490</v>
      </c>
      <c r="D191873">
        <v>0</v>
      </c>
    </row>
    <row r="191874" spans="1:4" hidden="1" x14ac:dyDescent="0.45">
      <c r="A191874" t="s">
        <v>74185</v>
      </c>
      <c r="B191874" t="s">
        <v>84</v>
      </c>
      <c r="C191874" t="s">
        <v>261491</v>
      </c>
      <c r="D191874">
        <v>0</v>
      </c>
    </row>
    <row r="191875" spans="1:4" hidden="1" x14ac:dyDescent="0.45">
      <c r="A191875" t="s">
        <v>74185</v>
      </c>
      <c r="B191875" t="s">
        <v>84</v>
      </c>
      <c r="C191875" t="s">
        <v>261492</v>
      </c>
      <c r="D191875">
        <v>0</v>
      </c>
    </row>
    <row r="191876" spans="1:4" hidden="1" x14ac:dyDescent="0.45">
      <c r="A191876" t="s">
        <v>74185</v>
      </c>
      <c r="B191876" t="s">
        <v>84</v>
      </c>
      <c r="C191876" t="s">
        <v>261493</v>
      </c>
      <c r="D191876">
        <v>2725.7870698525526</v>
      </c>
    </row>
    <row r="191877" spans="1:4" hidden="1" x14ac:dyDescent="0.45">
      <c r="A191877" t="s">
        <v>74185</v>
      </c>
      <c r="B191877" t="s">
        <v>84</v>
      </c>
      <c r="C191877" t="s">
        <v>261494</v>
      </c>
      <c r="D191877">
        <v>0</v>
      </c>
    </row>
    <row r="191878" spans="1:4" hidden="1" x14ac:dyDescent="0.45">
      <c r="A191878" t="s">
        <v>74185</v>
      </c>
      <c r="B191878" t="s">
        <v>84</v>
      </c>
      <c r="C191878" t="s">
        <v>261495</v>
      </c>
      <c r="D191878">
        <v>0</v>
      </c>
    </row>
    <row r="191879" spans="1:4" hidden="1" x14ac:dyDescent="0.45">
      <c r="A191879" t="s">
        <v>74185</v>
      </c>
      <c r="B191879" t="s">
        <v>84</v>
      </c>
      <c r="C191879" t="s">
        <v>261496</v>
      </c>
      <c r="D191879">
        <v>0</v>
      </c>
    </row>
    <row r="191880" spans="1:4" hidden="1" x14ac:dyDescent="0.45">
      <c r="A191880" t="s">
        <v>74185</v>
      </c>
      <c r="B191880" t="s">
        <v>84</v>
      </c>
      <c r="C191880" t="s">
        <v>261497</v>
      </c>
      <c r="D191880">
        <v>0</v>
      </c>
    </row>
    <row r="191881" spans="1:4" hidden="1" x14ac:dyDescent="0.45">
      <c r="A191881" t="s">
        <v>74185</v>
      </c>
      <c r="B191881" t="s">
        <v>84</v>
      </c>
      <c r="C191881" t="s">
        <v>261498</v>
      </c>
      <c r="D191881">
        <v>0</v>
      </c>
    </row>
    <row r="191882" spans="1:4" hidden="1" x14ac:dyDescent="0.45">
      <c r="A191882" t="s">
        <v>74185</v>
      </c>
      <c r="B191882" t="s">
        <v>84</v>
      </c>
      <c r="C191882" t="s">
        <v>261499</v>
      </c>
      <c r="D191882">
        <v>0</v>
      </c>
    </row>
    <row r="191883" spans="1:4" hidden="1" x14ac:dyDescent="0.45">
      <c r="A191883" t="s">
        <v>74185</v>
      </c>
      <c r="B191883" t="s">
        <v>84</v>
      </c>
      <c r="C191883" t="s">
        <v>261500</v>
      </c>
      <c r="D191883">
        <v>0</v>
      </c>
    </row>
    <row r="191884" spans="1:4" hidden="1" x14ac:dyDescent="0.45">
      <c r="A191884" t="s">
        <v>74185</v>
      </c>
      <c r="B191884" t="s">
        <v>84</v>
      </c>
      <c r="C191884" t="s">
        <v>261501</v>
      </c>
      <c r="D191884">
        <v>0</v>
      </c>
    </row>
    <row r="191885" spans="1:4" hidden="1" x14ac:dyDescent="0.45">
      <c r="A191885" t="s">
        <v>74185</v>
      </c>
      <c r="B191885" t="s">
        <v>84</v>
      </c>
      <c r="C191885" t="s">
        <v>261502</v>
      </c>
      <c r="D191885">
        <v>0</v>
      </c>
    </row>
    <row r="191886" spans="1:4" hidden="1" x14ac:dyDescent="0.45">
      <c r="A191886" t="s">
        <v>74185</v>
      </c>
      <c r="B191886" t="s">
        <v>84</v>
      </c>
      <c r="C191886" t="s">
        <v>261503</v>
      </c>
      <c r="D191886">
        <v>0</v>
      </c>
    </row>
    <row r="191887" spans="1:4" hidden="1" x14ac:dyDescent="0.45">
      <c r="A191887" t="s">
        <v>74185</v>
      </c>
      <c r="B191887" t="s">
        <v>84</v>
      </c>
      <c r="C191887" t="s">
        <v>261504</v>
      </c>
      <c r="D191887">
        <v>0</v>
      </c>
    </row>
    <row r="191888" spans="1:4" hidden="1" x14ac:dyDescent="0.45">
      <c r="A191888" t="s">
        <v>74185</v>
      </c>
      <c r="B191888" t="s">
        <v>84</v>
      </c>
      <c r="C191888" t="s">
        <v>261505</v>
      </c>
      <c r="D191888">
        <v>25818.120036444587</v>
      </c>
    </row>
    <row r="191889" spans="1:4" hidden="1" x14ac:dyDescent="0.45">
      <c r="A191889" t="s">
        <v>74185</v>
      </c>
      <c r="B191889" t="s">
        <v>84</v>
      </c>
      <c r="C191889" t="s">
        <v>261506</v>
      </c>
      <c r="D191889">
        <v>0</v>
      </c>
    </row>
    <row r="191890" spans="1:4" hidden="1" x14ac:dyDescent="0.45">
      <c r="A191890" t="s">
        <v>74185</v>
      </c>
      <c r="B191890" t="s">
        <v>84</v>
      </c>
      <c r="C191890" t="s">
        <v>261507</v>
      </c>
      <c r="D191890">
        <v>15600.828031991276</v>
      </c>
    </row>
    <row r="191891" spans="1:4" hidden="1" x14ac:dyDescent="0.45">
      <c r="A191891" t="s">
        <v>74185</v>
      </c>
      <c r="B191891" t="s">
        <v>84</v>
      </c>
      <c r="C191891" t="s">
        <v>261508</v>
      </c>
      <c r="D191891">
        <v>0</v>
      </c>
    </row>
    <row r="191892" spans="1:4" hidden="1" x14ac:dyDescent="0.45">
      <c r="A191892" t="s">
        <v>74185</v>
      </c>
      <c r="B191892" t="s">
        <v>84</v>
      </c>
      <c r="C191892" t="s">
        <v>261509</v>
      </c>
      <c r="D191892">
        <v>172000.18297709306</v>
      </c>
    </row>
    <row r="191893" spans="1:4" hidden="1" x14ac:dyDescent="0.45">
      <c r="A191893" t="s">
        <v>74185</v>
      </c>
      <c r="B191893" t="s">
        <v>84</v>
      </c>
      <c r="C191893" t="s">
        <v>261510</v>
      </c>
      <c r="D191893">
        <v>0</v>
      </c>
    </row>
    <row r="191894" spans="1:4" hidden="1" x14ac:dyDescent="0.45">
      <c r="A191894" t="s">
        <v>74185</v>
      </c>
      <c r="B191894" t="s">
        <v>84</v>
      </c>
      <c r="C191894" t="s">
        <v>261511</v>
      </c>
      <c r="D191894">
        <v>0</v>
      </c>
    </row>
    <row r="191895" spans="1:4" hidden="1" x14ac:dyDescent="0.45">
      <c r="A191895" t="s">
        <v>74185</v>
      </c>
      <c r="B191895" t="s">
        <v>84</v>
      </c>
      <c r="C191895" t="s">
        <v>261512</v>
      </c>
      <c r="D191895">
        <v>0</v>
      </c>
    </row>
    <row r="191896" spans="1:4" hidden="1" x14ac:dyDescent="0.45">
      <c r="A191896" t="s">
        <v>74185</v>
      </c>
      <c r="B191896" t="s">
        <v>84</v>
      </c>
      <c r="C191896" t="s">
        <v>261513</v>
      </c>
      <c r="D191896">
        <v>0</v>
      </c>
    </row>
    <row r="191897" spans="1:4" hidden="1" x14ac:dyDescent="0.45">
      <c r="A191897" t="s">
        <v>74185</v>
      </c>
      <c r="B191897" t="s">
        <v>84</v>
      </c>
      <c r="C191897" t="s">
        <v>261514</v>
      </c>
      <c r="D191897">
        <v>0</v>
      </c>
    </row>
    <row r="191898" spans="1:4" hidden="1" x14ac:dyDescent="0.45">
      <c r="A191898" t="s">
        <v>74185</v>
      </c>
      <c r="B191898" t="s">
        <v>84</v>
      </c>
      <c r="C191898" t="s">
        <v>261515</v>
      </c>
      <c r="D191898">
        <v>0</v>
      </c>
    </row>
    <row r="191899" spans="1:4" hidden="1" x14ac:dyDescent="0.45">
      <c r="A191899" t="s">
        <v>74185</v>
      </c>
      <c r="B191899" t="s">
        <v>84</v>
      </c>
      <c r="C191899" t="s">
        <v>261516</v>
      </c>
      <c r="D191899">
        <v>0</v>
      </c>
    </row>
    <row r="191900" spans="1:4" hidden="1" x14ac:dyDescent="0.45">
      <c r="A191900" t="s">
        <v>74185</v>
      </c>
      <c r="B191900" t="s">
        <v>84</v>
      </c>
      <c r="C191900" t="s">
        <v>261517</v>
      </c>
      <c r="D191900">
        <v>0</v>
      </c>
    </row>
    <row r="191901" spans="1:4" hidden="1" x14ac:dyDescent="0.45">
      <c r="A191901" t="s">
        <v>74185</v>
      </c>
      <c r="B191901" t="s">
        <v>84</v>
      </c>
      <c r="C191901" t="s">
        <v>261518</v>
      </c>
      <c r="D191901">
        <v>0</v>
      </c>
    </row>
    <row r="191902" spans="1:4" hidden="1" x14ac:dyDescent="0.45">
      <c r="A191902" t="s">
        <v>74185</v>
      </c>
      <c r="B191902" t="s">
        <v>84</v>
      </c>
      <c r="C191902" t="s">
        <v>261519</v>
      </c>
      <c r="D191902">
        <v>0</v>
      </c>
    </row>
    <row r="191903" spans="1:4" hidden="1" x14ac:dyDescent="0.45">
      <c r="A191903" t="s">
        <v>74185</v>
      </c>
      <c r="B191903" t="s">
        <v>84</v>
      </c>
      <c r="C191903" t="s">
        <v>261520</v>
      </c>
      <c r="D191903">
        <v>0</v>
      </c>
    </row>
    <row r="191904" spans="1:4" hidden="1" x14ac:dyDescent="0.45">
      <c r="A191904" t="s">
        <v>74185</v>
      </c>
      <c r="B191904" t="s">
        <v>84</v>
      </c>
      <c r="C191904" t="s">
        <v>261521</v>
      </c>
      <c r="D191904">
        <v>0</v>
      </c>
    </row>
    <row r="191905" spans="1:4" hidden="1" x14ac:dyDescent="0.45">
      <c r="A191905" t="s">
        <v>74185</v>
      </c>
      <c r="B191905" t="s">
        <v>84</v>
      </c>
      <c r="C191905" t="s">
        <v>261522</v>
      </c>
      <c r="D191905">
        <v>0</v>
      </c>
    </row>
    <row r="191906" spans="1:4" hidden="1" x14ac:dyDescent="0.45">
      <c r="A191906" t="s">
        <v>74185</v>
      </c>
      <c r="B191906" t="s">
        <v>84</v>
      </c>
      <c r="C191906" t="s">
        <v>261523</v>
      </c>
      <c r="D191906">
        <v>0</v>
      </c>
    </row>
    <row r="191907" spans="1:4" hidden="1" x14ac:dyDescent="0.45">
      <c r="A191907" t="s">
        <v>74185</v>
      </c>
      <c r="B191907" t="s">
        <v>84</v>
      </c>
      <c r="C191907" t="s">
        <v>261524</v>
      </c>
      <c r="D191907">
        <v>0</v>
      </c>
    </row>
    <row r="191908" spans="1:4" hidden="1" x14ac:dyDescent="0.45">
      <c r="A191908" t="s">
        <v>74185</v>
      </c>
      <c r="B191908" t="s">
        <v>84</v>
      </c>
      <c r="C191908" t="s">
        <v>261525</v>
      </c>
      <c r="D191908">
        <v>0</v>
      </c>
    </row>
    <row r="191909" spans="1:4" hidden="1" x14ac:dyDescent="0.45">
      <c r="A191909" t="s">
        <v>74185</v>
      </c>
      <c r="B191909" t="s">
        <v>84</v>
      </c>
      <c r="C191909" t="s">
        <v>261526</v>
      </c>
      <c r="D191909">
        <v>0</v>
      </c>
    </row>
    <row r="191910" spans="1:4" hidden="1" x14ac:dyDescent="0.45">
      <c r="A191910" t="s">
        <v>74185</v>
      </c>
      <c r="B191910" t="s">
        <v>84</v>
      </c>
      <c r="C191910" t="s">
        <v>261527</v>
      </c>
      <c r="D191910">
        <v>0</v>
      </c>
    </row>
    <row r="191911" spans="1:4" hidden="1" x14ac:dyDescent="0.45">
      <c r="A191911" t="s">
        <v>74185</v>
      </c>
      <c r="B191911" t="s">
        <v>84</v>
      </c>
      <c r="C191911" t="s">
        <v>261528</v>
      </c>
      <c r="D191911">
        <v>0</v>
      </c>
    </row>
    <row r="191912" spans="1:4" hidden="1" x14ac:dyDescent="0.45">
      <c r="A191912" t="s">
        <v>74185</v>
      </c>
      <c r="B191912" t="s">
        <v>84</v>
      </c>
      <c r="C191912" t="s">
        <v>261529</v>
      </c>
      <c r="D191912">
        <v>0</v>
      </c>
    </row>
    <row r="191913" spans="1:4" hidden="1" x14ac:dyDescent="0.45">
      <c r="A191913" t="s">
        <v>74185</v>
      </c>
      <c r="B191913" t="s">
        <v>84</v>
      </c>
      <c r="C191913" t="s">
        <v>261530</v>
      </c>
      <c r="D191913">
        <v>0</v>
      </c>
    </row>
    <row r="191914" spans="1:4" hidden="1" x14ac:dyDescent="0.45">
      <c r="A191914" t="s">
        <v>74185</v>
      </c>
      <c r="B191914" t="s">
        <v>84</v>
      </c>
      <c r="C191914" t="s">
        <v>261531</v>
      </c>
      <c r="D191914">
        <v>0</v>
      </c>
    </row>
    <row r="191915" spans="1:4" hidden="1" x14ac:dyDescent="0.45">
      <c r="A191915" t="s">
        <v>74185</v>
      </c>
      <c r="B191915" t="s">
        <v>84</v>
      </c>
      <c r="C191915" t="s">
        <v>261532</v>
      </c>
      <c r="D191915">
        <v>0</v>
      </c>
    </row>
    <row r="191916" spans="1:4" hidden="1" x14ac:dyDescent="0.45">
      <c r="A191916" t="s">
        <v>74185</v>
      </c>
      <c r="B191916" t="s">
        <v>84</v>
      </c>
      <c r="C191916" t="s">
        <v>261533</v>
      </c>
      <c r="D191916">
        <v>0</v>
      </c>
    </row>
    <row r="191917" spans="1:4" hidden="1" x14ac:dyDescent="0.45">
      <c r="A191917" t="s">
        <v>74185</v>
      </c>
      <c r="B191917" t="s">
        <v>84</v>
      </c>
      <c r="C191917" t="s">
        <v>261534</v>
      </c>
      <c r="D191917">
        <v>0</v>
      </c>
    </row>
    <row r="191918" spans="1:4" hidden="1" x14ac:dyDescent="0.45">
      <c r="A191918" t="s">
        <v>74185</v>
      </c>
      <c r="B191918" t="s">
        <v>84</v>
      </c>
      <c r="C191918" t="s">
        <v>261535</v>
      </c>
      <c r="D191918">
        <v>0</v>
      </c>
    </row>
    <row r="191919" spans="1:4" hidden="1" x14ac:dyDescent="0.45">
      <c r="A191919" t="s">
        <v>74185</v>
      </c>
      <c r="B191919" t="s">
        <v>84</v>
      </c>
      <c r="C191919" t="s">
        <v>261536</v>
      </c>
      <c r="D191919">
        <v>0</v>
      </c>
    </row>
    <row r="191920" spans="1:4" hidden="1" x14ac:dyDescent="0.45">
      <c r="A191920" t="s">
        <v>74185</v>
      </c>
      <c r="B191920" t="s">
        <v>84</v>
      </c>
      <c r="C191920" t="s">
        <v>261537</v>
      </c>
      <c r="D191920">
        <v>0</v>
      </c>
    </row>
    <row r="191921" spans="1:4" hidden="1" x14ac:dyDescent="0.45">
      <c r="A191921" t="s">
        <v>74185</v>
      </c>
      <c r="B191921" t="s">
        <v>84</v>
      </c>
      <c r="C191921" t="s">
        <v>261538</v>
      </c>
      <c r="D191921">
        <v>0</v>
      </c>
    </row>
    <row r="191922" spans="1:4" hidden="1" x14ac:dyDescent="0.45">
      <c r="A191922" t="s">
        <v>74185</v>
      </c>
      <c r="B191922" t="s">
        <v>84</v>
      </c>
      <c r="C191922" t="s">
        <v>261539</v>
      </c>
      <c r="D191922">
        <v>0</v>
      </c>
    </row>
    <row r="191923" spans="1:4" hidden="1" x14ac:dyDescent="0.45">
      <c r="A191923" t="s">
        <v>74185</v>
      </c>
      <c r="B191923" t="s">
        <v>84</v>
      </c>
      <c r="C191923" t="s">
        <v>261540</v>
      </c>
      <c r="D191923">
        <v>0</v>
      </c>
    </row>
    <row r="191924" spans="1:4" hidden="1" x14ac:dyDescent="0.45">
      <c r="A191924" t="s">
        <v>74185</v>
      </c>
      <c r="B191924" t="s">
        <v>84</v>
      </c>
      <c r="C191924" t="s">
        <v>261541</v>
      </c>
      <c r="D191924">
        <v>2680.0690450411375</v>
      </c>
    </row>
    <row r="191925" spans="1:4" hidden="1" x14ac:dyDescent="0.45">
      <c r="A191925" t="s">
        <v>74185</v>
      </c>
      <c r="B191925" t="s">
        <v>84</v>
      </c>
      <c r="C191925" t="s">
        <v>261542</v>
      </c>
      <c r="D191925">
        <v>0</v>
      </c>
    </row>
    <row r="191926" spans="1:4" hidden="1" x14ac:dyDescent="0.45">
      <c r="A191926" t="s">
        <v>74185</v>
      </c>
      <c r="B191926" t="s">
        <v>84</v>
      </c>
      <c r="C191926" t="s">
        <v>261543</v>
      </c>
      <c r="D191926">
        <v>0</v>
      </c>
    </row>
    <row r="191927" spans="1:4" hidden="1" x14ac:dyDescent="0.45">
      <c r="A191927" t="s">
        <v>74185</v>
      </c>
      <c r="B191927" t="s">
        <v>84</v>
      </c>
      <c r="C191927" t="s">
        <v>261544</v>
      </c>
      <c r="D191927">
        <v>0</v>
      </c>
    </row>
    <row r="191928" spans="1:4" hidden="1" x14ac:dyDescent="0.45">
      <c r="A191928" t="s">
        <v>74185</v>
      </c>
      <c r="B191928" t="s">
        <v>84</v>
      </c>
      <c r="C191928" t="s">
        <v>261545</v>
      </c>
      <c r="D191928">
        <v>0</v>
      </c>
    </row>
    <row r="191929" spans="1:4" hidden="1" x14ac:dyDescent="0.45">
      <c r="A191929" t="s">
        <v>74185</v>
      </c>
      <c r="B191929" t="s">
        <v>84</v>
      </c>
      <c r="C191929" t="s">
        <v>261546</v>
      </c>
      <c r="D191929">
        <v>0</v>
      </c>
    </row>
    <row r="191930" spans="1:4" hidden="1" x14ac:dyDescent="0.45">
      <c r="A191930" t="s">
        <v>74185</v>
      </c>
      <c r="B191930" t="s">
        <v>84</v>
      </c>
      <c r="C191930" t="s">
        <v>261547</v>
      </c>
      <c r="D191930">
        <v>0</v>
      </c>
    </row>
    <row r="191931" spans="1:4" hidden="1" x14ac:dyDescent="0.45">
      <c r="A191931" t="s">
        <v>74185</v>
      </c>
      <c r="B191931" t="s">
        <v>84</v>
      </c>
      <c r="C191931" t="s">
        <v>261548</v>
      </c>
      <c r="D191931">
        <v>0</v>
      </c>
    </row>
    <row r="191932" spans="1:4" hidden="1" x14ac:dyDescent="0.45">
      <c r="A191932" t="s">
        <v>74185</v>
      </c>
      <c r="B191932" t="s">
        <v>84</v>
      </c>
      <c r="C191932" t="s">
        <v>261549</v>
      </c>
      <c r="D191932">
        <v>0</v>
      </c>
    </row>
    <row r="191933" spans="1:4" hidden="1" x14ac:dyDescent="0.45">
      <c r="A191933" t="s">
        <v>74185</v>
      </c>
      <c r="B191933" t="s">
        <v>84</v>
      </c>
      <c r="C191933" t="s">
        <v>261550</v>
      </c>
      <c r="D191933">
        <v>0</v>
      </c>
    </row>
    <row r="191934" spans="1:4" hidden="1" x14ac:dyDescent="0.45">
      <c r="A191934" t="s">
        <v>74185</v>
      </c>
      <c r="B191934" t="s">
        <v>84</v>
      </c>
      <c r="C191934" t="s">
        <v>261551</v>
      </c>
      <c r="D191934">
        <v>0</v>
      </c>
    </row>
    <row r="191935" spans="1:4" hidden="1" x14ac:dyDescent="0.45">
      <c r="A191935" t="s">
        <v>74185</v>
      </c>
      <c r="B191935" t="s">
        <v>84</v>
      </c>
      <c r="C191935" t="s">
        <v>261552</v>
      </c>
      <c r="D191935">
        <v>0</v>
      </c>
    </row>
    <row r="191936" spans="1:4" hidden="1" x14ac:dyDescent="0.45">
      <c r="A191936" t="s">
        <v>74185</v>
      </c>
      <c r="B191936" t="s">
        <v>84</v>
      </c>
      <c r="C191936" t="s">
        <v>261553</v>
      </c>
      <c r="D191936">
        <v>25385.087880167568</v>
      </c>
    </row>
    <row r="191937" spans="1:4" hidden="1" x14ac:dyDescent="0.45">
      <c r="A191937" t="s">
        <v>74185</v>
      </c>
      <c r="B191937" t="s">
        <v>84</v>
      </c>
      <c r="C191937" t="s">
        <v>261554</v>
      </c>
      <c r="D191937">
        <v>0</v>
      </c>
    </row>
    <row r="191938" spans="1:4" hidden="1" x14ac:dyDescent="0.45">
      <c r="A191938" t="s">
        <v>74185</v>
      </c>
      <c r="B191938" t="s">
        <v>84</v>
      </c>
      <c r="C191938" t="s">
        <v>261555</v>
      </c>
      <c r="D191938">
        <v>15339.164510678958</v>
      </c>
    </row>
    <row r="191939" spans="1:4" hidden="1" x14ac:dyDescent="0.45">
      <c r="A191939" t="s">
        <v>74185</v>
      </c>
      <c r="B191939" t="s">
        <v>84</v>
      </c>
      <c r="C191939" t="s">
        <v>261556</v>
      </c>
      <c r="D191939">
        <v>0</v>
      </c>
    </row>
    <row r="191940" spans="1:4" hidden="1" x14ac:dyDescent="0.45">
      <c r="A191940" t="s">
        <v>74185</v>
      </c>
      <c r="B191940" t="s">
        <v>84</v>
      </c>
      <c r="C191940" t="s">
        <v>261557</v>
      </c>
      <c r="D191940">
        <v>169115.3249777703</v>
      </c>
    </row>
    <row r="191941" spans="1:4" hidden="1" x14ac:dyDescent="0.45">
      <c r="A191941" t="s">
        <v>74185</v>
      </c>
      <c r="B191941" t="s">
        <v>84</v>
      </c>
      <c r="C191941" t="s">
        <v>261558</v>
      </c>
      <c r="D191941">
        <v>0</v>
      </c>
    </row>
    <row r="191942" spans="1:4" hidden="1" x14ac:dyDescent="0.45">
      <c r="A191942" t="s">
        <v>74185</v>
      </c>
      <c r="B191942" t="s">
        <v>84</v>
      </c>
      <c r="C191942" t="s">
        <v>261559</v>
      </c>
      <c r="D191942">
        <v>0</v>
      </c>
    </row>
    <row r="191943" spans="1:4" hidden="1" x14ac:dyDescent="0.45">
      <c r="A191943" t="s">
        <v>74185</v>
      </c>
      <c r="B191943" t="s">
        <v>84</v>
      </c>
      <c r="C191943" t="s">
        <v>261560</v>
      </c>
      <c r="D191943">
        <v>0</v>
      </c>
    </row>
    <row r="191944" spans="1:4" hidden="1" x14ac:dyDescent="0.45">
      <c r="A191944" t="s">
        <v>74185</v>
      </c>
      <c r="B191944" t="s">
        <v>84</v>
      </c>
      <c r="C191944" t="s">
        <v>261561</v>
      </c>
      <c r="D191944">
        <v>0</v>
      </c>
    </row>
    <row r="191945" spans="1:4" hidden="1" x14ac:dyDescent="0.45">
      <c r="A191945" t="s">
        <v>74185</v>
      </c>
      <c r="B191945" t="s">
        <v>84</v>
      </c>
      <c r="C191945" t="s">
        <v>261562</v>
      </c>
      <c r="D191945">
        <v>0</v>
      </c>
    </row>
    <row r="191946" spans="1:4" hidden="1" x14ac:dyDescent="0.45">
      <c r="A191946" t="s">
        <v>74185</v>
      </c>
      <c r="B191946" t="s">
        <v>84</v>
      </c>
      <c r="C191946" t="s">
        <v>261563</v>
      </c>
      <c r="D191946">
        <v>0</v>
      </c>
    </row>
    <row r="191947" spans="1:4" hidden="1" x14ac:dyDescent="0.45">
      <c r="A191947" t="s">
        <v>74185</v>
      </c>
      <c r="B191947" t="s">
        <v>84</v>
      </c>
      <c r="C191947" t="s">
        <v>261564</v>
      </c>
      <c r="D191947">
        <v>0</v>
      </c>
    </row>
    <row r="191948" spans="1:4" hidden="1" x14ac:dyDescent="0.45">
      <c r="A191948" t="s">
        <v>74185</v>
      </c>
      <c r="B191948" t="s">
        <v>84</v>
      </c>
      <c r="C191948" t="s">
        <v>261565</v>
      </c>
      <c r="D191948">
        <v>0</v>
      </c>
    </row>
    <row r="191949" spans="1:4" hidden="1" x14ac:dyDescent="0.45">
      <c r="A191949" t="s">
        <v>74185</v>
      </c>
      <c r="B191949" t="s">
        <v>84</v>
      </c>
      <c r="C191949" t="s">
        <v>261566</v>
      </c>
      <c r="D191949">
        <v>0</v>
      </c>
    </row>
    <row r="191950" spans="1:4" hidden="1" x14ac:dyDescent="0.45">
      <c r="A191950" t="s">
        <v>74185</v>
      </c>
      <c r="B191950" t="s">
        <v>84</v>
      </c>
      <c r="C191950" t="s">
        <v>261567</v>
      </c>
      <c r="D191950">
        <v>0</v>
      </c>
    </row>
    <row r="191951" spans="1:4" hidden="1" x14ac:dyDescent="0.45">
      <c r="A191951" t="s">
        <v>74185</v>
      </c>
      <c r="B191951" t="s">
        <v>84</v>
      </c>
      <c r="C191951" t="s">
        <v>261568</v>
      </c>
      <c r="D191951">
        <v>0</v>
      </c>
    </row>
    <row r="191952" spans="1:4" hidden="1" x14ac:dyDescent="0.45">
      <c r="A191952" t="s">
        <v>74185</v>
      </c>
      <c r="B191952" t="s">
        <v>84</v>
      </c>
      <c r="C191952" t="s">
        <v>261569</v>
      </c>
      <c r="D191952">
        <v>0</v>
      </c>
    </row>
    <row r="191953" spans="1:4" hidden="1" x14ac:dyDescent="0.45">
      <c r="A191953" t="s">
        <v>74185</v>
      </c>
      <c r="B191953" t="s">
        <v>84</v>
      </c>
      <c r="C191953" t="s">
        <v>261570</v>
      </c>
      <c r="D191953">
        <v>0</v>
      </c>
    </row>
    <row r="191954" spans="1:4" hidden="1" x14ac:dyDescent="0.45">
      <c r="A191954" t="s">
        <v>74185</v>
      </c>
      <c r="B191954" t="s">
        <v>84</v>
      </c>
      <c r="C191954" t="s">
        <v>261571</v>
      </c>
      <c r="D191954">
        <v>0</v>
      </c>
    </row>
    <row r="191955" spans="1:4" hidden="1" x14ac:dyDescent="0.45">
      <c r="A191955" t="s">
        <v>74185</v>
      </c>
      <c r="B191955" t="s">
        <v>84</v>
      </c>
      <c r="C191955" t="s">
        <v>261572</v>
      </c>
      <c r="D191955">
        <v>0</v>
      </c>
    </row>
    <row r="191956" spans="1:4" hidden="1" x14ac:dyDescent="0.45">
      <c r="A191956" t="s">
        <v>74185</v>
      </c>
      <c r="B191956" t="s">
        <v>84</v>
      </c>
      <c r="C191956" t="s">
        <v>261573</v>
      </c>
      <c r="D191956">
        <v>0</v>
      </c>
    </row>
    <row r="191957" spans="1:4" hidden="1" x14ac:dyDescent="0.45">
      <c r="A191957" t="s">
        <v>74185</v>
      </c>
      <c r="B191957" t="s">
        <v>84</v>
      </c>
      <c r="C191957" t="s">
        <v>261574</v>
      </c>
      <c r="D191957">
        <v>0</v>
      </c>
    </row>
    <row r="191958" spans="1:4" hidden="1" x14ac:dyDescent="0.45">
      <c r="A191958" t="s">
        <v>74185</v>
      </c>
      <c r="B191958" t="s">
        <v>84</v>
      </c>
      <c r="C191958" t="s">
        <v>261575</v>
      </c>
      <c r="D191958">
        <v>0</v>
      </c>
    </row>
    <row r="191959" spans="1:4" hidden="1" x14ac:dyDescent="0.45">
      <c r="A191959" t="s">
        <v>74185</v>
      </c>
      <c r="B191959" t="s">
        <v>84</v>
      </c>
      <c r="C191959" t="s">
        <v>261576</v>
      </c>
      <c r="D191959">
        <v>0</v>
      </c>
    </row>
    <row r="191960" spans="1:4" hidden="1" x14ac:dyDescent="0.45">
      <c r="A191960" t="s">
        <v>74185</v>
      </c>
      <c r="B191960" t="s">
        <v>84</v>
      </c>
      <c r="C191960" t="s">
        <v>261577</v>
      </c>
      <c r="D191960">
        <v>0</v>
      </c>
    </row>
    <row r="191961" spans="1:4" hidden="1" x14ac:dyDescent="0.45">
      <c r="A191961" t="s">
        <v>74185</v>
      </c>
      <c r="B191961" t="s">
        <v>84</v>
      </c>
      <c r="C191961" t="s">
        <v>261578</v>
      </c>
      <c r="D191961">
        <v>0</v>
      </c>
    </row>
    <row r="191962" spans="1:4" hidden="1" x14ac:dyDescent="0.45">
      <c r="A191962" t="s">
        <v>74185</v>
      </c>
      <c r="B191962" t="s">
        <v>84</v>
      </c>
      <c r="C191962" t="s">
        <v>261579</v>
      </c>
      <c r="D191962">
        <v>0</v>
      </c>
    </row>
    <row r="191963" spans="1:4" hidden="1" x14ac:dyDescent="0.45">
      <c r="A191963" t="s">
        <v>74185</v>
      </c>
      <c r="B191963" t="s">
        <v>84</v>
      </c>
      <c r="C191963" t="s">
        <v>261580</v>
      </c>
      <c r="D191963">
        <v>0</v>
      </c>
    </row>
    <row r="191964" spans="1:4" hidden="1" x14ac:dyDescent="0.45">
      <c r="A191964" t="s">
        <v>74185</v>
      </c>
      <c r="B191964" t="s">
        <v>84</v>
      </c>
      <c r="C191964" t="s">
        <v>261581</v>
      </c>
      <c r="D191964">
        <v>0</v>
      </c>
    </row>
    <row r="191965" spans="1:4" hidden="1" x14ac:dyDescent="0.45">
      <c r="A191965" t="s">
        <v>74185</v>
      </c>
      <c r="B191965" t="s">
        <v>84</v>
      </c>
      <c r="C191965" t="s">
        <v>261582</v>
      </c>
      <c r="D191965">
        <v>0</v>
      </c>
    </row>
    <row r="191966" spans="1:4" hidden="1" x14ac:dyDescent="0.45">
      <c r="A191966" t="s">
        <v>74185</v>
      </c>
      <c r="B191966" t="s">
        <v>84</v>
      </c>
      <c r="C191966" t="s">
        <v>261583</v>
      </c>
      <c r="D191966">
        <v>0</v>
      </c>
    </row>
    <row r="191967" spans="1:4" hidden="1" x14ac:dyDescent="0.45">
      <c r="A191967" t="s">
        <v>74185</v>
      </c>
      <c r="B191967" t="s">
        <v>84</v>
      </c>
      <c r="C191967" t="s">
        <v>261584</v>
      </c>
      <c r="D191967">
        <v>0</v>
      </c>
    </row>
    <row r="191968" spans="1:4" hidden="1" x14ac:dyDescent="0.45">
      <c r="A191968" t="s">
        <v>74185</v>
      </c>
      <c r="B191968" t="s">
        <v>84</v>
      </c>
      <c r="C191968" t="s">
        <v>261585</v>
      </c>
      <c r="D191968">
        <v>0</v>
      </c>
    </row>
    <row r="191969" spans="1:4" hidden="1" x14ac:dyDescent="0.45">
      <c r="A191969" t="s">
        <v>74185</v>
      </c>
      <c r="B191969" t="s">
        <v>84</v>
      </c>
      <c r="C191969" t="s">
        <v>261586</v>
      </c>
      <c r="D191969">
        <v>0</v>
      </c>
    </row>
    <row r="191970" spans="1:4" hidden="1" x14ac:dyDescent="0.45">
      <c r="A191970" t="s">
        <v>74185</v>
      </c>
      <c r="B191970" t="s">
        <v>84</v>
      </c>
      <c r="C191970" t="s">
        <v>261587</v>
      </c>
      <c r="D191970">
        <v>0</v>
      </c>
    </row>
    <row r="191971" spans="1:4" hidden="1" x14ac:dyDescent="0.45">
      <c r="A191971" t="s">
        <v>74185</v>
      </c>
      <c r="B191971" t="s">
        <v>84</v>
      </c>
      <c r="C191971" t="s">
        <v>261588</v>
      </c>
      <c r="D191971">
        <v>0</v>
      </c>
    </row>
    <row r="191972" spans="1:4" hidden="1" x14ac:dyDescent="0.45">
      <c r="A191972" t="s">
        <v>74185</v>
      </c>
      <c r="B191972" t="s">
        <v>84</v>
      </c>
      <c r="C191972" t="s">
        <v>261589</v>
      </c>
      <c r="D191972">
        <v>2635.1178217953229</v>
      </c>
    </row>
    <row r="191973" spans="1:4" hidden="1" x14ac:dyDescent="0.45">
      <c r="A191973" t="s">
        <v>74185</v>
      </c>
      <c r="B191973" t="s">
        <v>84</v>
      </c>
      <c r="C191973" t="s">
        <v>261590</v>
      </c>
      <c r="D191973">
        <v>0</v>
      </c>
    </row>
    <row r="191974" spans="1:4" hidden="1" x14ac:dyDescent="0.45">
      <c r="A191974" t="s">
        <v>74185</v>
      </c>
      <c r="B191974" t="s">
        <v>84</v>
      </c>
      <c r="C191974" t="s">
        <v>261591</v>
      </c>
      <c r="D191974">
        <v>0</v>
      </c>
    </row>
    <row r="191975" spans="1:4" hidden="1" x14ac:dyDescent="0.45">
      <c r="A191975" t="s">
        <v>74185</v>
      </c>
      <c r="B191975" t="s">
        <v>84</v>
      </c>
      <c r="C191975" t="s">
        <v>261592</v>
      </c>
      <c r="D191975">
        <v>0</v>
      </c>
    </row>
    <row r="191976" spans="1:4" hidden="1" x14ac:dyDescent="0.45">
      <c r="A191976" t="s">
        <v>74185</v>
      </c>
      <c r="B191976" t="s">
        <v>84</v>
      </c>
      <c r="C191976" t="s">
        <v>261593</v>
      </c>
      <c r="D191976">
        <v>0</v>
      </c>
    </row>
    <row r="191977" spans="1:4" hidden="1" x14ac:dyDescent="0.45">
      <c r="A191977" t="s">
        <v>74185</v>
      </c>
      <c r="B191977" t="s">
        <v>84</v>
      </c>
      <c r="C191977" t="s">
        <v>261594</v>
      </c>
      <c r="D191977">
        <v>0</v>
      </c>
    </row>
    <row r="191978" spans="1:4" hidden="1" x14ac:dyDescent="0.45">
      <c r="A191978" t="s">
        <v>74185</v>
      </c>
      <c r="B191978" t="s">
        <v>84</v>
      </c>
      <c r="C191978" t="s">
        <v>261595</v>
      </c>
      <c r="D191978">
        <v>0</v>
      </c>
    </row>
    <row r="191979" spans="1:4" hidden="1" x14ac:dyDescent="0.45">
      <c r="A191979" t="s">
        <v>74185</v>
      </c>
      <c r="B191979" t="s">
        <v>84</v>
      </c>
      <c r="C191979" t="s">
        <v>261596</v>
      </c>
      <c r="D191979">
        <v>0</v>
      </c>
    </row>
    <row r="191980" spans="1:4" hidden="1" x14ac:dyDescent="0.45">
      <c r="A191980" t="s">
        <v>74185</v>
      </c>
      <c r="B191980" t="s">
        <v>84</v>
      </c>
      <c r="C191980" t="s">
        <v>261597</v>
      </c>
      <c r="D191980">
        <v>0</v>
      </c>
    </row>
    <row r="191981" spans="1:4" hidden="1" x14ac:dyDescent="0.45">
      <c r="A191981" t="s">
        <v>74185</v>
      </c>
      <c r="B191981" t="s">
        <v>84</v>
      </c>
      <c r="C191981" t="s">
        <v>261598</v>
      </c>
      <c r="D191981">
        <v>0</v>
      </c>
    </row>
    <row r="191982" spans="1:4" hidden="1" x14ac:dyDescent="0.45">
      <c r="A191982" t="s">
        <v>74185</v>
      </c>
      <c r="B191982" t="s">
        <v>84</v>
      </c>
      <c r="C191982" t="s">
        <v>261599</v>
      </c>
      <c r="D191982">
        <v>0</v>
      </c>
    </row>
    <row r="191983" spans="1:4" hidden="1" x14ac:dyDescent="0.45">
      <c r="A191983" t="s">
        <v>74185</v>
      </c>
      <c r="B191983" t="s">
        <v>84</v>
      </c>
      <c r="C191983" t="s">
        <v>261600</v>
      </c>
      <c r="D191983">
        <v>0</v>
      </c>
    </row>
    <row r="191984" spans="1:4" hidden="1" x14ac:dyDescent="0.45">
      <c r="A191984" t="s">
        <v>74185</v>
      </c>
      <c r="B191984" t="s">
        <v>84</v>
      </c>
      <c r="C191984" t="s">
        <v>261601</v>
      </c>
      <c r="D191984">
        <v>24959.318717791939</v>
      </c>
    </row>
    <row r="191985" spans="1:4" hidden="1" x14ac:dyDescent="0.45">
      <c r="A191985" t="s">
        <v>74185</v>
      </c>
      <c r="B191985" t="s">
        <v>84</v>
      </c>
      <c r="C191985" t="s">
        <v>261602</v>
      </c>
      <c r="D191985">
        <v>0</v>
      </c>
    </row>
    <row r="191986" spans="1:4" hidden="1" x14ac:dyDescent="0.45">
      <c r="A191986" t="s">
        <v>74185</v>
      </c>
      <c r="B191986" t="s">
        <v>84</v>
      </c>
      <c r="C191986" t="s">
        <v>261603</v>
      </c>
      <c r="D191986">
        <v>15081.889717852415</v>
      </c>
    </row>
    <row r="191987" spans="1:4" hidden="1" x14ac:dyDescent="0.45">
      <c r="A191987" t="s">
        <v>74185</v>
      </c>
      <c r="B191987" t="s">
        <v>84</v>
      </c>
      <c r="C191987" t="s">
        <v>261604</v>
      </c>
      <c r="D191987">
        <v>0</v>
      </c>
    </row>
    <row r="191988" spans="1:4" hidden="1" x14ac:dyDescent="0.45">
      <c r="A191988" t="s">
        <v>74185</v>
      </c>
      <c r="B191988" t="s">
        <v>84</v>
      </c>
      <c r="C191988" t="s">
        <v>261605</v>
      </c>
      <c r="D191988">
        <v>166278.85300648664</v>
      </c>
    </row>
    <row r="191989" spans="1:4" hidden="1" x14ac:dyDescent="0.45">
      <c r="A191989" t="s">
        <v>74185</v>
      </c>
      <c r="B191989" t="s">
        <v>84</v>
      </c>
      <c r="C191989" t="s">
        <v>261606</v>
      </c>
      <c r="D191989">
        <v>0</v>
      </c>
    </row>
    <row r="191990" spans="1:4" hidden="1" x14ac:dyDescent="0.45">
      <c r="A191990" t="s">
        <v>74185</v>
      </c>
      <c r="B191990" t="s">
        <v>84</v>
      </c>
      <c r="C191990" t="s">
        <v>261607</v>
      </c>
      <c r="D191990">
        <v>0</v>
      </c>
    </row>
    <row r="191991" spans="1:4" hidden="1" x14ac:dyDescent="0.45">
      <c r="A191991" t="s">
        <v>74185</v>
      </c>
      <c r="B191991" t="s">
        <v>84</v>
      </c>
      <c r="C191991" t="s">
        <v>261608</v>
      </c>
      <c r="D191991">
        <v>0</v>
      </c>
    </row>
    <row r="191992" spans="1:4" hidden="1" x14ac:dyDescent="0.45">
      <c r="A191992" t="s">
        <v>74185</v>
      </c>
      <c r="B191992" t="s">
        <v>84</v>
      </c>
      <c r="C191992" t="s">
        <v>261609</v>
      </c>
      <c r="D191992">
        <v>0</v>
      </c>
    </row>
    <row r="191993" spans="1:4" hidden="1" x14ac:dyDescent="0.45">
      <c r="A191993" t="s">
        <v>74185</v>
      </c>
      <c r="B191993" t="s">
        <v>84</v>
      </c>
      <c r="C191993" t="s">
        <v>261610</v>
      </c>
      <c r="D191993">
        <v>0</v>
      </c>
    </row>
    <row r="191994" spans="1:4" hidden="1" x14ac:dyDescent="0.45">
      <c r="A191994" t="s">
        <v>74185</v>
      </c>
      <c r="B191994" t="s">
        <v>84</v>
      </c>
      <c r="C191994" t="s">
        <v>261611</v>
      </c>
      <c r="D191994">
        <v>0</v>
      </c>
    </row>
    <row r="191995" spans="1:4" hidden="1" x14ac:dyDescent="0.45">
      <c r="A191995" t="s">
        <v>74185</v>
      </c>
      <c r="B191995" t="s">
        <v>84</v>
      </c>
      <c r="C191995" t="s">
        <v>261612</v>
      </c>
      <c r="D191995">
        <v>0</v>
      </c>
    </row>
    <row r="191996" spans="1:4" hidden="1" x14ac:dyDescent="0.45">
      <c r="A191996" t="s">
        <v>74185</v>
      </c>
      <c r="B191996" t="s">
        <v>84</v>
      </c>
      <c r="C191996" t="s">
        <v>261613</v>
      </c>
      <c r="D191996">
        <v>0</v>
      </c>
    </row>
    <row r="191997" spans="1:4" hidden="1" x14ac:dyDescent="0.45">
      <c r="A191997" t="s">
        <v>74185</v>
      </c>
      <c r="B191997" t="s">
        <v>84</v>
      </c>
      <c r="C191997" t="s">
        <v>261614</v>
      </c>
      <c r="D191997">
        <v>0</v>
      </c>
    </row>
    <row r="191998" spans="1:4" hidden="1" x14ac:dyDescent="0.45">
      <c r="A191998" t="s">
        <v>74185</v>
      </c>
      <c r="B191998" t="s">
        <v>84</v>
      </c>
      <c r="C191998" t="s">
        <v>261615</v>
      </c>
      <c r="D191998">
        <v>0</v>
      </c>
    </row>
    <row r="191999" spans="1:4" hidden="1" x14ac:dyDescent="0.45">
      <c r="A191999" t="s">
        <v>74185</v>
      </c>
      <c r="B191999" t="s">
        <v>84</v>
      </c>
      <c r="C191999" t="s">
        <v>261616</v>
      </c>
      <c r="D191999">
        <v>0</v>
      </c>
    </row>
    <row r="192000" spans="1:4" hidden="1" x14ac:dyDescent="0.45">
      <c r="A192000" t="s">
        <v>74185</v>
      </c>
      <c r="B192000" t="s">
        <v>84</v>
      </c>
      <c r="C192000" t="s">
        <v>261617</v>
      </c>
      <c r="D192000">
        <v>0</v>
      </c>
    </row>
    <row r="192001" spans="1:4" hidden="1" x14ac:dyDescent="0.45">
      <c r="A192001" t="s">
        <v>74185</v>
      </c>
      <c r="B192001" t="s">
        <v>84</v>
      </c>
      <c r="C192001" t="s">
        <v>261618</v>
      </c>
      <c r="D192001">
        <v>0</v>
      </c>
    </row>
    <row r="192002" spans="1:4" hidden="1" x14ac:dyDescent="0.45">
      <c r="A192002" t="s">
        <v>74185</v>
      </c>
      <c r="B192002" t="s">
        <v>84</v>
      </c>
      <c r="C192002" t="s">
        <v>261619</v>
      </c>
      <c r="D192002">
        <v>0</v>
      </c>
    </row>
    <row r="192003" spans="1:4" hidden="1" x14ac:dyDescent="0.45">
      <c r="A192003" t="s">
        <v>74185</v>
      </c>
      <c r="B192003" t="s">
        <v>84</v>
      </c>
      <c r="C192003" t="s">
        <v>261620</v>
      </c>
      <c r="D192003">
        <v>0</v>
      </c>
    </row>
    <row r="192004" spans="1:4" hidden="1" x14ac:dyDescent="0.45">
      <c r="A192004" t="s">
        <v>74185</v>
      </c>
      <c r="B192004" t="s">
        <v>84</v>
      </c>
      <c r="C192004" t="s">
        <v>261621</v>
      </c>
      <c r="D192004">
        <v>0</v>
      </c>
    </row>
    <row r="192005" spans="1:4" hidden="1" x14ac:dyDescent="0.45">
      <c r="A192005" t="s">
        <v>74185</v>
      </c>
      <c r="B192005" t="s">
        <v>84</v>
      </c>
      <c r="C192005" t="s">
        <v>261622</v>
      </c>
      <c r="D192005">
        <v>0</v>
      </c>
    </row>
    <row r="192006" spans="1:4" hidden="1" x14ac:dyDescent="0.45">
      <c r="A192006" t="s">
        <v>74185</v>
      </c>
      <c r="B192006" t="s">
        <v>84</v>
      </c>
      <c r="C192006" t="s">
        <v>261623</v>
      </c>
      <c r="D192006">
        <v>0</v>
      </c>
    </row>
    <row r="192007" spans="1:4" hidden="1" x14ac:dyDescent="0.45">
      <c r="A192007" t="s">
        <v>74185</v>
      </c>
      <c r="B192007" t="s">
        <v>84</v>
      </c>
      <c r="C192007" t="s">
        <v>261624</v>
      </c>
      <c r="D192007">
        <v>0</v>
      </c>
    </row>
    <row r="192008" spans="1:4" hidden="1" x14ac:dyDescent="0.45">
      <c r="A192008" t="s">
        <v>74185</v>
      </c>
      <c r="B192008" t="s">
        <v>84</v>
      </c>
      <c r="C192008" t="s">
        <v>261625</v>
      </c>
      <c r="D192008">
        <v>0</v>
      </c>
    </row>
    <row r="192009" spans="1:4" hidden="1" x14ac:dyDescent="0.45">
      <c r="A192009" t="s">
        <v>74185</v>
      </c>
      <c r="B192009" t="s">
        <v>84</v>
      </c>
      <c r="C192009" t="s">
        <v>261626</v>
      </c>
      <c r="D192009">
        <v>0</v>
      </c>
    </row>
    <row r="192010" spans="1:4" hidden="1" x14ac:dyDescent="0.45">
      <c r="A192010" t="s">
        <v>74185</v>
      </c>
      <c r="B192010" t="s">
        <v>84</v>
      </c>
      <c r="C192010" t="s">
        <v>261627</v>
      </c>
      <c r="D192010">
        <v>0</v>
      </c>
    </row>
    <row r="192011" spans="1:4" hidden="1" x14ac:dyDescent="0.45">
      <c r="A192011" t="s">
        <v>74185</v>
      </c>
      <c r="B192011" t="s">
        <v>84</v>
      </c>
      <c r="C192011" t="s">
        <v>261628</v>
      </c>
      <c r="D192011">
        <v>0</v>
      </c>
    </row>
    <row r="192012" spans="1:4" hidden="1" x14ac:dyDescent="0.45">
      <c r="A192012" t="s">
        <v>74185</v>
      </c>
      <c r="B192012" t="s">
        <v>84</v>
      </c>
      <c r="C192012" t="s">
        <v>261629</v>
      </c>
      <c r="D192012">
        <v>0</v>
      </c>
    </row>
    <row r="192013" spans="1:4" hidden="1" x14ac:dyDescent="0.45">
      <c r="A192013" t="s">
        <v>74185</v>
      </c>
      <c r="B192013" t="s">
        <v>84</v>
      </c>
      <c r="C192013" t="s">
        <v>261630</v>
      </c>
      <c r="D192013">
        <v>0</v>
      </c>
    </row>
    <row r="192014" spans="1:4" hidden="1" x14ac:dyDescent="0.45">
      <c r="A192014" t="s">
        <v>74185</v>
      </c>
      <c r="B192014" t="s">
        <v>84</v>
      </c>
      <c r="C192014" t="s">
        <v>261631</v>
      </c>
      <c r="D192014">
        <v>0</v>
      </c>
    </row>
    <row r="192015" spans="1:4" hidden="1" x14ac:dyDescent="0.45">
      <c r="A192015" t="s">
        <v>74185</v>
      </c>
      <c r="B192015" t="s">
        <v>84</v>
      </c>
      <c r="C192015" t="s">
        <v>261632</v>
      </c>
      <c r="D192015">
        <v>0</v>
      </c>
    </row>
    <row r="192016" spans="1:4" hidden="1" x14ac:dyDescent="0.45">
      <c r="A192016" t="s">
        <v>74185</v>
      </c>
      <c r="B192016" t="s">
        <v>84</v>
      </c>
      <c r="C192016" t="s">
        <v>261633</v>
      </c>
      <c r="D192016">
        <v>0</v>
      </c>
    </row>
    <row r="192017" spans="1:4" hidden="1" x14ac:dyDescent="0.45">
      <c r="A192017" t="s">
        <v>74185</v>
      </c>
      <c r="B192017" t="s">
        <v>84</v>
      </c>
      <c r="C192017" t="s">
        <v>261634</v>
      </c>
      <c r="D192017">
        <v>0</v>
      </c>
    </row>
    <row r="192018" spans="1:4" hidden="1" x14ac:dyDescent="0.45">
      <c r="A192018" t="s">
        <v>74185</v>
      </c>
      <c r="B192018" t="s">
        <v>84</v>
      </c>
      <c r="C192018" t="s">
        <v>261635</v>
      </c>
      <c r="D192018">
        <v>0</v>
      </c>
    </row>
    <row r="192019" spans="1:4" hidden="1" x14ac:dyDescent="0.45">
      <c r="A192019" t="s">
        <v>74185</v>
      </c>
      <c r="B192019" t="s">
        <v>84</v>
      </c>
      <c r="C192019" t="s">
        <v>261636</v>
      </c>
      <c r="D192019">
        <v>0</v>
      </c>
    </row>
    <row r="192020" spans="1:4" hidden="1" x14ac:dyDescent="0.45">
      <c r="A192020" t="s">
        <v>74185</v>
      </c>
      <c r="B192020" t="s">
        <v>84</v>
      </c>
      <c r="C192020" t="s">
        <v>261637</v>
      </c>
      <c r="D192020">
        <v>2590.9205390030334</v>
      </c>
    </row>
    <row r="192021" spans="1:4" hidden="1" x14ac:dyDescent="0.45">
      <c r="A192021" t="s">
        <v>74185</v>
      </c>
      <c r="B192021" t="s">
        <v>84</v>
      </c>
      <c r="C192021" t="s">
        <v>261638</v>
      </c>
      <c r="D192021">
        <v>0</v>
      </c>
    </row>
    <row r="192022" spans="1:4" hidden="1" x14ac:dyDescent="0.45">
      <c r="A192022" t="s">
        <v>74185</v>
      </c>
      <c r="B192022" t="s">
        <v>84</v>
      </c>
      <c r="C192022" t="s">
        <v>261639</v>
      </c>
      <c r="D192022">
        <v>0</v>
      </c>
    </row>
    <row r="192023" spans="1:4" hidden="1" x14ac:dyDescent="0.45">
      <c r="A192023" t="s">
        <v>74185</v>
      </c>
      <c r="B192023" t="s">
        <v>84</v>
      </c>
      <c r="C192023" t="s">
        <v>261640</v>
      </c>
      <c r="D192023">
        <v>0</v>
      </c>
    </row>
    <row r="192024" spans="1:4" hidden="1" x14ac:dyDescent="0.45">
      <c r="A192024" t="s">
        <v>74185</v>
      </c>
      <c r="B192024" t="s">
        <v>84</v>
      </c>
      <c r="C192024" t="s">
        <v>261641</v>
      </c>
      <c r="D192024">
        <v>0</v>
      </c>
    </row>
    <row r="192025" spans="1:4" hidden="1" x14ac:dyDescent="0.45">
      <c r="A192025" t="s">
        <v>74185</v>
      </c>
      <c r="B192025" t="s">
        <v>84</v>
      </c>
      <c r="C192025" t="s">
        <v>261642</v>
      </c>
      <c r="D192025">
        <v>0</v>
      </c>
    </row>
    <row r="192026" spans="1:4" hidden="1" x14ac:dyDescent="0.45">
      <c r="A192026" t="s">
        <v>74185</v>
      </c>
      <c r="B192026" t="s">
        <v>84</v>
      </c>
      <c r="C192026" t="s">
        <v>261643</v>
      </c>
      <c r="D192026">
        <v>0</v>
      </c>
    </row>
    <row r="192027" spans="1:4" hidden="1" x14ac:dyDescent="0.45">
      <c r="A192027" t="s">
        <v>74185</v>
      </c>
      <c r="B192027" t="s">
        <v>84</v>
      </c>
      <c r="C192027" t="s">
        <v>261644</v>
      </c>
      <c r="D192027">
        <v>0</v>
      </c>
    </row>
    <row r="192028" spans="1:4" hidden="1" x14ac:dyDescent="0.45">
      <c r="A192028" t="s">
        <v>74185</v>
      </c>
      <c r="B192028" t="s">
        <v>84</v>
      </c>
      <c r="C192028" t="s">
        <v>261645</v>
      </c>
      <c r="D192028">
        <v>0</v>
      </c>
    </row>
    <row r="192029" spans="1:4" hidden="1" x14ac:dyDescent="0.45">
      <c r="A192029" t="s">
        <v>74185</v>
      </c>
      <c r="B192029" t="s">
        <v>84</v>
      </c>
      <c r="C192029" t="s">
        <v>261646</v>
      </c>
      <c r="D192029">
        <v>0</v>
      </c>
    </row>
    <row r="192030" spans="1:4" hidden="1" x14ac:dyDescent="0.45">
      <c r="A192030" t="s">
        <v>74185</v>
      </c>
      <c r="B192030" t="s">
        <v>84</v>
      </c>
      <c r="C192030" t="s">
        <v>261647</v>
      </c>
      <c r="D192030">
        <v>0</v>
      </c>
    </row>
    <row r="192031" spans="1:4" hidden="1" x14ac:dyDescent="0.45">
      <c r="A192031" t="s">
        <v>74185</v>
      </c>
      <c r="B192031" t="s">
        <v>84</v>
      </c>
      <c r="C192031" t="s">
        <v>261648</v>
      </c>
      <c r="D192031">
        <v>0</v>
      </c>
    </row>
    <row r="192032" spans="1:4" hidden="1" x14ac:dyDescent="0.45">
      <c r="A192032" t="s">
        <v>74185</v>
      </c>
      <c r="B192032" t="s">
        <v>84</v>
      </c>
      <c r="C192032" t="s">
        <v>261649</v>
      </c>
      <c r="D192032">
        <v>24540.690731388819</v>
      </c>
    </row>
    <row r="192033" spans="1:4" hidden="1" x14ac:dyDescent="0.45">
      <c r="A192033" t="s">
        <v>74185</v>
      </c>
      <c r="B192033" t="s">
        <v>84</v>
      </c>
      <c r="C192033" t="s">
        <v>261650</v>
      </c>
      <c r="D192033">
        <v>0</v>
      </c>
    </row>
    <row r="192034" spans="1:4" hidden="1" x14ac:dyDescent="0.45">
      <c r="A192034" t="s">
        <v>74185</v>
      </c>
      <c r="B192034" t="s">
        <v>84</v>
      </c>
      <c r="C192034" t="s">
        <v>261651</v>
      </c>
      <c r="D192034">
        <v>14828.930043947621</v>
      </c>
    </row>
    <row r="192035" spans="1:4" hidden="1" x14ac:dyDescent="0.45">
      <c r="A192035" t="s">
        <v>74185</v>
      </c>
      <c r="B192035" t="s">
        <v>84</v>
      </c>
      <c r="C192035" t="s">
        <v>261652</v>
      </c>
      <c r="D192035">
        <v>0</v>
      </c>
    </row>
    <row r="192036" spans="1:4" hidden="1" x14ac:dyDescent="0.45">
      <c r="A192036" t="s">
        <v>74185</v>
      </c>
      <c r="B192036" t="s">
        <v>84</v>
      </c>
      <c r="C192036" t="s">
        <v>261653</v>
      </c>
      <c r="D192036">
        <v>163489.95551282607</v>
      </c>
    </row>
    <row r="192037" spans="1:4" hidden="1" x14ac:dyDescent="0.45">
      <c r="A192037" t="s">
        <v>74185</v>
      </c>
      <c r="B192037" t="s">
        <v>84</v>
      </c>
      <c r="C192037" t="s">
        <v>261654</v>
      </c>
      <c r="D192037">
        <v>0</v>
      </c>
    </row>
    <row r="192038" spans="1:4" hidden="1" x14ac:dyDescent="0.45">
      <c r="A192038" t="s">
        <v>74185</v>
      </c>
      <c r="B192038" t="s">
        <v>84</v>
      </c>
      <c r="C192038" t="s">
        <v>261655</v>
      </c>
      <c r="D192038">
        <v>0</v>
      </c>
    </row>
    <row r="192039" spans="1:4" hidden="1" x14ac:dyDescent="0.45">
      <c r="A192039" t="s">
        <v>74185</v>
      </c>
      <c r="B192039" t="s">
        <v>84</v>
      </c>
      <c r="C192039" t="s">
        <v>261656</v>
      </c>
      <c r="D192039">
        <v>0</v>
      </c>
    </row>
    <row r="192040" spans="1:4" hidden="1" x14ac:dyDescent="0.45">
      <c r="A192040" t="s">
        <v>74185</v>
      </c>
      <c r="B192040" t="s">
        <v>84</v>
      </c>
      <c r="C192040" t="s">
        <v>261657</v>
      </c>
      <c r="D192040">
        <v>0</v>
      </c>
    </row>
    <row r="192041" spans="1:4" hidden="1" x14ac:dyDescent="0.45">
      <c r="A192041" t="s">
        <v>74185</v>
      </c>
      <c r="B192041" t="s">
        <v>84</v>
      </c>
      <c r="C192041" t="s">
        <v>261658</v>
      </c>
      <c r="D192041">
        <v>0</v>
      </c>
    </row>
    <row r="192042" spans="1:4" hidden="1" x14ac:dyDescent="0.45">
      <c r="A192042" t="s">
        <v>74185</v>
      </c>
      <c r="B192042" t="s">
        <v>84</v>
      </c>
      <c r="C192042" t="s">
        <v>261659</v>
      </c>
      <c r="D192042">
        <v>0</v>
      </c>
    </row>
    <row r="192043" spans="1:4" hidden="1" x14ac:dyDescent="0.45">
      <c r="A192043" t="s">
        <v>74185</v>
      </c>
      <c r="B192043" t="s">
        <v>84</v>
      </c>
      <c r="C192043" t="s">
        <v>261660</v>
      </c>
      <c r="D192043">
        <v>0</v>
      </c>
    </row>
    <row r="192044" spans="1:4" hidden="1" x14ac:dyDescent="0.45">
      <c r="A192044" t="s">
        <v>74185</v>
      </c>
      <c r="B192044" t="s">
        <v>84</v>
      </c>
      <c r="C192044" t="s">
        <v>261661</v>
      </c>
      <c r="D192044">
        <v>0</v>
      </c>
    </row>
    <row r="192045" spans="1:4" hidden="1" x14ac:dyDescent="0.45">
      <c r="A192045" t="s">
        <v>74185</v>
      </c>
      <c r="B192045" t="s">
        <v>84</v>
      </c>
      <c r="C192045" t="s">
        <v>261662</v>
      </c>
      <c r="D192045">
        <v>0</v>
      </c>
    </row>
    <row r="192046" spans="1:4" hidden="1" x14ac:dyDescent="0.45">
      <c r="A192046" t="s">
        <v>74185</v>
      </c>
      <c r="B192046" t="s">
        <v>84</v>
      </c>
      <c r="C192046" t="s">
        <v>261663</v>
      </c>
      <c r="D192046">
        <v>0</v>
      </c>
    </row>
    <row r="192047" spans="1:4" hidden="1" x14ac:dyDescent="0.45">
      <c r="A192047" t="s">
        <v>74185</v>
      </c>
      <c r="B192047" t="s">
        <v>84</v>
      </c>
      <c r="C192047" t="s">
        <v>261664</v>
      </c>
      <c r="D192047">
        <v>0</v>
      </c>
    </row>
    <row r="192048" spans="1:4" hidden="1" x14ac:dyDescent="0.45">
      <c r="A192048" t="s">
        <v>74185</v>
      </c>
      <c r="B192048" t="s">
        <v>84</v>
      </c>
      <c r="C192048" t="s">
        <v>261665</v>
      </c>
      <c r="D192048">
        <v>0</v>
      </c>
    </row>
    <row r="192049" spans="1:4" hidden="1" x14ac:dyDescent="0.45">
      <c r="A192049" t="s">
        <v>74185</v>
      </c>
      <c r="B192049" t="s">
        <v>84</v>
      </c>
      <c r="C192049" t="s">
        <v>261666</v>
      </c>
      <c r="D192049">
        <v>0</v>
      </c>
    </row>
    <row r="192050" spans="1:4" hidden="1" x14ac:dyDescent="0.45">
      <c r="A192050" t="s">
        <v>74185</v>
      </c>
      <c r="B192050" t="s">
        <v>84</v>
      </c>
      <c r="C192050" t="s">
        <v>261667</v>
      </c>
      <c r="D192050">
        <v>0</v>
      </c>
    </row>
    <row r="192051" spans="1:4" hidden="1" x14ac:dyDescent="0.45">
      <c r="A192051" t="s">
        <v>74185</v>
      </c>
      <c r="B192051" t="s">
        <v>84</v>
      </c>
      <c r="C192051" t="s">
        <v>261668</v>
      </c>
      <c r="D192051">
        <v>0</v>
      </c>
    </row>
    <row r="192052" spans="1:4" hidden="1" x14ac:dyDescent="0.45">
      <c r="A192052" t="s">
        <v>74185</v>
      </c>
      <c r="B192052" t="s">
        <v>84</v>
      </c>
      <c r="C192052" t="s">
        <v>261669</v>
      </c>
      <c r="D192052">
        <v>0</v>
      </c>
    </row>
    <row r="192053" spans="1:4" hidden="1" x14ac:dyDescent="0.45">
      <c r="A192053" t="s">
        <v>74185</v>
      </c>
      <c r="B192053" t="s">
        <v>84</v>
      </c>
      <c r="C192053" t="s">
        <v>261670</v>
      </c>
      <c r="D192053">
        <v>0</v>
      </c>
    </row>
    <row r="192054" spans="1:4" hidden="1" x14ac:dyDescent="0.45">
      <c r="A192054" t="s">
        <v>74185</v>
      </c>
      <c r="B192054" t="s">
        <v>84</v>
      </c>
      <c r="C192054" t="s">
        <v>261671</v>
      </c>
      <c r="D192054">
        <v>0</v>
      </c>
    </row>
    <row r="192055" spans="1:4" hidden="1" x14ac:dyDescent="0.45">
      <c r="A192055" t="s">
        <v>74185</v>
      </c>
      <c r="B192055" t="s">
        <v>84</v>
      </c>
      <c r="C192055" t="s">
        <v>261672</v>
      </c>
      <c r="D192055">
        <v>0</v>
      </c>
    </row>
    <row r="192056" spans="1:4" hidden="1" x14ac:dyDescent="0.45">
      <c r="A192056" t="s">
        <v>74185</v>
      </c>
      <c r="B192056" t="s">
        <v>84</v>
      </c>
      <c r="C192056" t="s">
        <v>261673</v>
      </c>
      <c r="D192056">
        <v>0</v>
      </c>
    </row>
    <row r="192057" spans="1:4" hidden="1" x14ac:dyDescent="0.45">
      <c r="A192057" t="s">
        <v>74185</v>
      </c>
      <c r="B192057" t="s">
        <v>84</v>
      </c>
      <c r="C192057" t="s">
        <v>261674</v>
      </c>
      <c r="D192057">
        <v>0</v>
      </c>
    </row>
    <row r="192058" spans="1:4" hidden="1" x14ac:dyDescent="0.45">
      <c r="A192058" t="s">
        <v>74185</v>
      </c>
      <c r="B192058" t="s">
        <v>84</v>
      </c>
      <c r="C192058" t="s">
        <v>261675</v>
      </c>
      <c r="D192058">
        <v>0</v>
      </c>
    </row>
    <row r="192059" spans="1:4" hidden="1" x14ac:dyDescent="0.45">
      <c r="A192059" t="s">
        <v>74185</v>
      </c>
      <c r="B192059" t="s">
        <v>84</v>
      </c>
      <c r="C192059" t="s">
        <v>261676</v>
      </c>
      <c r="D192059">
        <v>0</v>
      </c>
    </row>
    <row r="192060" spans="1:4" hidden="1" x14ac:dyDescent="0.45">
      <c r="A192060" t="s">
        <v>74185</v>
      </c>
      <c r="B192060" t="s">
        <v>84</v>
      </c>
      <c r="C192060" t="s">
        <v>261677</v>
      </c>
      <c r="D192060">
        <v>0</v>
      </c>
    </row>
    <row r="192061" spans="1:4" hidden="1" x14ac:dyDescent="0.45">
      <c r="A192061" t="s">
        <v>74185</v>
      </c>
      <c r="B192061" t="s">
        <v>84</v>
      </c>
      <c r="C192061" t="s">
        <v>261678</v>
      </c>
      <c r="D192061">
        <v>0</v>
      </c>
    </row>
    <row r="192062" spans="1:4" hidden="1" x14ac:dyDescent="0.45">
      <c r="A192062" t="s">
        <v>74185</v>
      </c>
      <c r="B192062" t="s">
        <v>84</v>
      </c>
      <c r="C192062" t="s">
        <v>261679</v>
      </c>
      <c r="D192062">
        <v>0</v>
      </c>
    </row>
    <row r="192063" spans="1:4" hidden="1" x14ac:dyDescent="0.45">
      <c r="A192063" t="s">
        <v>74185</v>
      </c>
      <c r="B192063" t="s">
        <v>84</v>
      </c>
      <c r="C192063" t="s">
        <v>261680</v>
      </c>
      <c r="D192063">
        <v>0</v>
      </c>
    </row>
    <row r="192064" spans="1:4" hidden="1" x14ac:dyDescent="0.45">
      <c r="A192064" t="s">
        <v>74185</v>
      </c>
      <c r="B192064" t="s">
        <v>84</v>
      </c>
      <c r="C192064" t="s">
        <v>261681</v>
      </c>
      <c r="D192064">
        <v>0</v>
      </c>
    </row>
    <row r="192065" spans="1:4" hidden="1" x14ac:dyDescent="0.45">
      <c r="A192065" t="s">
        <v>74185</v>
      </c>
      <c r="B192065" t="s">
        <v>84</v>
      </c>
      <c r="C192065" t="s">
        <v>261682</v>
      </c>
      <c r="D192065">
        <v>0</v>
      </c>
    </row>
    <row r="192066" spans="1:4" hidden="1" x14ac:dyDescent="0.45">
      <c r="A192066" t="s">
        <v>74185</v>
      </c>
      <c r="B192066" t="s">
        <v>84</v>
      </c>
      <c r="C192066" t="s">
        <v>261683</v>
      </c>
      <c r="D192066">
        <v>0</v>
      </c>
    </row>
    <row r="192067" spans="1:4" hidden="1" x14ac:dyDescent="0.45">
      <c r="A192067" t="s">
        <v>74185</v>
      </c>
      <c r="B192067" t="s">
        <v>84</v>
      </c>
      <c r="C192067" t="s">
        <v>261684</v>
      </c>
      <c r="D192067">
        <v>0</v>
      </c>
    </row>
    <row r="192068" spans="1:4" hidden="1" x14ac:dyDescent="0.45">
      <c r="A192068" t="s">
        <v>74185</v>
      </c>
      <c r="B192068" t="s">
        <v>84</v>
      </c>
      <c r="C192068" t="s">
        <v>261685</v>
      </c>
      <c r="D192068">
        <v>2547.4645512640668</v>
      </c>
    </row>
    <row r="192069" spans="1:4" hidden="1" x14ac:dyDescent="0.45">
      <c r="A192069" t="s">
        <v>74185</v>
      </c>
      <c r="B192069" t="s">
        <v>84</v>
      </c>
      <c r="C192069" t="s">
        <v>261686</v>
      </c>
      <c r="D192069">
        <v>0</v>
      </c>
    </row>
    <row r="192070" spans="1:4" hidden="1" x14ac:dyDescent="0.45">
      <c r="A192070" t="s">
        <v>74185</v>
      </c>
      <c r="B192070" t="s">
        <v>84</v>
      </c>
      <c r="C192070" t="s">
        <v>261687</v>
      </c>
      <c r="D192070">
        <v>0</v>
      </c>
    </row>
    <row r="192071" spans="1:4" hidden="1" x14ac:dyDescent="0.45">
      <c r="A192071" t="s">
        <v>74185</v>
      </c>
      <c r="B192071" t="s">
        <v>84</v>
      </c>
      <c r="C192071" t="s">
        <v>261688</v>
      </c>
      <c r="D192071">
        <v>0</v>
      </c>
    </row>
    <row r="192072" spans="1:4" hidden="1" x14ac:dyDescent="0.45">
      <c r="A192072" t="s">
        <v>74185</v>
      </c>
      <c r="B192072" t="s">
        <v>84</v>
      </c>
      <c r="C192072" t="s">
        <v>261689</v>
      </c>
      <c r="D192072">
        <v>0</v>
      </c>
    </row>
    <row r="192073" spans="1:4" hidden="1" x14ac:dyDescent="0.45">
      <c r="A192073" t="s">
        <v>74185</v>
      </c>
      <c r="B192073" t="s">
        <v>84</v>
      </c>
      <c r="C192073" t="s">
        <v>261690</v>
      </c>
      <c r="D192073">
        <v>0</v>
      </c>
    </row>
    <row r="192074" spans="1:4" hidden="1" x14ac:dyDescent="0.45">
      <c r="A192074" t="s">
        <v>74185</v>
      </c>
      <c r="B192074" t="s">
        <v>84</v>
      </c>
      <c r="C192074" t="s">
        <v>261691</v>
      </c>
      <c r="D192074">
        <v>0</v>
      </c>
    </row>
    <row r="192075" spans="1:4" hidden="1" x14ac:dyDescent="0.45">
      <c r="A192075" t="s">
        <v>74185</v>
      </c>
      <c r="B192075" t="s">
        <v>84</v>
      </c>
      <c r="C192075" t="s">
        <v>261692</v>
      </c>
      <c r="D192075">
        <v>0</v>
      </c>
    </row>
    <row r="192076" spans="1:4" hidden="1" x14ac:dyDescent="0.45">
      <c r="A192076" t="s">
        <v>74185</v>
      </c>
      <c r="B192076" t="s">
        <v>84</v>
      </c>
      <c r="C192076" t="s">
        <v>261693</v>
      </c>
      <c r="D192076">
        <v>0</v>
      </c>
    </row>
    <row r="192077" spans="1:4" hidden="1" x14ac:dyDescent="0.45">
      <c r="A192077" t="s">
        <v>74185</v>
      </c>
      <c r="B192077" t="s">
        <v>84</v>
      </c>
      <c r="C192077" t="s">
        <v>261694</v>
      </c>
      <c r="D192077">
        <v>0</v>
      </c>
    </row>
    <row r="192078" spans="1:4" hidden="1" x14ac:dyDescent="0.45">
      <c r="A192078" t="s">
        <v>74185</v>
      </c>
      <c r="B192078" t="s">
        <v>84</v>
      </c>
      <c r="C192078" t="s">
        <v>261695</v>
      </c>
      <c r="D192078">
        <v>0</v>
      </c>
    </row>
    <row r="192079" spans="1:4" hidden="1" x14ac:dyDescent="0.45">
      <c r="A192079" t="s">
        <v>74185</v>
      </c>
      <c r="B192079" t="s">
        <v>84</v>
      </c>
      <c r="C192079" t="s">
        <v>261696</v>
      </c>
      <c r="D192079">
        <v>0</v>
      </c>
    </row>
    <row r="192080" spans="1:4" hidden="1" x14ac:dyDescent="0.45">
      <c r="A192080" t="s">
        <v>74185</v>
      </c>
      <c r="B192080" t="s">
        <v>84</v>
      </c>
      <c r="C192080" t="s">
        <v>261697</v>
      </c>
      <c r="D192080">
        <v>24129.084146209887</v>
      </c>
    </row>
    <row r="192081" spans="1:4" hidden="1" x14ac:dyDescent="0.45">
      <c r="A192081" t="s">
        <v>74185</v>
      </c>
      <c r="B192081" t="s">
        <v>84</v>
      </c>
      <c r="C192081" t="s">
        <v>261698</v>
      </c>
      <c r="D192081">
        <v>0</v>
      </c>
    </row>
    <row r="192082" spans="1:4" hidden="1" x14ac:dyDescent="0.45">
      <c r="A192082" t="s">
        <v>74185</v>
      </c>
      <c r="B192082" t="s">
        <v>84</v>
      </c>
      <c r="C192082" t="s">
        <v>261699</v>
      </c>
      <c r="D192082">
        <v>14580.213114010536</v>
      </c>
    </row>
    <row r="192083" spans="1:4" hidden="1" x14ac:dyDescent="0.45">
      <c r="A192083" t="s">
        <v>74185</v>
      </c>
      <c r="B192083" t="s">
        <v>84</v>
      </c>
      <c r="C192083" t="s">
        <v>261700</v>
      </c>
      <c r="D192083">
        <v>0</v>
      </c>
    </row>
    <row r="192084" spans="1:4" hidden="1" x14ac:dyDescent="0.45">
      <c r="A192084" t="s">
        <v>74185</v>
      </c>
      <c r="B192084" t="s">
        <v>84</v>
      </c>
      <c r="C192084" t="s">
        <v>261701</v>
      </c>
      <c r="D192084">
        <v>160747.83455803088</v>
      </c>
    </row>
    <row r="192085" spans="1:4" hidden="1" x14ac:dyDescent="0.45">
      <c r="A192085" t="s">
        <v>74185</v>
      </c>
      <c r="B192085" t="s">
        <v>84</v>
      </c>
      <c r="C192085" t="s">
        <v>261702</v>
      </c>
      <c r="D192085">
        <v>0</v>
      </c>
    </row>
    <row r="192086" spans="1:4" hidden="1" x14ac:dyDescent="0.45">
      <c r="A192086" t="s">
        <v>74185</v>
      </c>
      <c r="B192086" t="s">
        <v>84</v>
      </c>
      <c r="C192086" t="s">
        <v>261703</v>
      </c>
      <c r="D192086">
        <v>0</v>
      </c>
    </row>
    <row r="192087" spans="1:4" hidden="1" x14ac:dyDescent="0.45">
      <c r="A192087" t="s">
        <v>74185</v>
      </c>
      <c r="B192087" t="s">
        <v>84</v>
      </c>
      <c r="C192087" t="s">
        <v>261704</v>
      </c>
      <c r="D192087">
        <v>0</v>
      </c>
    </row>
    <row r="192088" spans="1:4" hidden="1" x14ac:dyDescent="0.45">
      <c r="A192088" t="s">
        <v>74185</v>
      </c>
      <c r="B192088" t="s">
        <v>84</v>
      </c>
      <c r="C192088" t="s">
        <v>261705</v>
      </c>
      <c r="D192088">
        <v>0</v>
      </c>
    </row>
    <row r="192089" spans="1:4" hidden="1" x14ac:dyDescent="0.45">
      <c r="A192089" t="s">
        <v>74185</v>
      </c>
      <c r="B192089" t="s">
        <v>84</v>
      </c>
      <c r="C192089" t="s">
        <v>261706</v>
      </c>
      <c r="D192089">
        <v>0</v>
      </c>
    </row>
    <row r="192090" spans="1:4" hidden="1" x14ac:dyDescent="0.45">
      <c r="A192090" t="s">
        <v>74185</v>
      </c>
      <c r="B192090" t="s">
        <v>84</v>
      </c>
      <c r="C192090" t="s">
        <v>261707</v>
      </c>
      <c r="D192090">
        <v>0</v>
      </c>
    </row>
    <row r="192091" spans="1:4" hidden="1" x14ac:dyDescent="0.45">
      <c r="A192091" t="s">
        <v>74185</v>
      </c>
      <c r="B192091" t="s">
        <v>84</v>
      </c>
      <c r="C192091" t="s">
        <v>261708</v>
      </c>
      <c r="D192091">
        <v>0</v>
      </c>
    </row>
    <row r="192092" spans="1:4" hidden="1" x14ac:dyDescent="0.45">
      <c r="A192092" t="s">
        <v>74185</v>
      </c>
      <c r="B192092" t="s">
        <v>84</v>
      </c>
      <c r="C192092" t="s">
        <v>261709</v>
      </c>
      <c r="D192092">
        <v>0</v>
      </c>
    </row>
    <row r="192093" spans="1:4" hidden="1" x14ac:dyDescent="0.45">
      <c r="A192093" t="s">
        <v>74185</v>
      </c>
      <c r="B192093" t="s">
        <v>84</v>
      </c>
      <c r="C192093" t="s">
        <v>261710</v>
      </c>
      <c r="D192093">
        <v>0</v>
      </c>
    </row>
    <row r="192094" spans="1:4" hidden="1" x14ac:dyDescent="0.45">
      <c r="A192094" t="s">
        <v>74185</v>
      </c>
      <c r="B192094" t="s">
        <v>84</v>
      </c>
      <c r="C192094" t="s">
        <v>261711</v>
      </c>
      <c r="D192094">
        <v>0</v>
      </c>
    </row>
    <row r="192095" spans="1:4" hidden="1" x14ac:dyDescent="0.45">
      <c r="A192095" t="s">
        <v>74185</v>
      </c>
      <c r="B192095" t="s">
        <v>84</v>
      </c>
      <c r="C192095" t="s">
        <v>261712</v>
      </c>
      <c r="D192095">
        <v>0</v>
      </c>
    </row>
    <row r="192096" spans="1:4" hidden="1" x14ac:dyDescent="0.45">
      <c r="A192096" t="s">
        <v>74185</v>
      </c>
      <c r="B192096" t="s">
        <v>84</v>
      </c>
      <c r="C192096" t="s">
        <v>261713</v>
      </c>
      <c r="D192096">
        <v>0</v>
      </c>
    </row>
    <row r="192097" spans="1:4" hidden="1" x14ac:dyDescent="0.45">
      <c r="A192097" t="s">
        <v>74185</v>
      </c>
      <c r="B192097" t="s">
        <v>84</v>
      </c>
      <c r="C192097" t="s">
        <v>261714</v>
      </c>
      <c r="D192097">
        <v>0</v>
      </c>
    </row>
    <row r="192098" spans="1:4" hidden="1" x14ac:dyDescent="0.45">
      <c r="A192098" t="s">
        <v>74185</v>
      </c>
      <c r="B192098" t="s">
        <v>84</v>
      </c>
      <c r="C192098" t="s">
        <v>261715</v>
      </c>
      <c r="D192098">
        <v>0</v>
      </c>
    </row>
    <row r="192099" spans="1:4" hidden="1" x14ac:dyDescent="0.45">
      <c r="A192099" t="s">
        <v>74185</v>
      </c>
      <c r="B192099" t="s">
        <v>84</v>
      </c>
      <c r="C192099" t="s">
        <v>261716</v>
      </c>
      <c r="D192099">
        <v>0</v>
      </c>
    </row>
    <row r="192100" spans="1:4" hidden="1" x14ac:dyDescent="0.45">
      <c r="A192100" t="s">
        <v>74185</v>
      </c>
      <c r="B192100" t="s">
        <v>84</v>
      </c>
      <c r="C192100" t="s">
        <v>261717</v>
      </c>
      <c r="D192100">
        <v>0</v>
      </c>
    </row>
    <row r="192101" spans="1:4" hidden="1" x14ac:dyDescent="0.45">
      <c r="A192101" t="s">
        <v>74185</v>
      </c>
      <c r="B192101" t="s">
        <v>84</v>
      </c>
      <c r="C192101" t="s">
        <v>261718</v>
      </c>
      <c r="D192101">
        <v>0</v>
      </c>
    </row>
    <row r="192102" spans="1:4" hidden="1" x14ac:dyDescent="0.45">
      <c r="A192102" t="s">
        <v>74185</v>
      </c>
      <c r="B192102" t="s">
        <v>84</v>
      </c>
      <c r="C192102" t="s">
        <v>261719</v>
      </c>
      <c r="D192102">
        <v>0</v>
      </c>
    </row>
    <row r="192103" spans="1:4" hidden="1" x14ac:dyDescent="0.45">
      <c r="A192103" t="s">
        <v>74185</v>
      </c>
      <c r="B192103" t="s">
        <v>84</v>
      </c>
      <c r="C192103" t="s">
        <v>261720</v>
      </c>
      <c r="D192103">
        <v>0</v>
      </c>
    </row>
    <row r="192104" spans="1:4" hidden="1" x14ac:dyDescent="0.45">
      <c r="A192104" t="s">
        <v>74185</v>
      </c>
      <c r="B192104" t="s">
        <v>84</v>
      </c>
      <c r="C192104" t="s">
        <v>261721</v>
      </c>
      <c r="D192104">
        <v>0</v>
      </c>
    </row>
    <row r="192105" spans="1:4" hidden="1" x14ac:dyDescent="0.45">
      <c r="A192105" t="s">
        <v>74185</v>
      </c>
      <c r="B192105" t="s">
        <v>84</v>
      </c>
      <c r="C192105" t="s">
        <v>261722</v>
      </c>
      <c r="D192105">
        <v>0</v>
      </c>
    </row>
    <row r="192106" spans="1:4" hidden="1" x14ac:dyDescent="0.45">
      <c r="A192106" t="s">
        <v>74185</v>
      </c>
      <c r="B192106" t="s">
        <v>84</v>
      </c>
      <c r="C192106" t="s">
        <v>261723</v>
      </c>
      <c r="D192106">
        <v>0</v>
      </c>
    </row>
    <row r="192107" spans="1:4" hidden="1" x14ac:dyDescent="0.45">
      <c r="A192107" t="s">
        <v>74185</v>
      </c>
      <c r="B192107" t="s">
        <v>84</v>
      </c>
      <c r="C192107" t="s">
        <v>261724</v>
      </c>
      <c r="D192107">
        <v>0</v>
      </c>
    </row>
    <row r="192108" spans="1:4" hidden="1" x14ac:dyDescent="0.45">
      <c r="A192108" t="s">
        <v>74185</v>
      </c>
      <c r="B192108" t="s">
        <v>84</v>
      </c>
      <c r="C192108" t="s">
        <v>261725</v>
      </c>
      <c r="D192108">
        <v>0</v>
      </c>
    </row>
    <row r="192109" spans="1:4" hidden="1" x14ac:dyDescent="0.45">
      <c r="A192109" t="s">
        <v>74185</v>
      </c>
      <c r="B192109" t="s">
        <v>84</v>
      </c>
      <c r="C192109" t="s">
        <v>261726</v>
      </c>
      <c r="D192109">
        <v>0</v>
      </c>
    </row>
    <row r="192110" spans="1:4" hidden="1" x14ac:dyDescent="0.45">
      <c r="A192110" t="s">
        <v>74185</v>
      </c>
      <c r="B192110" t="s">
        <v>84</v>
      </c>
      <c r="C192110" t="s">
        <v>261727</v>
      </c>
      <c r="D192110">
        <v>0</v>
      </c>
    </row>
    <row r="192111" spans="1:4" hidden="1" x14ac:dyDescent="0.45">
      <c r="A192111" t="s">
        <v>74185</v>
      </c>
      <c r="B192111" t="s">
        <v>84</v>
      </c>
      <c r="C192111" t="s">
        <v>261728</v>
      </c>
      <c r="D192111">
        <v>0</v>
      </c>
    </row>
    <row r="192112" spans="1:4" hidden="1" x14ac:dyDescent="0.45">
      <c r="A192112" t="s">
        <v>74185</v>
      </c>
      <c r="B192112" t="s">
        <v>84</v>
      </c>
      <c r="C192112" t="s">
        <v>261729</v>
      </c>
      <c r="D192112">
        <v>0</v>
      </c>
    </row>
    <row r="192113" spans="1:4" hidden="1" x14ac:dyDescent="0.45">
      <c r="A192113" t="s">
        <v>74185</v>
      </c>
      <c r="B192113" t="s">
        <v>84</v>
      </c>
      <c r="C192113" t="s">
        <v>261730</v>
      </c>
      <c r="D192113">
        <v>0</v>
      </c>
    </row>
    <row r="192114" spans="1:4" hidden="1" x14ac:dyDescent="0.45">
      <c r="A192114" t="s">
        <v>74185</v>
      </c>
      <c r="B192114" t="s">
        <v>84</v>
      </c>
      <c r="C192114" t="s">
        <v>261731</v>
      </c>
      <c r="D192114">
        <v>0</v>
      </c>
    </row>
    <row r="192115" spans="1:4" hidden="1" x14ac:dyDescent="0.45">
      <c r="A192115" t="s">
        <v>74185</v>
      </c>
      <c r="B192115" t="s">
        <v>84</v>
      </c>
      <c r="C192115" t="s">
        <v>261732</v>
      </c>
      <c r="D192115">
        <v>0</v>
      </c>
    </row>
    <row r="192116" spans="1:4" hidden="1" x14ac:dyDescent="0.45">
      <c r="A192116" t="s">
        <v>74185</v>
      </c>
      <c r="B192116" t="s">
        <v>84</v>
      </c>
      <c r="C192116" t="s">
        <v>261733</v>
      </c>
      <c r="D192116">
        <v>2504.7374252720906</v>
      </c>
    </row>
    <row r="192117" spans="1:4" hidden="1" x14ac:dyDescent="0.45">
      <c r="A192117" t="s">
        <v>74185</v>
      </c>
      <c r="B192117" t="s">
        <v>84</v>
      </c>
      <c r="C192117" t="s">
        <v>261734</v>
      </c>
      <c r="D192117">
        <v>0</v>
      </c>
    </row>
    <row r="192118" spans="1:4" hidden="1" x14ac:dyDescent="0.45">
      <c r="A192118" t="s">
        <v>74185</v>
      </c>
      <c r="B192118" t="s">
        <v>84</v>
      </c>
      <c r="C192118" t="s">
        <v>261735</v>
      </c>
      <c r="D192118">
        <v>0</v>
      </c>
    </row>
    <row r="192119" spans="1:4" hidden="1" x14ac:dyDescent="0.45">
      <c r="A192119" t="s">
        <v>74185</v>
      </c>
      <c r="B192119" t="s">
        <v>84</v>
      </c>
      <c r="C192119" t="s">
        <v>261736</v>
      </c>
      <c r="D192119">
        <v>0</v>
      </c>
    </row>
    <row r="192120" spans="1:4" hidden="1" x14ac:dyDescent="0.45">
      <c r="A192120" t="s">
        <v>74185</v>
      </c>
      <c r="B192120" t="s">
        <v>84</v>
      </c>
      <c r="C192120" t="s">
        <v>261737</v>
      </c>
      <c r="D192120">
        <v>0</v>
      </c>
    </row>
    <row r="192121" spans="1:4" hidden="1" x14ac:dyDescent="0.45">
      <c r="A192121" t="s">
        <v>74185</v>
      </c>
      <c r="B192121" t="s">
        <v>84</v>
      </c>
      <c r="C192121" t="s">
        <v>261738</v>
      </c>
      <c r="D192121">
        <v>0</v>
      </c>
    </row>
    <row r="192122" spans="1:4" hidden="1" x14ac:dyDescent="0.45">
      <c r="A192122" t="s">
        <v>74185</v>
      </c>
      <c r="B192122" t="s">
        <v>84</v>
      </c>
      <c r="C192122" t="s">
        <v>261739</v>
      </c>
      <c r="D192122">
        <v>0</v>
      </c>
    </row>
    <row r="192123" spans="1:4" hidden="1" x14ac:dyDescent="0.45">
      <c r="A192123" t="s">
        <v>74185</v>
      </c>
      <c r="B192123" t="s">
        <v>84</v>
      </c>
      <c r="C192123" t="s">
        <v>261740</v>
      </c>
      <c r="D192123">
        <v>0</v>
      </c>
    </row>
    <row r="192124" spans="1:4" hidden="1" x14ac:dyDescent="0.45">
      <c r="A192124" t="s">
        <v>74185</v>
      </c>
      <c r="B192124" t="s">
        <v>84</v>
      </c>
      <c r="C192124" t="s">
        <v>261741</v>
      </c>
      <c r="D192124">
        <v>0</v>
      </c>
    </row>
    <row r="192125" spans="1:4" hidden="1" x14ac:dyDescent="0.45">
      <c r="A192125" t="s">
        <v>74185</v>
      </c>
      <c r="B192125" t="s">
        <v>84</v>
      </c>
      <c r="C192125" t="s">
        <v>261742</v>
      </c>
      <c r="D192125">
        <v>0</v>
      </c>
    </row>
    <row r="192126" spans="1:4" hidden="1" x14ac:dyDescent="0.45">
      <c r="A192126" t="s">
        <v>74185</v>
      </c>
      <c r="B192126" t="s">
        <v>84</v>
      </c>
      <c r="C192126" t="s">
        <v>261743</v>
      </c>
      <c r="D192126">
        <v>0</v>
      </c>
    </row>
    <row r="192127" spans="1:4" hidden="1" x14ac:dyDescent="0.45">
      <c r="A192127" t="s">
        <v>74185</v>
      </c>
      <c r="B192127" t="s">
        <v>84</v>
      </c>
      <c r="C192127" t="s">
        <v>261744</v>
      </c>
      <c r="D192127">
        <v>0</v>
      </c>
    </row>
    <row r="192128" spans="1:4" hidden="1" x14ac:dyDescent="0.45">
      <c r="A192128" t="s">
        <v>74185</v>
      </c>
      <c r="B192128" t="s">
        <v>84</v>
      </c>
      <c r="C192128" t="s">
        <v>261745</v>
      </c>
      <c r="D192128">
        <v>23724.381196418286</v>
      </c>
    </row>
    <row r="192129" spans="1:4" hidden="1" x14ac:dyDescent="0.45">
      <c r="A192129" t="s">
        <v>74185</v>
      </c>
      <c r="B192129" t="s">
        <v>84</v>
      </c>
      <c r="C192129" t="s">
        <v>261746</v>
      </c>
      <c r="D192129">
        <v>0</v>
      </c>
    </row>
    <row r="192130" spans="1:4" hidden="1" x14ac:dyDescent="0.45">
      <c r="A192130" t="s">
        <v>74185</v>
      </c>
      <c r="B192130" t="s">
        <v>84</v>
      </c>
      <c r="C192130" t="s">
        <v>261747</v>
      </c>
      <c r="D192130">
        <v>14335.667766989682</v>
      </c>
    </row>
    <row r="192131" spans="1:4" hidden="1" x14ac:dyDescent="0.45">
      <c r="A192131" t="s">
        <v>74185</v>
      </c>
      <c r="B192131" t="s">
        <v>84</v>
      </c>
      <c r="C192131" t="s">
        <v>261748</v>
      </c>
      <c r="D192131">
        <v>0</v>
      </c>
    </row>
    <row r="192132" spans="1:4" hidden="1" x14ac:dyDescent="0.45">
      <c r="A192132" t="s">
        <v>74185</v>
      </c>
      <c r="B192132" t="s">
        <v>84</v>
      </c>
      <c r="C192132" t="s">
        <v>261749</v>
      </c>
      <c r="D192132">
        <v>158051.70558670119</v>
      </c>
    </row>
    <row r="192133" spans="1:4" hidden="1" x14ac:dyDescent="0.45">
      <c r="A192133" t="s">
        <v>74185</v>
      </c>
      <c r="B192133" t="s">
        <v>84</v>
      </c>
      <c r="C192133" t="s">
        <v>261750</v>
      </c>
      <c r="D192133">
        <v>0</v>
      </c>
    </row>
    <row r="192134" spans="1:4" hidden="1" x14ac:dyDescent="0.45">
      <c r="A192134" t="s">
        <v>74185</v>
      </c>
      <c r="B192134" t="s">
        <v>84</v>
      </c>
      <c r="C192134" t="s">
        <v>261751</v>
      </c>
      <c r="D192134">
        <v>0</v>
      </c>
    </row>
    <row r="192135" spans="1:4" hidden="1" x14ac:dyDescent="0.45">
      <c r="A192135" t="s">
        <v>74185</v>
      </c>
      <c r="B192135" t="s">
        <v>84</v>
      </c>
      <c r="C192135" t="s">
        <v>261752</v>
      </c>
      <c r="D192135">
        <v>0</v>
      </c>
    </row>
    <row r="192136" spans="1:4" hidden="1" x14ac:dyDescent="0.45">
      <c r="A192136" t="s">
        <v>74185</v>
      </c>
      <c r="B192136" t="s">
        <v>84</v>
      </c>
      <c r="C192136" t="s">
        <v>261753</v>
      </c>
      <c r="D192136">
        <v>0</v>
      </c>
    </row>
    <row r="192137" spans="1:4" hidden="1" x14ac:dyDescent="0.45">
      <c r="A192137" t="s">
        <v>74185</v>
      </c>
      <c r="B192137" t="s">
        <v>84</v>
      </c>
      <c r="C192137" t="s">
        <v>261754</v>
      </c>
      <c r="D192137">
        <v>0</v>
      </c>
    </row>
    <row r="192138" spans="1:4" hidden="1" x14ac:dyDescent="0.45">
      <c r="A192138" t="s">
        <v>74185</v>
      </c>
      <c r="B192138" t="s">
        <v>84</v>
      </c>
      <c r="C192138" t="s">
        <v>261755</v>
      </c>
      <c r="D192138">
        <v>0</v>
      </c>
    </row>
    <row r="192139" spans="1:4" hidden="1" x14ac:dyDescent="0.45">
      <c r="A192139" t="s">
        <v>74185</v>
      </c>
      <c r="B192139" t="s">
        <v>84</v>
      </c>
      <c r="C192139" t="s">
        <v>261756</v>
      </c>
      <c r="D192139">
        <v>0</v>
      </c>
    </row>
    <row r="192140" spans="1:4" hidden="1" x14ac:dyDescent="0.45">
      <c r="A192140" t="s">
        <v>74185</v>
      </c>
      <c r="B192140" t="s">
        <v>84</v>
      </c>
      <c r="C192140" t="s">
        <v>261757</v>
      </c>
      <c r="D192140">
        <v>0</v>
      </c>
    </row>
    <row r="192141" spans="1:4" hidden="1" x14ac:dyDescent="0.45">
      <c r="A192141" t="s">
        <v>74185</v>
      </c>
      <c r="B192141" t="s">
        <v>84</v>
      </c>
      <c r="C192141" t="s">
        <v>261758</v>
      </c>
      <c r="D192141">
        <v>0</v>
      </c>
    </row>
    <row r="192142" spans="1:4" hidden="1" x14ac:dyDescent="0.45">
      <c r="A192142" t="s">
        <v>74185</v>
      </c>
      <c r="B192142" t="s">
        <v>84</v>
      </c>
      <c r="C192142" t="s">
        <v>261759</v>
      </c>
      <c r="D192142">
        <v>0</v>
      </c>
    </row>
    <row r="192143" spans="1:4" hidden="1" x14ac:dyDescent="0.45">
      <c r="A192143" t="s">
        <v>74185</v>
      </c>
      <c r="B192143" t="s">
        <v>84</v>
      </c>
      <c r="C192143" t="s">
        <v>261760</v>
      </c>
      <c r="D192143">
        <v>0</v>
      </c>
    </row>
    <row r="192144" spans="1:4" hidden="1" x14ac:dyDescent="0.45">
      <c r="A192144" t="s">
        <v>74185</v>
      </c>
      <c r="B192144" t="s">
        <v>84</v>
      </c>
      <c r="C192144" t="s">
        <v>261761</v>
      </c>
      <c r="D192144">
        <v>0</v>
      </c>
    </row>
    <row r="192145" spans="1:4" hidden="1" x14ac:dyDescent="0.45">
      <c r="A192145" t="s">
        <v>74185</v>
      </c>
      <c r="B192145" t="s">
        <v>84</v>
      </c>
      <c r="C192145" t="s">
        <v>261762</v>
      </c>
      <c r="D192145">
        <v>0</v>
      </c>
    </row>
    <row r="192146" spans="1:4" hidden="1" x14ac:dyDescent="0.45">
      <c r="A192146" t="s">
        <v>74185</v>
      </c>
      <c r="B192146" t="s">
        <v>84</v>
      </c>
      <c r="C192146" t="s">
        <v>261763</v>
      </c>
      <c r="D192146">
        <v>0</v>
      </c>
    </row>
    <row r="192147" spans="1:4" hidden="1" x14ac:dyDescent="0.45">
      <c r="A192147" t="s">
        <v>74185</v>
      </c>
      <c r="B192147" t="s">
        <v>84</v>
      </c>
      <c r="C192147" t="s">
        <v>261764</v>
      </c>
      <c r="D192147">
        <v>0</v>
      </c>
    </row>
    <row r="192148" spans="1:4" hidden="1" x14ac:dyDescent="0.45">
      <c r="A192148" t="s">
        <v>74185</v>
      </c>
      <c r="B192148" t="s">
        <v>84</v>
      </c>
      <c r="C192148" t="s">
        <v>261765</v>
      </c>
      <c r="D192148">
        <v>0</v>
      </c>
    </row>
    <row r="192149" spans="1:4" hidden="1" x14ac:dyDescent="0.45">
      <c r="A192149" t="s">
        <v>74185</v>
      </c>
      <c r="B192149" t="s">
        <v>84</v>
      </c>
      <c r="C192149" t="s">
        <v>261766</v>
      </c>
      <c r="D192149">
        <v>0</v>
      </c>
    </row>
    <row r="192150" spans="1:4" hidden="1" x14ac:dyDescent="0.45">
      <c r="A192150" t="s">
        <v>74185</v>
      </c>
      <c r="B192150" t="s">
        <v>84</v>
      </c>
      <c r="C192150" t="s">
        <v>261767</v>
      </c>
      <c r="D192150">
        <v>0</v>
      </c>
    </row>
    <row r="192151" spans="1:4" hidden="1" x14ac:dyDescent="0.45">
      <c r="A192151" t="s">
        <v>74185</v>
      </c>
      <c r="B192151" t="s">
        <v>84</v>
      </c>
      <c r="C192151" t="s">
        <v>261768</v>
      </c>
      <c r="D192151">
        <v>0</v>
      </c>
    </row>
    <row r="192152" spans="1:4" hidden="1" x14ac:dyDescent="0.45">
      <c r="A192152" t="s">
        <v>74185</v>
      </c>
      <c r="B192152" t="s">
        <v>84</v>
      </c>
      <c r="C192152" t="s">
        <v>261769</v>
      </c>
      <c r="D192152">
        <v>0</v>
      </c>
    </row>
    <row r="192153" spans="1:4" hidden="1" x14ac:dyDescent="0.45">
      <c r="A192153" t="s">
        <v>74185</v>
      </c>
      <c r="B192153" t="s">
        <v>84</v>
      </c>
      <c r="C192153" t="s">
        <v>261770</v>
      </c>
      <c r="D192153">
        <v>0</v>
      </c>
    </row>
    <row r="192154" spans="1:4" hidden="1" x14ac:dyDescent="0.45">
      <c r="A192154" t="s">
        <v>74185</v>
      </c>
      <c r="B192154" t="s">
        <v>84</v>
      </c>
      <c r="C192154" t="s">
        <v>261771</v>
      </c>
      <c r="D192154">
        <v>0</v>
      </c>
    </row>
    <row r="192155" spans="1:4" hidden="1" x14ac:dyDescent="0.45">
      <c r="A192155" t="s">
        <v>74185</v>
      </c>
      <c r="B192155" t="s">
        <v>84</v>
      </c>
      <c r="C192155" t="s">
        <v>261772</v>
      </c>
      <c r="D192155">
        <v>0</v>
      </c>
    </row>
    <row r="192156" spans="1:4" hidden="1" x14ac:dyDescent="0.45">
      <c r="A192156" t="s">
        <v>74185</v>
      </c>
      <c r="B192156" t="s">
        <v>84</v>
      </c>
      <c r="C192156" t="s">
        <v>261773</v>
      </c>
      <c r="D192156">
        <v>0</v>
      </c>
    </row>
    <row r="192157" spans="1:4" hidden="1" x14ac:dyDescent="0.45">
      <c r="A192157" t="s">
        <v>74185</v>
      </c>
      <c r="B192157" t="s">
        <v>84</v>
      </c>
      <c r="C192157" t="s">
        <v>261774</v>
      </c>
      <c r="D192157">
        <v>0</v>
      </c>
    </row>
    <row r="192158" spans="1:4" hidden="1" x14ac:dyDescent="0.45">
      <c r="A192158" t="s">
        <v>74185</v>
      </c>
      <c r="B192158" t="s">
        <v>84</v>
      </c>
      <c r="C192158" t="s">
        <v>261775</v>
      </c>
      <c r="D192158">
        <v>0</v>
      </c>
    </row>
    <row r="192159" spans="1:4" hidden="1" x14ac:dyDescent="0.45">
      <c r="A192159" t="s">
        <v>74185</v>
      </c>
      <c r="B192159" t="s">
        <v>84</v>
      </c>
      <c r="C192159" t="s">
        <v>261776</v>
      </c>
      <c r="D192159">
        <v>0</v>
      </c>
    </row>
    <row r="192160" spans="1:4" hidden="1" x14ac:dyDescent="0.45">
      <c r="A192160" t="s">
        <v>74185</v>
      </c>
      <c r="B192160" t="s">
        <v>84</v>
      </c>
      <c r="C192160" t="s">
        <v>261777</v>
      </c>
      <c r="D192160">
        <v>0</v>
      </c>
    </row>
    <row r="192161" spans="1:4" hidden="1" x14ac:dyDescent="0.45">
      <c r="A192161" t="s">
        <v>74185</v>
      </c>
      <c r="B192161" t="s">
        <v>84</v>
      </c>
      <c r="C192161" t="s">
        <v>261778</v>
      </c>
      <c r="D192161">
        <v>0</v>
      </c>
    </row>
    <row r="192162" spans="1:4" hidden="1" x14ac:dyDescent="0.45">
      <c r="A192162" t="s">
        <v>74185</v>
      </c>
      <c r="B192162" t="s">
        <v>84</v>
      </c>
      <c r="C192162" t="s">
        <v>261779</v>
      </c>
      <c r="D192162">
        <v>0</v>
      </c>
    </row>
    <row r="192163" spans="1:4" hidden="1" x14ac:dyDescent="0.45">
      <c r="A192163" t="s">
        <v>74185</v>
      </c>
      <c r="B192163" t="s">
        <v>84</v>
      </c>
      <c r="C192163" t="s">
        <v>261780</v>
      </c>
      <c r="D192163">
        <v>0</v>
      </c>
    </row>
    <row r="192164" spans="1:4" hidden="1" x14ac:dyDescent="0.45">
      <c r="A192164" t="s">
        <v>74185</v>
      </c>
      <c r="B192164" t="s">
        <v>84</v>
      </c>
      <c r="C192164" t="s">
        <v>261781</v>
      </c>
      <c r="D192164">
        <v>2462.7269362573111</v>
      </c>
    </row>
    <row r="192165" spans="1:4" hidden="1" x14ac:dyDescent="0.45">
      <c r="A192165" t="s">
        <v>74185</v>
      </c>
      <c r="B192165" t="s">
        <v>84</v>
      </c>
      <c r="C192165" t="s">
        <v>261782</v>
      </c>
      <c r="D192165">
        <v>0</v>
      </c>
    </row>
    <row r="192166" spans="1:4" hidden="1" x14ac:dyDescent="0.45">
      <c r="A192166" t="s">
        <v>74185</v>
      </c>
      <c r="B192166" t="s">
        <v>84</v>
      </c>
      <c r="C192166" t="s">
        <v>261783</v>
      </c>
      <c r="D192166">
        <v>0</v>
      </c>
    </row>
    <row r="192167" spans="1:4" hidden="1" x14ac:dyDescent="0.45">
      <c r="A192167" t="s">
        <v>74185</v>
      </c>
      <c r="B192167" t="s">
        <v>84</v>
      </c>
      <c r="C192167" t="s">
        <v>261784</v>
      </c>
      <c r="D192167">
        <v>0</v>
      </c>
    </row>
    <row r="192168" spans="1:4" hidden="1" x14ac:dyDescent="0.45">
      <c r="A192168" t="s">
        <v>74185</v>
      </c>
      <c r="B192168" t="s">
        <v>84</v>
      </c>
      <c r="C192168" t="s">
        <v>261785</v>
      </c>
      <c r="D192168">
        <v>0</v>
      </c>
    </row>
    <row r="192169" spans="1:4" hidden="1" x14ac:dyDescent="0.45">
      <c r="A192169" t="s">
        <v>74185</v>
      </c>
      <c r="B192169" t="s">
        <v>84</v>
      </c>
      <c r="C192169" t="s">
        <v>261786</v>
      </c>
      <c r="D192169">
        <v>0</v>
      </c>
    </row>
    <row r="192170" spans="1:4" hidden="1" x14ac:dyDescent="0.45">
      <c r="A192170" t="s">
        <v>74185</v>
      </c>
      <c r="B192170" t="s">
        <v>84</v>
      </c>
      <c r="C192170" t="s">
        <v>261787</v>
      </c>
      <c r="D192170">
        <v>0</v>
      </c>
    </row>
    <row r="192171" spans="1:4" hidden="1" x14ac:dyDescent="0.45">
      <c r="A192171" t="s">
        <v>74185</v>
      </c>
      <c r="B192171" t="s">
        <v>84</v>
      </c>
      <c r="C192171" t="s">
        <v>261788</v>
      </c>
      <c r="D192171">
        <v>0</v>
      </c>
    </row>
    <row r="192172" spans="1:4" hidden="1" x14ac:dyDescent="0.45">
      <c r="A192172" t="s">
        <v>74185</v>
      </c>
      <c r="B192172" t="s">
        <v>84</v>
      </c>
      <c r="C192172" t="s">
        <v>261789</v>
      </c>
      <c r="D192172">
        <v>0</v>
      </c>
    </row>
    <row r="192173" spans="1:4" hidden="1" x14ac:dyDescent="0.45">
      <c r="A192173" t="s">
        <v>74185</v>
      </c>
      <c r="B192173" t="s">
        <v>84</v>
      </c>
      <c r="C192173" t="s">
        <v>261790</v>
      </c>
      <c r="D192173">
        <v>0</v>
      </c>
    </row>
    <row r="192174" spans="1:4" hidden="1" x14ac:dyDescent="0.45">
      <c r="A192174" t="s">
        <v>74185</v>
      </c>
      <c r="B192174" t="s">
        <v>84</v>
      </c>
      <c r="C192174" t="s">
        <v>261791</v>
      </c>
      <c r="D192174">
        <v>0</v>
      </c>
    </row>
    <row r="192175" spans="1:4" hidden="1" x14ac:dyDescent="0.45">
      <c r="A192175" t="s">
        <v>74185</v>
      </c>
      <c r="B192175" t="s">
        <v>84</v>
      </c>
      <c r="C192175" t="s">
        <v>261792</v>
      </c>
      <c r="D192175">
        <v>0</v>
      </c>
    </row>
    <row r="192176" spans="1:4" hidden="1" x14ac:dyDescent="0.45">
      <c r="A192176" t="s">
        <v>74185</v>
      </c>
      <c r="B192176" t="s">
        <v>84</v>
      </c>
      <c r="C192176" t="s">
        <v>261793</v>
      </c>
      <c r="D192176">
        <v>23326.466091394326</v>
      </c>
    </row>
    <row r="192177" spans="1:4" hidden="1" x14ac:dyDescent="0.45">
      <c r="A192177" t="s">
        <v>74185</v>
      </c>
      <c r="B192177" t="s">
        <v>84</v>
      </c>
      <c r="C192177" t="s">
        <v>261794</v>
      </c>
      <c r="D192177">
        <v>0</v>
      </c>
    </row>
    <row r="192178" spans="1:4" hidden="1" x14ac:dyDescent="0.45">
      <c r="A192178" t="s">
        <v>74185</v>
      </c>
      <c r="B192178" t="s">
        <v>84</v>
      </c>
      <c r="C192178" t="s">
        <v>261795</v>
      </c>
      <c r="D192178">
        <v>14095.224035376084</v>
      </c>
    </row>
    <row r="192179" spans="1:4" hidden="1" x14ac:dyDescent="0.45">
      <c r="A192179" t="s">
        <v>74185</v>
      </c>
      <c r="B192179" t="s">
        <v>84</v>
      </c>
      <c r="C192179" t="s">
        <v>261796</v>
      </c>
      <c r="D192179">
        <v>0</v>
      </c>
    </row>
    <row r="192180" spans="1:4" hidden="1" x14ac:dyDescent="0.45">
      <c r="A192180" t="s">
        <v>74185</v>
      </c>
      <c r="B192180" t="s">
        <v>84</v>
      </c>
      <c r="C192180" t="s">
        <v>261797</v>
      </c>
      <c r="D192180">
        <v>155400.79720232394</v>
      </c>
    </row>
    <row r="192181" spans="1:4" hidden="1" x14ac:dyDescent="0.45">
      <c r="A192181" t="s">
        <v>74185</v>
      </c>
      <c r="B192181" t="s">
        <v>84</v>
      </c>
      <c r="C192181" t="s">
        <v>261798</v>
      </c>
      <c r="D192181">
        <v>0</v>
      </c>
    </row>
    <row r="192182" spans="1:4" hidden="1" x14ac:dyDescent="0.45">
      <c r="A192182" t="s">
        <v>74185</v>
      </c>
      <c r="B192182" t="s">
        <v>84</v>
      </c>
      <c r="C192182" t="s">
        <v>261799</v>
      </c>
      <c r="D192182">
        <v>0</v>
      </c>
    </row>
    <row r="192183" spans="1:4" hidden="1" x14ac:dyDescent="0.45">
      <c r="A192183" t="s">
        <v>74185</v>
      </c>
      <c r="B192183" t="s">
        <v>84</v>
      </c>
      <c r="C192183" t="s">
        <v>261800</v>
      </c>
      <c r="D192183">
        <v>0</v>
      </c>
    </row>
    <row r="192184" spans="1:4" hidden="1" x14ac:dyDescent="0.45">
      <c r="A192184" t="s">
        <v>74185</v>
      </c>
      <c r="B192184" t="s">
        <v>84</v>
      </c>
      <c r="C192184" t="s">
        <v>261801</v>
      </c>
      <c r="D192184">
        <v>0</v>
      </c>
    </row>
    <row r="192185" spans="1:4" hidden="1" x14ac:dyDescent="0.45">
      <c r="A192185" t="s">
        <v>74185</v>
      </c>
      <c r="B192185" t="s">
        <v>84</v>
      </c>
      <c r="C192185" t="s">
        <v>261802</v>
      </c>
      <c r="D192185">
        <v>0</v>
      </c>
    </row>
    <row r="192186" spans="1:4" hidden="1" x14ac:dyDescent="0.45">
      <c r="A192186" t="s">
        <v>74185</v>
      </c>
      <c r="B192186" t="s">
        <v>84</v>
      </c>
      <c r="C192186" t="s">
        <v>261803</v>
      </c>
      <c r="D192186">
        <v>0</v>
      </c>
    </row>
    <row r="192187" spans="1:4" hidden="1" x14ac:dyDescent="0.45">
      <c r="A192187" t="s">
        <v>74185</v>
      </c>
      <c r="B192187" t="s">
        <v>84</v>
      </c>
      <c r="C192187" t="s">
        <v>261804</v>
      </c>
      <c r="D192187">
        <v>0</v>
      </c>
    </row>
    <row r="192188" spans="1:4" hidden="1" x14ac:dyDescent="0.45">
      <c r="A192188" t="s">
        <v>74185</v>
      </c>
      <c r="B192188" t="s">
        <v>84</v>
      </c>
      <c r="C192188" t="s">
        <v>261805</v>
      </c>
      <c r="D192188">
        <v>0</v>
      </c>
    </row>
    <row r="192189" spans="1:4" hidden="1" x14ac:dyDescent="0.45">
      <c r="A192189" t="s">
        <v>74185</v>
      </c>
      <c r="B192189" t="s">
        <v>84</v>
      </c>
      <c r="C192189" t="s">
        <v>261806</v>
      </c>
      <c r="D192189">
        <v>0</v>
      </c>
    </row>
    <row r="192190" spans="1:4" hidden="1" x14ac:dyDescent="0.45">
      <c r="A192190" t="s">
        <v>74185</v>
      </c>
      <c r="B192190" t="s">
        <v>84</v>
      </c>
      <c r="C192190" t="s">
        <v>261807</v>
      </c>
      <c r="D192190">
        <v>0</v>
      </c>
    </row>
    <row r="192191" spans="1:4" hidden="1" x14ac:dyDescent="0.45">
      <c r="A192191" t="s">
        <v>74185</v>
      </c>
      <c r="B192191" t="s">
        <v>84</v>
      </c>
      <c r="C192191" t="s">
        <v>261808</v>
      </c>
      <c r="D192191">
        <v>0</v>
      </c>
    </row>
    <row r="192192" spans="1:4" hidden="1" x14ac:dyDescent="0.45">
      <c r="A192192" t="s">
        <v>74185</v>
      </c>
      <c r="B192192" t="s">
        <v>84</v>
      </c>
      <c r="C192192" t="s">
        <v>261809</v>
      </c>
      <c r="D192192">
        <v>0</v>
      </c>
    </row>
    <row r="192193" spans="1:4" hidden="1" x14ac:dyDescent="0.45">
      <c r="A192193" t="s">
        <v>74185</v>
      </c>
      <c r="B192193" t="s">
        <v>84</v>
      </c>
      <c r="C192193" t="s">
        <v>261810</v>
      </c>
      <c r="D192193">
        <v>0</v>
      </c>
    </row>
    <row r="192194" spans="1:4" hidden="1" x14ac:dyDescent="0.45">
      <c r="A192194" t="s">
        <v>74185</v>
      </c>
      <c r="B192194" t="s">
        <v>84</v>
      </c>
      <c r="C192194" t="s">
        <v>261811</v>
      </c>
      <c r="D192194">
        <v>0</v>
      </c>
    </row>
    <row r="192195" spans="1:4" hidden="1" x14ac:dyDescent="0.45">
      <c r="A192195" t="s">
        <v>74185</v>
      </c>
      <c r="B192195" t="s">
        <v>84</v>
      </c>
      <c r="C192195" t="s">
        <v>261812</v>
      </c>
      <c r="D192195">
        <v>0</v>
      </c>
    </row>
    <row r="192196" spans="1:4" hidden="1" x14ac:dyDescent="0.45">
      <c r="A192196" t="s">
        <v>74185</v>
      </c>
      <c r="B192196" t="s">
        <v>84</v>
      </c>
      <c r="C192196" t="s">
        <v>261813</v>
      </c>
      <c r="D192196">
        <v>0</v>
      </c>
    </row>
    <row r="192197" spans="1:4" hidden="1" x14ac:dyDescent="0.45">
      <c r="A192197" t="s">
        <v>74185</v>
      </c>
      <c r="B192197" t="s">
        <v>84</v>
      </c>
      <c r="C192197" t="s">
        <v>261814</v>
      </c>
      <c r="D192197">
        <v>0</v>
      </c>
    </row>
    <row r="192198" spans="1:4" hidden="1" x14ac:dyDescent="0.45">
      <c r="A192198" t="s">
        <v>74185</v>
      </c>
      <c r="B192198" t="s">
        <v>84</v>
      </c>
      <c r="C192198" t="s">
        <v>261815</v>
      </c>
      <c r="D192198">
        <v>0</v>
      </c>
    </row>
    <row r="192199" spans="1:4" hidden="1" x14ac:dyDescent="0.45">
      <c r="A192199" t="s">
        <v>74185</v>
      </c>
      <c r="B192199" t="s">
        <v>84</v>
      </c>
      <c r="C192199" t="s">
        <v>261816</v>
      </c>
      <c r="D192199">
        <v>0</v>
      </c>
    </row>
    <row r="192200" spans="1:4" hidden="1" x14ac:dyDescent="0.45">
      <c r="A192200" t="s">
        <v>74185</v>
      </c>
      <c r="B192200" t="s">
        <v>84</v>
      </c>
      <c r="C192200" t="s">
        <v>261817</v>
      </c>
      <c r="D192200">
        <v>0</v>
      </c>
    </row>
    <row r="192201" spans="1:4" hidden="1" x14ac:dyDescent="0.45">
      <c r="A192201" t="s">
        <v>74185</v>
      </c>
      <c r="B192201" t="s">
        <v>84</v>
      </c>
      <c r="C192201" t="s">
        <v>261818</v>
      </c>
      <c r="D192201">
        <v>0</v>
      </c>
    </row>
    <row r="192202" spans="1:4" hidden="1" x14ac:dyDescent="0.45">
      <c r="A192202" t="s">
        <v>74185</v>
      </c>
      <c r="B192202" t="s">
        <v>84</v>
      </c>
      <c r="C192202" t="s">
        <v>261819</v>
      </c>
      <c r="D192202">
        <v>0</v>
      </c>
    </row>
    <row r="192203" spans="1:4" hidden="1" x14ac:dyDescent="0.45">
      <c r="A192203" t="s">
        <v>74185</v>
      </c>
      <c r="B192203" t="s">
        <v>84</v>
      </c>
      <c r="C192203" t="s">
        <v>261820</v>
      </c>
      <c r="D192203">
        <v>0</v>
      </c>
    </row>
    <row r="192204" spans="1:4" hidden="1" x14ac:dyDescent="0.45">
      <c r="A192204" t="s">
        <v>74185</v>
      </c>
      <c r="B192204" t="s">
        <v>84</v>
      </c>
      <c r="C192204" t="s">
        <v>261821</v>
      </c>
      <c r="D192204">
        <v>0</v>
      </c>
    </row>
    <row r="192205" spans="1:4" hidden="1" x14ac:dyDescent="0.45">
      <c r="A192205" t="s">
        <v>74185</v>
      </c>
      <c r="B192205" t="s">
        <v>84</v>
      </c>
      <c r="C192205" t="s">
        <v>261822</v>
      </c>
      <c r="D192205">
        <v>0</v>
      </c>
    </row>
    <row r="192206" spans="1:4" hidden="1" x14ac:dyDescent="0.45">
      <c r="A192206" t="s">
        <v>74185</v>
      </c>
      <c r="B192206" t="s">
        <v>84</v>
      </c>
      <c r="C192206" t="s">
        <v>261823</v>
      </c>
      <c r="D192206">
        <v>0</v>
      </c>
    </row>
    <row r="192207" spans="1:4" hidden="1" x14ac:dyDescent="0.45">
      <c r="A192207" t="s">
        <v>74185</v>
      </c>
      <c r="B192207" t="s">
        <v>84</v>
      </c>
      <c r="C192207" t="s">
        <v>261824</v>
      </c>
      <c r="D192207">
        <v>0</v>
      </c>
    </row>
    <row r="192208" spans="1:4" hidden="1" x14ac:dyDescent="0.45">
      <c r="A192208" t="s">
        <v>74185</v>
      </c>
      <c r="B192208" t="s">
        <v>84</v>
      </c>
      <c r="C192208" t="s">
        <v>261825</v>
      </c>
      <c r="D192208">
        <v>0</v>
      </c>
    </row>
    <row r="192209" spans="1:4" hidden="1" x14ac:dyDescent="0.45">
      <c r="A192209" t="s">
        <v>74185</v>
      </c>
      <c r="B192209" t="s">
        <v>84</v>
      </c>
      <c r="C192209" t="s">
        <v>261826</v>
      </c>
      <c r="D192209">
        <v>0</v>
      </c>
    </row>
    <row r="192210" spans="1:4" hidden="1" x14ac:dyDescent="0.45">
      <c r="A192210" t="s">
        <v>74185</v>
      </c>
      <c r="B192210" t="s">
        <v>84</v>
      </c>
      <c r="C192210" t="s">
        <v>261827</v>
      </c>
      <c r="D192210">
        <v>0</v>
      </c>
    </row>
    <row r="192211" spans="1:4" hidden="1" x14ac:dyDescent="0.45">
      <c r="A192211" t="s">
        <v>74185</v>
      </c>
      <c r="B192211" t="s">
        <v>84</v>
      </c>
      <c r="C192211" t="s">
        <v>261828</v>
      </c>
      <c r="D192211">
        <v>0</v>
      </c>
    </row>
    <row r="192212" spans="1:4" hidden="1" x14ac:dyDescent="0.45">
      <c r="A192212" t="s">
        <v>74185</v>
      </c>
      <c r="B192212" t="s">
        <v>84</v>
      </c>
      <c r="C192212" t="s">
        <v>261829</v>
      </c>
      <c r="D192212">
        <v>2421.4210644888158</v>
      </c>
    </row>
    <row r="192213" spans="1:4" hidden="1" x14ac:dyDescent="0.45">
      <c r="A192213" t="s">
        <v>74185</v>
      </c>
      <c r="B192213" t="s">
        <v>84</v>
      </c>
      <c r="C192213" t="s">
        <v>261830</v>
      </c>
      <c r="D192213">
        <v>0</v>
      </c>
    </row>
    <row r="192214" spans="1:4" hidden="1" x14ac:dyDescent="0.45">
      <c r="A192214" t="s">
        <v>74185</v>
      </c>
      <c r="B192214" t="s">
        <v>84</v>
      </c>
      <c r="C192214" t="s">
        <v>261831</v>
      </c>
      <c r="D192214">
        <v>0</v>
      </c>
    </row>
    <row r="192215" spans="1:4" hidden="1" x14ac:dyDescent="0.45">
      <c r="A192215" t="s">
        <v>74185</v>
      </c>
      <c r="B192215" t="s">
        <v>84</v>
      </c>
      <c r="C192215" t="s">
        <v>261832</v>
      </c>
      <c r="D192215">
        <v>0</v>
      </c>
    </row>
    <row r="192216" spans="1:4" hidden="1" x14ac:dyDescent="0.45">
      <c r="A192216" t="s">
        <v>74185</v>
      </c>
      <c r="B192216" t="s">
        <v>84</v>
      </c>
      <c r="C192216" t="s">
        <v>261833</v>
      </c>
      <c r="D192216">
        <v>0</v>
      </c>
    </row>
    <row r="192217" spans="1:4" hidden="1" x14ac:dyDescent="0.45">
      <c r="A192217" t="s">
        <v>74185</v>
      </c>
      <c r="B192217" t="s">
        <v>84</v>
      </c>
      <c r="C192217" t="s">
        <v>261834</v>
      </c>
      <c r="D192217">
        <v>0</v>
      </c>
    </row>
    <row r="192218" spans="1:4" hidden="1" x14ac:dyDescent="0.45">
      <c r="A192218" t="s">
        <v>74185</v>
      </c>
      <c r="B192218" t="s">
        <v>84</v>
      </c>
      <c r="C192218" t="s">
        <v>261835</v>
      </c>
      <c r="D192218">
        <v>0</v>
      </c>
    </row>
    <row r="192219" spans="1:4" hidden="1" x14ac:dyDescent="0.45">
      <c r="A192219" t="s">
        <v>74185</v>
      </c>
      <c r="B192219" t="s">
        <v>84</v>
      </c>
      <c r="C192219" t="s">
        <v>261836</v>
      </c>
      <c r="D192219">
        <v>0</v>
      </c>
    </row>
    <row r="192220" spans="1:4" hidden="1" x14ac:dyDescent="0.45">
      <c r="A192220" t="s">
        <v>74185</v>
      </c>
      <c r="B192220" t="s">
        <v>84</v>
      </c>
      <c r="C192220" t="s">
        <v>261837</v>
      </c>
      <c r="D192220">
        <v>0</v>
      </c>
    </row>
    <row r="192221" spans="1:4" hidden="1" x14ac:dyDescent="0.45">
      <c r="A192221" t="s">
        <v>74185</v>
      </c>
      <c r="B192221" t="s">
        <v>84</v>
      </c>
      <c r="C192221" t="s">
        <v>261838</v>
      </c>
      <c r="D192221">
        <v>0</v>
      </c>
    </row>
    <row r="192222" spans="1:4" hidden="1" x14ac:dyDescent="0.45">
      <c r="A192222" t="s">
        <v>74185</v>
      </c>
      <c r="B192222" t="s">
        <v>84</v>
      </c>
      <c r="C192222" t="s">
        <v>261839</v>
      </c>
      <c r="D192222">
        <v>0</v>
      </c>
    </row>
    <row r="192223" spans="1:4" hidden="1" x14ac:dyDescent="0.45">
      <c r="A192223" t="s">
        <v>74185</v>
      </c>
      <c r="B192223" t="s">
        <v>84</v>
      </c>
      <c r="C192223" t="s">
        <v>261840</v>
      </c>
      <c r="D192223">
        <v>0</v>
      </c>
    </row>
    <row r="192224" spans="1:4" hidden="1" x14ac:dyDescent="0.45">
      <c r="A192224" t="s">
        <v>74185</v>
      </c>
      <c r="B192224" t="s">
        <v>84</v>
      </c>
      <c r="C192224" t="s">
        <v>261841</v>
      </c>
      <c r="D192224">
        <v>22935.224982606367</v>
      </c>
    </row>
    <row r="192225" spans="1:4" hidden="1" x14ac:dyDescent="0.45">
      <c r="A192225" t="s">
        <v>74185</v>
      </c>
      <c r="B192225" t="s">
        <v>84</v>
      </c>
      <c r="C192225" t="s">
        <v>261842</v>
      </c>
      <c r="D192225">
        <v>0</v>
      </c>
    </row>
    <row r="192226" spans="1:4" hidden="1" x14ac:dyDescent="0.45">
      <c r="A192226" t="s">
        <v>74185</v>
      </c>
      <c r="B192226" t="s">
        <v>84</v>
      </c>
      <c r="C192226" t="s">
        <v>261843</v>
      </c>
      <c r="D192226">
        <v>13858.813125184688</v>
      </c>
    </row>
    <row r="192227" spans="1:4" hidden="1" x14ac:dyDescent="0.45">
      <c r="A192227" t="s">
        <v>74185</v>
      </c>
      <c r="B192227" t="s">
        <v>84</v>
      </c>
      <c r="C192227" t="s">
        <v>261844</v>
      </c>
      <c r="D192227">
        <v>0</v>
      </c>
    </row>
    <row r="192228" spans="1:4" hidden="1" x14ac:dyDescent="0.45">
      <c r="A192228" t="s">
        <v>74185</v>
      </c>
      <c r="B192228" t="s">
        <v>84</v>
      </c>
      <c r="C192228" t="s">
        <v>261845</v>
      </c>
      <c r="D192228">
        <v>152794.35094656638</v>
      </c>
    </row>
    <row r="192229" spans="1:4" hidden="1" x14ac:dyDescent="0.45">
      <c r="A192229" t="s">
        <v>74185</v>
      </c>
      <c r="B192229" t="s">
        <v>84</v>
      </c>
      <c r="C192229" t="s">
        <v>261846</v>
      </c>
      <c r="D192229">
        <v>0</v>
      </c>
    </row>
    <row r="192230" spans="1:4" hidden="1" x14ac:dyDescent="0.45">
      <c r="A192230" t="s">
        <v>74185</v>
      </c>
      <c r="B192230" t="s">
        <v>84</v>
      </c>
      <c r="C192230" t="s">
        <v>261847</v>
      </c>
      <c r="D192230">
        <v>0</v>
      </c>
    </row>
    <row r="192231" spans="1:4" hidden="1" x14ac:dyDescent="0.45">
      <c r="A192231" t="s">
        <v>74185</v>
      </c>
      <c r="B192231" t="s">
        <v>84</v>
      </c>
      <c r="C192231" t="s">
        <v>261848</v>
      </c>
      <c r="D192231">
        <v>0</v>
      </c>
    </row>
    <row r="192232" spans="1:4" hidden="1" x14ac:dyDescent="0.45">
      <c r="A192232" t="s">
        <v>74185</v>
      </c>
      <c r="B192232" t="s">
        <v>84</v>
      </c>
      <c r="C192232" t="s">
        <v>261849</v>
      </c>
      <c r="D192232">
        <v>0</v>
      </c>
    </row>
    <row r="192233" spans="1:4" hidden="1" x14ac:dyDescent="0.45">
      <c r="A192233" t="s">
        <v>74185</v>
      </c>
      <c r="B192233" t="s">
        <v>84</v>
      </c>
      <c r="C192233" t="s">
        <v>261850</v>
      </c>
      <c r="D192233">
        <v>0</v>
      </c>
    </row>
    <row r="192234" spans="1:4" hidden="1" x14ac:dyDescent="0.45">
      <c r="A192234" t="s">
        <v>74185</v>
      </c>
      <c r="B192234" t="s">
        <v>84</v>
      </c>
      <c r="C192234" t="s">
        <v>261851</v>
      </c>
      <c r="D192234">
        <v>0</v>
      </c>
    </row>
    <row r="192235" spans="1:4" hidden="1" x14ac:dyDescent="0.45">
      <c r="A192235" t="s">
        <v>74185</v>
      </c>
      <c r="B192235" t="s">
        <v>84</v>
      </c>
      <c r="C192235" t="s">
        <v>261852</v>
      </c>
      <c r="D192235">
        <v>0</v>
      </c>
    </row>
    <row r="192236" spans="1:4" hidden="1" x14ac:dyDescent="0.45">
      <c r="A192236" t="s">
        <v>74185</v>
      </c>
      <c r="B192236" t="s">
        <v>84</v>
      </c>
      <c r="C192236" t="s">
        <v>261853</v>
      </c>
      <c r="D192236">
        <v>0</v>
      </c>
    </row>
    <row r="192237" spans="1:4" hidden="1" x14ac:dyDescent="0.45">
      <c r="A192237" t="s">
        <v>74185</v>
      </c>
      <c r="B192237" t="s">
        <v>84</v>
      </c>
      <c r="C192237" t="s">
        <v>261854</v>
      </c>
      <c r="D192237">
        <v>0</v>
      </c>
    </row>
    <row r="192238" spans="1:4" hidden="1" x14ac:dyDescent="0.45">
      <c r="A192238" t="s">
        <v>74185</v>
      </c>
      <c r="B192238" t="s">
        <v>84</v>
      </c>
      <c r="C192238" t="s">
        <v>261855</v>
      </c>
      <c r="D192238">
        <v>0</v>
      </c>
    </row>
    <row r="192239" spans="1:4" hidden="1" x14ac:dyDescent="0.45">
      <c r="A192239" t="s">
        <v>74185</v>
      </c>
      <c r="B192239" t="s">
        <v>84</v>
      </c>
      <c r="C192239" t="s">
        <v>261856</v>
      </c>
      <c r="D192239">
        <v>0</v>
      </c>
    </row>
    <row r="192240" spans="1:4" hidden="1" x14ac:dyDescent="0.45">
      <c r="A192240" t="s">
        <v>74185</v>
      </c>
      <c r="B192240" t="s">
        <v>84</v>
      </c>
      <c r="C192240" t="s">
        <v>261857</v>
      </c>
      <c r="D192240">
        <v>0</v>
      </c>
    </row>
    <row r="192241" spans="1:4" hidden="1" x14ac:dyDescent="0.45">
      <c r="A192241" t="s">
        <v>74185</v>
      </c>
      <c r="B192241" t="s">
        <v>84</v>
      </c>
      <c r="C192241" t="s">
        <v>261858</v>
      </c>
      <c r="D192241">
        <v>0</v>
      </c>
    </row>
    <row r="192242" spans="1:4" hidden="1" x14ac:dyDescent="0.45">
      <c r="A192242" t="s">
        <v>74185</v>
      </c>
      <c r="B192242" t="s">
        <v>84</v>
      </c>
      <c r="C192242" t="s">
        <v>261859</v>
      </c>
      <c r="D192242">
        <v>0</v>
      </c>
    </row>
    <row r="192243" spans="1:4" hidden="1" x14ac:dyDescent="0.45">
      <c r="A192243" t="s">
        <v>74185</v>
      </c>
      <c r="B192243" t="s">
        <v>84</v>
      </c>
      <c r="C192243" t="s">
        <v>261860</v>
      </c>
      <c r="D192243">
        <v>0</v>
      </c>
    </row>
    <row r="192244" spans="1:4" hidden="1" x14ac:dyDescent="0.45">
      <c r="A192244" t="s">
        <v>74185</v>
      </c>
      <c r="B192244" t="s">
        <v>84</v>
      </c>
      <c r="C192244" t="s">
        <v>261861</v>
      </c>
      <c r="D192244">
        <v>0</v>
      </c>
    </row>
    <row r="192245" spans="1:4" hidden="1" x14ac:dyDescent="0.45">
      <c r="A192245" t="s">
        <v>74185</v>
      </c>
      <c r="B192245" t="s">
        <v>84</v>
      </c>
      <c r="C192245" t="s">
        <v>261862</v>
      </c>
      <c r="D192245">
        <v>0</v>
      </c>
    </row>
    <row r="192246" spans="1:4" hidden="1" x14ac:dyDescent="0.45">
      <c r="A192246" t="s">
        <v>74185</v>
      </c>
      <c r="B192246" t="s">
        <v>84</v>
      </c>
      <c r="C192246" t="s">
        <v>261863</v>
      </c>
      <c r="D192246">
        <v>0</v>
      </c>
    </row>
    <row r="192247" spans="1:4" hidden="1" x14ac:dyDescent="0.45">
      <c r="A192247" t="s">
        <v>74185</v>
      </c>
      <c r="B192247" t="s">
        <v>84</v>
      </c>
      <c r="C192247" t="s">
        <v>261864</v>
      </c>
      <c r="D192247">
        <v>0</v>
      </c>
    </row>
    <row r="192248" spans="1:4" hidden="1" x14ac:dyDescent="0.45">
      <c r="A192248" t="s">
        <v>74185</v>
      </c>
      <c r="B192248" t="s">
        <v>84</v>
      </c>
      <c r="C192248" t="s">
        <v>261865</v>
      </c>
      <c r="D192248">
        <v>0</v>
      </c>
    </row>
    <row r="192249" spans="1:4" hidden="1" x14ac:dyDescent="0.45">
      <c r="A192249" t="s">
        <v>74185</v>
      </c>
      <c r="B192249" t="s">
        <v>84</v>
      </c>
      <c r="C192249" t="s">
        <v>261866</v>
      </c>
      <c r="D192249">
        <v>0</v>
      </c>
    </row>
    <row r="192250" spans="1:4" hidden="1" x14ac:dyDescent="0.45">
      <c r="A192250" t="s">
        <v>74185</v>
      </c>
      <c r="B192250" t="s">
        <v>84</v>
      </c>
      <c r="C192250" t="s">
        <v>261867</v>
      </c>
      <c r="D192250">
        <v>0</v>
      </c>
    </row>
    <row r="192251" spans="1:4" hidden="1" x14ac:dyDescent="0.45">
      <c r="A192251" t="s">
        <v>74185</v>
      </c>
      <c r="B192251" t="s">
        <v>84</v>
      </c>
      <c r="C192251" t="s">
        <v>261868</v>
      </c>
      <c r="D192251">
        <v>0</v>
      </c>
    </row>
    <row r="192252" spans="1:4" hidden="1" x14ac:dyDescent="0.45">
      <c r="A192252" t="s">
        <v>74185</v>
      </c>
      <c r="B192252" t="s">
        <v>84</v>
      </c>
      <c r="C192252" t="s">
        <v>261869</v>
      </c>
      <c r="D192252">
        <v>0</v>
      </c>
    </row>
    <row r="192253" spans="1:4" hidden="1" x14ac:dyDescent="0.45">
      <c r="A192253" t="s">
        <v>74185</v>
      </c>
      <c r="B192253" t="s">
        <v>84</v>
      </c>
      <c r="C192253" t="s">
        <v>261870</v>
      </c>
      <c r="D192253">
        <v>0</v>
      </c>
    </row>
    <row r="192254" spans="1:4" hidden="1" x14ac:dyDescent="0.45">
      <c r="A192254" t="s">
        <v>74185</v>
      </c>
      <c r="B192254" t="s">
        <v>84</v>
      </c>
      <c r="C192254" t="s">
        <v>261871</v>
      </c>
      <c r="D192254">
        <v>0</v>
      </c>
    </row>
    <row r="192255" spans="1:4" hidden="1" x14ac:dyDescent="0.45">
      <c r="A192255" t="s">
        <v>74185</v>
      </c>
      <c r="B192255" t="s">
        <v>84</v>
      </c>
      <c r="C192255" t="s">
        <v>261872</v>
      </c>
      <c r="D192255">
        <v>0</v>
      </c>
    </row>
    <row r="192256" spans="1:4" hidden="1" x14ac:dyDescent="0.45">
      <c r="A192256" t="s">
        <v>74185</v>
      </c>
      <c r="B192256" t="s">
        <v>84</v>
      </c>
      <c r="C192256" t="s">
        <v>261873</v>
      </c>
      <c r="D192256">
        <v>0</v>
      </c>
    </row>
    <row r="192257" spans="1:4" hidden="1" x14ac:dyDescent="0.45">
      <c r="A192257" t="s">
        <v>74185</v>
      </c>
      <c r="B192257" t="s">
        <v>84</v>
      </c>
      <c r="C192257" t="s">
        <v>261874</v>
      </c>
      <c r="D192257">
        <v>0</v>
      </c>
    </row>
    <row r="192258" spans="1:4" hidden="1" x14ac:dyDescent="0.45">
      <c r="A192258" t="s">
        <v>74185</v>
      </c>
      <c r="B192258" t="s">
        <v>84</v>
      </c>
      <c r="C192258" t="s">
        <v>261875</v>
      </c>
      <c r="D192258">
        <v>0</v>
      </c>
    </row>
    <row r="192259" spans="1:4" hidden="1" x14ac:dyDescent="0.45">
      <c r="A192259" t="s">
        <v>74185</v>
      </c>
      <c r="B192259" t="s">
        <v>84</v>
      </c>
      <c r="C192259" t="s">
        <v>261876</v>
      </c>
      <c r="D192259">
        <v>0</v>
      </c>
    </row>
    <row r="192260" spans="1:4" hidden="1" x14ac:dyDescent="0.45">
      <c r="A192260" t="s">
        <v>74185</v>
      </c>
      <c r="B192260" t="s">
        <v>84</v>
      </c>
      <c r="C192260" t="s">
        <v>261877</v>
      </c>
      <c r="D192260">
        <v>2380.8079918355756</v>
      </c>
    </row>
    <row r="192261" spans="1:4" hidden="1" x14ac:dyDescent="0.45">
      <c r="A192261" t="s">
        <v>74185</v>
      </c>
      <c r="B192261" t="s">
        <v>84</v>
      </c>
      <c r="C192261" t="s">
        <v>261878</v>
      </c>
      <c r="D192261">
        <v>0</v>
      </c>
    </row>
    <row r="192262" spans="1:4" hidden="1" x14ac:dyDescent="0.45">
      <c r="A192262" t="s">
        <v>74185</v>
      </c>
      <c r="B192262" t="s">
        <v>84</v>
      </c>
      <c r="C192262" t="s">
        <v>261879</v>
      </c>
      <c r="D192262">
        <v>0</v>
      </c>
    </row>
    <row r="192263" spans="1:4" hidden="1" x14ac:dyDescent="0.45">
      <c r="A192263" t="s">
        <v>74185</v>
      </c>
      <c r="B192263" t="s">
        <v>84</v>
      </c>
      <c r="C192263" t="s">
        <v>261880</v>
      </c>
      <c r="D192263">
        <v>0</v>
      </c>
    </row>
    <row r="192264" spans="1:4" hidden="1" x14ac:dyDescent="0.45">
      <c r="A192264" t="s">
        <v>74185</v>
      </c>
      <c r="B192264" t="s">
        <v>84</v>
      </c>
      <c r="C192264" t="s">
        <v>261881</v>
      </c>
      <c r="D192264">
        <v>0</v>
      </c>
    </row>
    <row r="192265" spans="1:4" hidden="1" x14ac:dyDescent="0.45">
      <c r="A192265" t="s">
        <v>74185</v>
      </c>
      <c r="B192265" t="s">
        <v>84</v>
      </c>
      <c r="C192265" t="s">
        <v>261882</v>
      </c>
      <c r="D192265">
        <v>0</v>
      </c>
    </row>
    <row r="192266" spans="1:4" hidden="1" x14ac:dyDescent="0.45">
      <c r="A192266" t="s">
        <v>74185</v>
      </c>
      <c r="B192266" t="s">
        <v>84</v>
      </c>
      <c r="C192266" t="s">
        <v>261883</v>
      </c>
      <c r="D192266">
        <v>0</v>
      </c>
    </row>
    <row r="192267" spans="1:4" hidden="1" x14ac:dyDescent="0.45">
      <c r="A192267" t="s">
        <v>74185</v>
      </c>
      <c r="B192267" t="s">
        <v>84</v>
      </c>
      <c r="C192267" t="s">
        <v>261884</v>
      </c>
      <c r="D192267">
        <v>0</v>
      </c>
    </row>
    <row r="192268" spans="1:4" hidden="1" x14ac:dyDescent="0.45">
      <c r="A192268" t="s">
        <v>74185</v>
      </c>
      <c r="B192268" t="s">
        <v>84</v>
      </c>
      <c r="C192268" t="s">
        <v>261885</v>
      </c>
      <c r="D192268">
        <v>0</v>
      </c>
    </row>
    <row r="192269" spans="1:4" hidden="1" x14ac:dyDescent="0.45">
      <c r="A192269" t="s">
        <v>74185</v>
      </c>
      <c r="B192269" t="s">
        <v>84</v>
      </c>
      <c r="C192269" t="s">
        <v>261886</v>
      </c>
      <c r="D192269">
        <v>0</v>
      </c>
    </row>
    <row r="192270" spans="1:4" hidden="1" x14ac:dyDescent="0.45">
      <c r="A192270" t="s">
        <v>74185</v>
      </c>
      <c r="B192270" t="s">
        <v>84</v>
      </c>
      <c r="C192270" t="s">
        <v>261887</v>
      </c>
      <c r="D192270">
        <v>0</v>
      </c>
    </row>
    <row r="192271" spans="1:4" hidden="1" x14ac:dyDescent="0.45">
      <c r="A192271" t="s">
        <v>74185</v>
      </c>
      <c r="B192271" t="s">
        <v>84</v>
      </c>
      <c r="C192271" t="s">
        <v>261888</v>
      </c>
      <c r="D192271">
        <v>0</v>
      </c>
    </row>
    <row r="192272" spans="1:4" hidden="1" x14ac:dyDescent="0.45">
      <c r="A192272" t="s">
        <v>74185</v>
      </c>
      <c r="B192272" t="s">
        <v>84</v>
      </c>
      <c r="C192272" t="s">
        <v>261889</v>
      </c>
      <c r="D192272">
        <v>22550.545931037272</v>
      </c>
    </row>
    <row r="192273" spans="1:4" hidden="1" x14ac:dyDescent="0.45">
      <c r="A192273" t="s">
        <v>74185</v>
      </c>
      <c r="B192273" t="s">
        <v>84</v>
      </c>
      <c r="C192273" t="s">
        <v>261890</v>
      </c>
      <c r="D192273">
        <v>0</v>
      </c>
    </row>
    <row r="192274" spans="1:4" hidden="1" x14ac:dyDescent="0.45">
      <c r="A192274" t="s">
        <v>74185</v>
      </c>
      <c r="B192274" t="s">
        <v>84</v>
      </c>
      <c r="C192274" t="s">
        <v>261891</v>
      </c>
      <c r="D192274">
        <v>13626.367396271524</v>
      </c>
    </row>
    <row r="192275" spans="1:4" hidden="1" x14ac:dyDescent="0.45">
      <c r="A192275" t="s">
        <v>74185</v>
      </c>
      <c r="B192275" t="s">
        <v>84</v>
      </c>
      <c r="C192275" t="s">
        <v>261892</v>
      </c>
      <c r="D192275">
        <v>0</v>
      </c>
    </row>
    <row r="192276" spans="1:4" hidden="1" x14ac:dyDescent="0.45">
      <c r="A192276" t="s">
        <v>74185</v>
      </c>
      <c r="B192276" t="s">
        <v>84</v>
      </c>
      <c r="C192276" t="s">
        <v>261893</v>
      </c>
      <c r="D192276">
        <v>150231.6210822718</v>
      </c>
    </row>
    <row r="192277" spans="1:4" hidden="1" x14ac:dyDescent="0.45">
      <c r="A192277" t="s">
        <v>74185</v>
      </c>
      <c r="B192277" t="s">
        <v>84</v>
      </c>
      <c r="C192277" t="s">
        <v>261894</v>
      </c>
      <c r="D192277">
        <v>0</v>
      </c>
    </row>
    <row r="192278" spans="1:4" hidden="1" x14ac:dyDescent="0.45">
      <c r="A192278" t="s">
        <v>74185</v>
      </c>
      <c r="B192278" t="s">
        <v>84</v>
      </c>
      <c r="C192278" t="s">
        <v>261895</v>
      </c>
      <c r="D192278">
        <v>0</v>
      </c>
    </row>
    <row r="192279" spans="1:4" hidden="1" x14ac:dyDescent="0.45">
      <c r="A192279" t="s">
        <v>74185</v>
      </c>
      <c r="B192279" t="s">
        <v>84</v>
      </c>
      <c r="C192279" t="s">
        <v>261896</v>
      </c>
      <c r="D192279">
        <v>0</v>
      </c>
    </row>
    <row r="192280" spans="1:4" hidden="1" x14ac:dyDescent="0.45">
      <c r="A192280" t="s">
        <v>74185</v>
      </c>
      <c r="B192280" t="s">
        <v>84</v>
      </c>
      <c r="C192280" t="s">
        <v>261897</v>
      </c>
      <c r="D192280">
        <v>0</v>
      </c>
    </row>
    <row r="192281" spans="1:4" hidden="1" x14ac:dyDescent="0.45">
      <c r="A192281" t="s">
        <v>74185</v>
      </c>
      <c r="B192281" t="s">
        <v>84</v>
      </c>
      <c r="C192281" t="s">
        <v>261898</v>
      </c>
      <c r="D192281">
        <v>0</v>
      </c>
    </row>
    <row r="192282" spans="1:4" hidden="1" x14ac:dyDescent="0.45">
      <c r="A192282" t="s">
        <v>74185</v>
      </c>
      <c r="B192282" t="s">
        <v>84</v>
      </c>
      <c r="C192282" t="s">
        <v>261899</v>
      </c>
      <c r="D192282">
        <v>0</v>
      </c>
    </row>
    <row r="192283" spans="1:4" hidden="1" x14ac:dyDescent="0.45">
      <c r="A192283" t="s">
        <v>74185</v>
      </c>
      <c r="B192283" t="s">
        <v>84</v>
      </c>
      <c r="C192283" t="s">
        <v>261900</v>
      </c>
      <c r="D192283">
        <v>0</v>
      </c>
    </row>
    <row r="192284" spans="1:4" hidden="1" x14ac:dyDescent="0.45">
      <c r="A192284" t="s">
        <v>74185</v>
      </c>
      <c r="B192284" t="s">
        <v>84</v>
      </c>
      <c r="C192284" t="s">
        <v>261901</v>
      </c>
      <c r="D192284">
        <v>0</v>
      </c>
    </row>
    <row r="192285" spans="1:4" hidden="1" x14ac:dyDescent="0.45">
      <c r="A192285" t="s">
        <v>74185</v>
      </c>
      <c r="B192285" t="s">
        <v>84</v>
      </c>
      <c r="C192285" t="s">
        <v>261902</v>
      </c>
      <c r="D192285">
        <v>0</v>
      </c>
    </row>
    <row r="192286" spans="1:4" hidden="1" x14ac:dyDescent="0.45">
      <c r="A192286" t="s">
        <v>74185</v>
      </c>
      <c r="B192286" t="s">
        <v>84</v>
      </c>
      <c r="C192286" t="s">
        <v>261903</v>
      </c>
      <c r="D192286">
        <v>0</v>
      </c>
    </row>
    <row r="192287" spans="1:4" hidden="1" x14ac:dyDescent="0.45">
      <c r="A192287" t="s">
        <v>74185</v>
      </c>
      <c r="B192287" t="s">
        <v>84</v>
      </c>
      <c r="C192287" t="s">
        <v>261904</v>
      </c>
      <c r="D192287">
        <v>0</v>
      </c>
    </row>
    <row r="192288" spans="1:4" hidden="1" x14ac:dyDescent="0.45">
      <c r="A192288" t="s">
        <v>74185</v>
      </c>
      <c r="B192288" t="s">
        <v>84</v>
      </c>
      <c r="C192288" t="s">
        <v>261905</v>
      </c>
      <c r="D192288">
        <v>0</v>
      </c>
    </row>
    <row r="192289" spans="1:4" hidden="1" x14ac:dyDescent="0.45">
      <c r="A192289" t="s">
        <v>74185</v>
      </c>
      <c r="B192289" t="s">
        <v>84</v>
      </c>
      <c r="C192289" t="s">
        <v>261906</v>
      </c>
      <c r="D192289">
        <v>0</v>
      </c>
    </row>
    <row r="192290" spans="1:4" hidden="1" x14ac:dyDescent="0.45">
      <c r="A192290" t="s">
        <v>74185</v>
      </c>
      <c r="B192290" t="s">
        <v>84</v>
      </c>
      <c r="C192290" t="s">
        <v>261907</v>
      </c>
      <c r="D192290">
        <v>0</v>
      </c>
    </row>
    <row r="192291" spans="1:4" hidden="1" x14ac:dyDescent="0.45">
      <c r="A192291" t="s">
        <v>74185</v>
      </c>
      <c r="B192291" t="s">
        <v>84</v>
      </c>
      <c r="C192291" t="s">
        <v>261908</v>
      </c>
      <c r="D192291">
        <v>0</v>
      </c>
    </row>
    <row r="192292" spans="1:4" hidden="1" x14ac:dyDescent="0.45">
      <c r="A192292" t="s">
        <v>74185</v>
      </c>
      <c r="B192292" t="s">
        <v>84</v>
      </c>
      <c r="C192292" t="s">
        <v>261909</v>
      </c>
      <c r="D192292">
        <v>0</v>
      </c>
    </row>
    <row r="192293" spans="1:4" hidden="1" x14ac:dyDescent="0.45">
      <c r="A192293" t="s">
        <v>74185</v>
      </c>
      <c r="B192293" t="s">
        <v>84</v>
      </c>
      <c r="C192293" t="s">
        <v>261910</v>
      </c>
      <c r="D192293">
        <v>0</v>
      </c>
    </row>
    <row r="192294" spans="1:4" hidden="1" x14ac:dyDescent="0.45">
      <c r="A192294" t="s">
        <v>74185</v>
      </c>
      <c r="B192294" t="s">
        <v>84</v>
      </c>
      <c r="C192294" t="s">
        <v>261911</v>
      </c>
      <c r="D192294">
        <v>0</v>
      </c>
    </row>
    <row r="192295" spans="1:4" hidden="1" x14ac:dyDescent="0.45">
      <c r="A192295" t="s">
        <v>74185</v>
      </c>
      <c r="B192295" t="s">
        <v>84</v>
      </c>
      <c r="C192295" t="s">
        <v>261912</v>
      </c>
      <c r="D192295">
        <v>0</v>
      </c>
    </row>
    <row r="192296" spans="1:4" hidden="1" x14ac:dyDescent="0.45">
      <c r="A192296" t="s">
        <v>74185</v>
      </c>
      <c r="B192296" t="s">
        <v>84</v>
      </c>
      <c r="C192296" t="s">
        <v>261913</v>
      </c>
      <c r="D192296">
        <v>0</v>
      </c>
    </row>
    <row r="192297" spans="1:4" hidden="1" x14ac:dyDescent="0.45">
      <c r="A192297" t="s">
        <v>74185</v>
      </c>
      <c r="B192297" t="s">
        <v>84</v>
      </c>
      <c r="C192297" t="s">
        <v>261914</v>
      </c>
      <c r="D192297">
        <v>0</v>
      </c>
    </row>
    <row r="192298" spans="1:4" hidden="1" x14ac:dyDescent="0.45">
      <c r="A192298" t="s">
        <v>74185</v>
      </c>
      <c r="B192298" t="s">
        <v>84</v>
      </c>
      <c r="C192298" t="s">
        <v>261915</v>
      </c>
      <c r="D192298">
        <v>0</v>
      </c>
    </row>
    <row r="192299" spans="1:4" hidden="1" x14ac:dyDescent="0.45">
      <c r="A192299" t="s">
        <v>74185</v>
      </c>
      <c r="B192299" t="s">
        <v>84</v>
      </c>
      <c r="C192299" t="s">
        <v>261916</v>
      </c>
      <c r="D192299">
        <v>0</v>
      </c>
    </row>
    <row r="192300" spans="1:4" hidden="1" x14ac:dyDescent="0.45">
      <c r="A192300" t="s">
        <v>74185</v>
      </c>
      <c r="B192300" t="s">
        <v>84</v>
      </c>
      <c r="C192300" t="s">
        <v>261917</v>
      </c>
      <c r="D192300">
        <v>0</v>
      </c>
    </row>
    <row r="192301" spans="1:4" hidden="1" x14ac:dyDescent="0.45">
      <c r="A192301" t="s">
        <v>74185</v>
      </c>
      <c r="B192301" t="s">
        <v>84</v>
      </c>
      <c r="C192301" t="s">
        <v>261918</v>
      </c>
      <c r="D192301">
        <v>0</v>
      </c>
    </row>
    <row r="192302" spans="1:4" hidden="1" x14ac:dyDescent="0.45">
      <c r="A192302" t="s">
        <v>74185</v>
      </c>
      <c r="B192302" t="s">
        <v>84</v>
      </c>
      <c r="C192302" t="s">
        <v>261919</v>
      </c>
      <c r="D192302">
        <v>0</v>
      </c>
    </row>
    <row r="192303" spans="1:4" hidden="1" x14ac:dyDescent="0.45">
      <c r="A192303" t="s">
        <v>74185</v>
      </c>
      <c r="B192303" t="s">
        <v>84</v>
      </c>
      <c r="C192303" t="s">
        <v>261920</v>
      </c>
      <c r="D192303">
        <v>0</v>
      </c>
    </row>
    <row r="192304" spans="1:4" hidden="1" x14ac:dyDescent="0.45">
      <c r="A192304" t="s">
        <v>74185</v>
      </c>
      <c r="B192304" t="s">
        <v>84</v>
      </c>
      <c r="C192304" t="s">
        <v>261921</v>
      </c>
      <c r="D192304">
        <v>0</v>
      </c>
    </row>
    <row r="192305" spans="1:4" hidden="1" x14ac:dyDescent="0.45">
      <c r="A192305" t="s">
        <v>74185</v>
      </c>
      <c r="B192305" t="s">
        <v>84</v>
      </c>
      <c r="C192305" t="s">
        <v>261922</v>
      </c>
      <c r="D192305">
        <v>0</v>
      </c>
    </row>
    <row r="192306" spans="1:4" hidden="1" x14ac:dyDescent="0.45">
      <c r="A192306" t="s">
        <v>74185</v>
      </c>
      <c r="B192306" t="s">
        <v>84</v>
      </c>
      <c r="C192306" t="s">
        <v>261923</v>
      </c>
      <c r="D192306">
        <v>0</v>
      </c>
    </row>
    <row r="192307" spans="1:4" hidden="1" x14ac:dyDescent="0.45">
      <c r="A192307" t="s">
        <v>74185</v>
      </c>
      <c r="B192307" t="s">
        <v>84</v>
      </c>
      <c r="C192307" t="s">
        <v>261924</v>
      </c>
      <c r="D192307">
        <v>0</v>
      </c>
    </row>
    <row r="192308" spans="1:4" hidden="1" x14ac:dyDescent="0.45">
      <c r="A192308" t="s">
        <v>74185</v>
      </c>
      <c r="B192308" t="s">
        <v>84</v>
      </c>
      <c r="C192308" t="s">
        <v>261925</v>
      </c>
      <c r="D192308">
        <v>2340.8760983851307</v>
      </c>
    </row>
    <row r="192309" spans="1:4" hidden="1" x14ac:dyDescent="0.45">
      <c r="A192309" t="s">
        <v>74185</v>
      </c>
      <c r="B192309" t="s">
        <v>84</v>
      </c>
      <c r="C192309" t="s">
        <v>261926</v>
      </c>
      <c r="D192309">
        <v>0</v>
      </c>
    </row>
    <row r="192310" spans="1:4" hidden="1" x14ac:dyDescent="0.45">
      <c r="A192310" t="s">
        <v>74185</v>
      </c>
      <c r="B192310" t="s">
        <v>84</v>
      </c>
      <c r="C192310" t="s">
        <v>261927</v>
      </c>
      <c r="D192310">
        <v>0</v>
      </c>
    </row>
    <row r="192311" spans="1:4" hidden="1" x14ac:dyDescent="0.45">
      <c r="A192311" t="s">
        <v>74185</v>
      </c>
      <c r="B192311" t="s">
        <v>84</v>
      </c>
      <c r="C192311" t="s">
        <v>261928</v>
      </c>
      <c r="D192311">
        <v>0</v>
      </c>
    </row>
    <row r="192312" spans="1:4" hidden="1" x14ac:dyDescent="0.45">
      <c r="A192312" t="s">
        <v>74185</v>
      </c>
      <c r="B192312" t="s">
        <v>84</v>
      </c>
      <c r="C192312" t="s">
        <v>261929</v>
      </c>
      <c r="D192312">
        <v>0</v>
      </c>
    </row>
    <row r="192313" spans="1:4" hidden="1" x14ac:dyDescent="0.45">
      <c r="A192313" t="s">
        <v>74185</v>
      </c>
      <c r="B192313" t="s">
        <v>84</v>
      </c>
      <c r="C192313" t="s">
        <v>261930</v>
      </c>
      <c r="D192313">
        <v>0</v>
      </c>
    </row>
    <row r="192314" spans="1:4" hidden="1" x14ac:dyDescent="0.45">
      <c r="A192314" t="s">
        <v>74185</v>
      </c>
      <c r="B192314" t="s">
        <v>84</v>
      </c>
      <c r="C192314" t="s">
        <v>261931</v>
      </c>
      <c r="D192314">
        <v>0</v>
      </c>
    </row>
    <row r="192315" spans="1:4" hidden="1" x14ac:dyDescent="0.45">
      <c r="A192315" t="s">
        <v>74185</v>
      </c>
      <c r="B192315" t="s">
        <v>84</v>
      </c>
      <c r="C192315" t="s">
        <v>261932</v>
      </c>
      <c r="D192315">
        <v>0</v>
      </c>
    </row>
    <row r="192316" spans="1:4" hidden="1" x14ac:dyDescent="0.45">
      <c r="A192316" t="s">
        <v>74185</v>
      </c>
      <c r="B192316" t="s">
        <v>84</v>
      </c>
      <c r="C192316" t="s">
        <v>261933</v>
      </c>
      <c r="D192316">
        <v>0</v>
      </c>
    </row>
    <row r="192317" spans="1:4" hidden="1" x14ac:dyDescent="0.45">
      <c r="A192317" t="s">
        <v>74185</v>
      </c>
      <c r="B192317" t="s">
        <v>84</v>
      </c>
      <c r="C192317" t="s">
        <v>261934</v>
      </c>
      <c r="D192317">
        <v>0</v>
      </c>
    </row>
    <row r="192318" spans="1:4" hidden="1" x14ac:dyDescent="0.45">
      <c r="A192318" t="s">
        <v>74185</v>
      </c>
      <c r="B192318" t="s">
        <v>84</v>
      </c>
      <c r="C192318" t="s">
        <v>261935</v>
      </c>
      <c r="D192318">
        <v>0</v>
      </c>
    </row>
    <row r="192319" spans="1:4" hidden="1" x14ac:dyDescent="0.45">
      <c r="A192319" t="s">
        <v>74185</v>
      </c>
      <c r="B192319" t="s">
        <v>84</v>
      </c>
      <c r="C192319" t="s">
        <v>261936</v>
      </c>
      <c r="D192319">
        <v>0</v>
      </c>
    </row>
    <row r="192320" spans="1:4" hidden="1" x14ac:dyDescent="0.45">
      <c r="A192320" t="s">
        <v>74185</v>
      </c>
      <c r="B192320" t="s">
        <v>84</v>
      </c>
      <c r="C192320" t="s">
        <v>261937</v>
      </c>
      <c r="D192320">
        <v>22172.318875157267</v>
      </c>
    </row>
    <row r="192321" spans="1:4" hidden="1" x14ac:dyDescent="0.45">
      <c r="A192321" t="s">
        <v>74185</v>
      </c>
      <c r="B192321" t="s">
        <v>84</v>
      </c>
      <c r="C192321" t="s">
        <v>261938</v>
      </c>
      <c r="D192321">
        <v>0</v>
      </c>
    </row>
    <row r="192322" spans="1:4" hidden="1" x14ac:dyDescent="0.45">
      <c r="A192322" t="s">
        <v>74185</v>
      </c>
      <c r="B192322" t="s">
        <v>84</v>
      </c>
      <c r="C192322" t="s">
        <v>261939</v>
      </c>
      <c r="D192322">
        <v>13397.820342981006</v>
      </c>
    </row>
    <row r="192323" spans="1:4" hidden="1" x14ac:dyDescent="0.45">
      <c r="A192323" t="s">
        <v>74185</v>
      </c>
      <c r="B192323" t="s">
        <v>84</v>
      </c>
      <c r="C192323" t="s">
        <v>261940</v>
      </c>
      <c r="D192323">
        <v>0</v>
      </c>
    </row>
    <row r="192324" spans="1:4" hidden="1" x14ac:dyDescent="0.45">
      <c r="A192324" t="s">
        <v>74185</v>
      </c>
      <c r="B192324" t="s">
        <v>84</v>
      </c>
      <c r="C192324" t="s">
        <v>261941</v>
      </c>
      <c r="D192324">
        <v>147711.87438009452</v>
      </c>
    </row>
    <row r="192325" spans="1:4" hidden="1" x14ac:dyDescent="0.45">
      <c r="A192325" t="s">
        <v>74185</v>
      </c>
      <c r="B192325" t="s">
        <v>84</v>
      </c>
      <c r="C192325" t="s">
        <v>261942</v>
      </c>
      <c r="D192325">
        <v>0</v>
      </c>
    </row>
    <row r="192326" spans="1:4" hidden="1" x14ac:dyDescent="0.45">
      <c r="A192326" t="s">
        <v>74185</v>
      </c>
      <c r="B192326" t="s">
        <v>84</v>
      </c>
      <c r="C192326" t="s">
        <v>261943</v>
      </c>
      <c r="D192326">
        <v>0</v>
      </c>
    </row>
    <row r="192327" spans="1:4" hidden="1" x14ac:dyDescent="0.45">
      <c r="A192327" t="s">
        <v>74185</v>
      </c>
      <c r="B192327" t="s">
        <v>84</v>
      </c>
      <c r="C192327" t="s">
        <v>261944</v>
      </c>
      <c r="D192327">
        <v>0</v>
      </c>
    </row>
    <row r="192328" spans="1:4" hidden="1" x14ac:dyDescent="0.45">
      <c r="A192328" t="s">
        <v>74185</v>
      </c>
      <c r="B192328" t="s">
        <v>84</v>
      </c>
      <c r="C192328" t="s">
        <v>261945</v>
      </c>
      <c r="D192328">
        <v>0</v>
      </c>
    </row>
    <row r="192329" spans="1:4" hidden="1" x14ac:dyDescent="0.45">
      <c r="A192329" t="s">
        <v>74185</v>
      </c>
      <c r="B192329" t="s">
        <v>84</v>
      </c>
      <c r="C192329" t="s">
        <v>261946</v>
      </c>
      <c r="D192329">
        <v>0</v>
      </c>
    </row>
    <row r="192330" spans="1:4" hidden="1" x14ac:dyDescent="0.45">
      <c r="A192330" t="s">
        <v>74185</v>
      </c>
      <c r="B192330" t="s">
        <v>84</v>
      </c>
      <c r="C192330" t="s">
        <v>261947</v>
      </c>
      <c r="D192330">
        <v>0</v>
      </c>
    </row>
    <row r="192331" spans="1:4" hidden="1" x14ac:dyDescent="0.45">
      <c r="A192331" t="s">
        <v>74185</v>
      </c>
      <c r="B192331" t="s">
        <v>84</v>
      </c>
      <c r="C192331" t="s">
        <v>261948</v>
      </c>
      <c r="D192331">
        <v>0</v>
      </c>
    </row>
    <row r="192332" spans="1:4" hidden="1" x14ac:dyDescent="0.45">
      <c r="A192332" t="s">
        <v>74185</v>
      </c>
      <c r="B192332" t="s">
        <v>84</v>
      </c>
      <c r="C192332" t="s">
        <v>261949</v>
      </c>
      <c r="D192332">
        <v>0</v>
      </c>
    </row>
    <row r="192333" spans="1:4" hidden="1" x14ac:dyDescent="0.45">
      <c r="A192333" t="s">
        <v>74185</v>
      </c>
      <c r="B192333" t="s">
        <v>84</v>
      </c>
      <c r="C192333" t="s">
        <v>261950</v>
      </c>
      <c r="D192333">
        <v>0</v>
      </c>
    </row>
    <row r="192334" spans="1:4" hidden="1" x14ac:dyDescent="0.45">
      <c r="A192334" t="s">
        <v>74185</v>
      </c>
      <c r="B192334" t="s">
        <v>84</v>
      </c>
      <c r="C192334" t="s">
        <v>261951</v>
      </c>
      <c r="D192334">
        <v>0</v>
      </c>
    </row>
    <row r="192335" spans="1:4" hidden="1" x14ac:dyDescent="0.45">
      <c r="A192335" t="s">
        <v>74185</v>
      </c>
      <c r="B192335" t="s">
        <v>84</v>
      </c>
      <c r="C192335" t="s">
        <v>261952</v>
      </c>
      <c r="D192335">
        <v>0</v>
      </c>
    </row>
    <row r="192336" spans="1:4" hidden="1" x14ac:dyDescent="0.45">
      <c r="A192336" t="s">
        <v>74185</v>
      </c>
      <c r="B192336" t="s">
        <v>84</v>
      </c>
      <c r="C192336" t="s">
        <v>261953</v>
      </c>
      <c r="D192336">
        <v>0</v>
      </c>
    </row>
    <row r="192337" spans="1:4" hidden="1" x14ac:dyDescent="0.45">
      <c r="A192337" t="s">
        <v>74185</v>
      </c>
      <c r="B192337" t="s">
        <v>84</v>
      </c>
      <c r="C192337" t="s">
        <v>261954</v>
      </c>
      <c r="D192337">
        <v>0</v>
      </c>
    </row>
    <row r="192338" spans="1:4" hidden="1" x14ac:dyDescent="0.45">
      <c r="A192338" t="s">
        <v>74185</v>
      </c>
      <c r="B192338" t="s">
        <v>84</v>
      </c>
      <c r="C192338" t="s">
        <v>261955</v>
      </c>
      <c r="D192338">
        <v>0</v>
      </c>
    </row>
    <row r="192339" spans="1:4" hidden="1" x14ac:dyDescent="0.45">
      <c r="A192339" t="s">
        <v>74185</v>
      </c>
      <c r="B192339" t="s">
        <v>84</v>
      </c>
      <c r="C192339" t="s">
        <v>261956</v>
      </c>
      <c r="D192339">
        <v>0</v>
      </c>
    </row>
    <row r="192340" spans="1:4" hidden="1" x14ac:dyDescent="0.45">
      <c r="A192340" t="s">
        <v>74185</v>
      </c>
      <c r="B192340" t="s">
        <v>84</v>
      </c>
      <c r="C192340" t="s">
        <v>261957</v>
      </c>
      <c r="D192340">
        <v>0</v>
      </c>
    </row>
    <row r="192341" spans="1:4" hidden="1" x14ac:dyDescent="0.45">
      <c r="A192341" t="s">
        <v>74185</v>
      </c>
      <c r="B192341" t="s">
        <v>84</v>
      </c>
      <c r="C192341" t="s">
        <v>261958</v>
      </c>
      <c r="D192341">
        <v>0</v>
      </c>
    </row>
    <row r="192342" spans="1:4" hidden="1" x14ac:dyDescent="0.45">
      <c r="A192342" t="s">
        <v>74185</v>
      </c>
      <c r="B192342" t="s">
        <v>84</v>
      </c>
      <c r="C192342" t="s">
        <v>261959</v>
      </c>
      <c r="D192342">
        <v>0</v>
      </c>
    </row>
    <row r="192343" spans="1:4" hidden="1" x14ac:dyDescent="0.45">
      <c r="A192343" t="s">
        <v>74185</v>
      </c>
      <c r="B192343" t="s">
        <v>84</v>
      </c>
      <c r="C192343" t="s">
        <v>261960</v>
      </c>
      <c r="D192343">
        <v>0</v>
      </c>
    </row>
    <row r="192344" spans="1:4" hidden="1" x14ac:dyDescent="0.45">
      <c r="A192344" t="s">
        <v>74185</v>
      </c>
      <c r="B192344" t="s">
        <v>84</v>
      </c>
      <c r="C192344" t="s">
        <v>261961</v>
      </c>
      <c r="D192344">
        <v>0</v>
      </c>
    </row>
    <row r="192345" spans="1:4" hidden="1" x14ac:dyDescent="0.45">
      <c r="A192345" t="s">
        <v>74185</v>
      </c>
      <c r="B192345" t="s">
        <v>84</v>
      </c>
      <c r="C192345" t="s">
        <v>261962</v>
      </c>
      <c r="D192345">
        <v>0</v>
      </c>
    </row>
    <row r="192346" spans="1:4" hidden="1" x14ac:dyDescent="0.45">
      <c r="A192346" t="s">
        <v>74185</v>
      </c>
      <c r="B192346" t="s">
        <v>84</v>
      </c>
      <c r="C192346" t="s">
        <v>261963</v>
      </c>
      <c r="D192346">
        <v>0</v>
      </c>
    </row>
    <row r="192347" spans="1:4" hidden="1" x14ac:dyDescent="0.45">
      <c r="A192347" t="s">
        <v>74185</v>
      </c>
      <c r="B192347" t="s">
        <v>84</v>
      </c>
      <c r="C192347" t="s">
        <v>261964</v>
      </c>
      <c r="D192347">
        <v>0</v>
      </c>
    </row>
    <row r="192348" spans="1:4" hidden="1" x14ac:dyDescent="0.45">
      <c r="A192348" t="s">
        <v>74185</v>
      </c>
      <c r="B192348" t="s">
        <v>84</v>
      </c>
      <c r="C192348" t="s">
        <v>261965</v>
      </c>
      <c r="D192348">
        <v>0</v>
      </c>
    </row>
    <row r="192349" spans="1:4" hidden="1" x14ac:dyDescent="0.45">
      <c r="A192349" t="s">
        <v>74185</v>
      </c>
      <c r="B192349" t="s">
        <v>84</v>
      </c>
      <c r="C192349" t="s">
        <v>261966</v>
      </c>
      <c r="D192349">
        <v>0</v>
      </c>
    </row>
    <row r="192350" spans="1:4" hidden="1" x14ac:dyDescent="0.45">
      <c r="A192350" t="s">
        <v>74185</v>
      </c>
      <c r="B192350" t="s">
        <v>84</v>
      </c>
      <c r="C192350" t="s">
        <v>261967</v>
      </c>
      <c r="D192350">
        <v>0</v>
      </c>
    </row>
    <row r="192351" spans="1:4" hidden="1" x14ac:dyDescent="0.45">
      <c r="A192351" t="s">
        <v>74185</v>
      </c>
      <c r="B192351" t="s">
        <v>84</v>
      </c>
      <c r="C192351" t="s">
        <v>261968</v>
      </c>
      <c r="D192351">
        <v>0</v>
      </c>
    </row>
    <row r="192352" spans="1:4" hidden="1" x14ac:dyDescent="0.45">
      <c r="A192352" t="s">
        <v>74185</v>
      </c>
      <c r="B192352" t="s">
        <v>84</v>
      </c>
      <c r="C192352" t="s">
        <v>261969</v>
      </c>
      <c r="D192352">
        <v>0</v>
      </c>
    </row>
    <row r="192353" spans="1:4" hidden="1" x14ac:dyDescent="0.45">
      <c r="A192353" t="s">
        <v>74185</v>
      </c>
      <c r="B192353" t="s">
        <v>84</v>
      </c>
      <c r="C192353" t="s">
        <v>261970</v>
      </c>
      <c r="D192353">
        <v>0</v>
      </c>
    </row>
    <row r="192354" spans="1:4" hidden="1" x14ac:dyDescent="0.45">
      <c r="A192354" t="s">
        <v>74185</v>
      </c>
      <c r="B192354" t="s">
        <v>84</v>
      </c>
      <c r="C192354" t="s">
        <v>261971</v>
      </c>
      <c r="D192354">
        <v>0</v>
      </c>
    </row>
    <row r="192355" spans="1:4" hidden="1" x14ac:dyDescent="0.45">
      <c r="A192355" t="s">
        <v>74185</v>
      </c>
      <c r="B192355" t="s">
        <v>84</v>
      </c>
      <c r="C192355" t="s">
        <v>261972</v>
      </c>
      <c r="D192355">
        <v>0</v>
      </c>
    </row>
    <row r="192356" spans="1:4" hidden="1" x14ac:dyDescent="0.45">
      <c r="A192356" t="s">
        <v>74185</v>
      </c>
      <c r="B192356" t="s">
        <v>84</v>
      </c>
      <c r="C192356" t="s">
        <v>261973</v>
      </c>
      <c r="D192356">
        <v>2301.6139591189813</v>
      </c>
    </row>
    <row r="192357" spans="1:4" hidden="1" x14ac:dyDescent="0.45">
      <c r="A192357" t="s">
        <v>74185</v>
      </c>
      <c r="B192357" t="s">
        <v>84</v>
      </c>
      <c r="C192357" t="s">
        <v>261974</v>
      </c>
      <c r="D192357">
        <v>0</v>
      </c>
    </row>
    <row r="192358" spans="1:4" hidden="1" x14ac:dyDescent="0.45">
      <c r="A192358" t="s">
        <v>74185</v>
      </c>
      <c r="B192358" t="s">
        <v>84</v>
      </c>
      <c r="C192358" t="s">
        <v>261975</v>
      </c>
      <c r="D192358">
        <v>0</v>
      </c>
    </row>
    <row r="192359" spans="1:4" hidden="1" x14ac:dyDescent="0.45">
      <c r="A192359" t="s">
        <v>74185</v>
      </c>
      <c r="B192359" t="s">
        <v>84</v>
      </c>
      <c r="C192359" t="s">
        <v>261976</v>
      </c>
      <c r="D192359">
        <v>0</v>
      </c>
    </row>
    <row r="192360" spans="1:4" hidden="1" x14ac:dyDescent="0.45">
      <c r="A192360" t="s">
        <v>74185</v>
      </c>
      <c r="B192360" t="s">
        <v>84</v>
      </c>
      <c r="C192360" t="s">
        <v>261977</v>
      </c>
      <c r="D192360">
        <v>0</v>
      </c>
    </row>
    <row r="192361" spans="1:4" hidden="1" x14ac:dyDescent="0.45">
      <c r="A192361" t="s">
        <v>74185</v>
      </c>
      <c r="B192361" t="s">
        <v>84</v>
      </c>
      <c r="C192361" t="s">
        <v>261978</v>
      </c>
      <c r="D192361">
        <v>0</v>
      </c>
    </row>
    <row r="192362" spans="1:4" hidden="1" x14ac:dyDescent="0.45">
      <c r="A192362" t="s">
        <v>74185</v>
      </c>
      <c r="B192362" t="s">
        <v>84</v>
      </c>
      <c r="C192362" t="s">
        <v>261979</v>
      </c>
      <c r="D192362">
        <v>0</v>
      </c>
    </row>
    <row r="192363" spans="1:4" hidden="1" x14ac:dyDescent="0.45">
      <c r="A192363" t="s">
        <v>74185</v>
      </c>
      <c r="B192363" t="s">
        <v>84</v>
      </c>
      <c r="C192363" t="s">
        <v>261980</v>
      </c>
      <c r="D192363">
        <v>0</v>
      </c>
    </row>
    <row r="192364" spans="1:4" hidden="1" x14ac:dyDescent="0.45">
      <c r="A192364" t="s">
        <v>74185</v>
      </c>
      <c r="B192364" t="s">
        <v>84</v>
      </c>
      <c r="C192364" t="s">
        <v>261981</v>
      </c>
      <c r="D192364">
        <v>0</v>
      </c>
    </row>
    <row r="192365" spans="1:4" hidden="1" x14ac:dyDescent="0.45">
      <c r="A192365" t="s">
        <v>74185</v>
      </c>
      <c r="B192365" t="s">
        <v>84</v>
      </c>
      <c r="C192365" t="s">
        <v>261982</v>
      </c>
      <c r="D192365">
        <v>0</v>
      </c>
    </row>
    <row r="192366" spans="1:4" hidden="1" x14ac:dyDescent="0.45">
      <c r="A192366" t="s">
        <v>74185</v>
      </c>
      <c r="B192366" t="s">
        <v>84</v>
      </c>
      <c r="C192366" t="s">
        <v>261983</v>
      </c>
      <c r="D192366">
        <v>0</v>
      </c>
    </row>
    <row r="192367" spans="1:4" hidden="1" x14ac:dyDescent="0.45">
      <c r="A192367" t="s">
        <v>74185</v>
      </c>
      <c r="B192367" t="s">
        <v>84</v>
      </c>
      <c r="C192367" t="s">
        <v>261984</v>
      </c>
      <c r="D192367">
        <v>0</v>
      </c>
    </row>
    <row r="192368" spans="1:4" hidden="1" x14ac:dyDescent="0.45">
      <c r="A192368" t="s">
        <v>74185</v>
      </c>
      <c r="B192368" t="s">
        <v>84</v>
      </c>
      <c r="C192368" t="s">
        <v>261985</v>
      </c>
      <c r="D192368">
        <v>21800.435599433942</v>
      </c>
    </row>
    <row r="192369" spans="1:4" hidden="1" x14ac:dyDescent="0.45">
      <c r="A192369" t="s">
        <v>74185</v>
      </c>
      <c r="B192369" t="s">
        <v>84</v>
      </c>
      <c r="C192369" t="s">
        <v>261986</v>
      </c>
      <c r="D192369">
        <v>0</v>
      </c>
    </row>
    <row r="192370" spans="1:4" hidden="1" x14ac:dyDescent="0.45">
      <c r="A192370" t="s">
        <v>74185</v>
      </c>
      <c r="B192370" t="s">
        <v>84</v>
      </c>
      <c r="C192370" t="s">
        <v>261987</v>
      </c>
      <c r="D192370">
        <v>13173.106575117832</v>
      </c>
    </row>
    <row r="192371" spans="1:4" hidden="1" x14ac:dyDescent="0.45">
      <c r="A192371" t="s">
        <v>74185</v>
      </c>
      <c r="B192371" t="s">
        <v>84</v>
      </c>
      <c r="C192371" t="s">
        <v>261988</v>
      </c>
      <c r="D192371">
        <v>0</v>
      </c>
    </row>
    <row r="192372" spans="1:4" hidden="1" x14ac:dyDescent="0.45">
      <c r="A192372" t="s">
        <v>74185</v>
      </c>
      <c r="B192372" t="s">
        <v>84</v>
      </c>
      <c r="C192372" t="s">
        <v>261989</v>
      </c>
      <c r="D192372">
        <v>145234.38990871393</v>
      </c>
    </row>
    <row r="192373" spans="1:4" hidden="1" x14ac:dyDescent="0.45">
      <c r="A192373" t="s">
        <v>74185</v>
      </c>
      <c r="B192373" t="s">
        <v>84</v>
      </c>
      <c r="C192373" t="s">
        <v>261990</v>
      </c>
      <c r="D192373">
        <v>0</v>
      </c>
    </row>
    <row r="192374" spans="1:4" hidden="1" x14ac:dyDescent="0.45">
      <c r="A192374" t="s">
        <v>74185</v>
      </c>
      <c r="B192374" t="s">
        <v>84</v>
      </c>
      <c r="C192374" t="s">
        <v>261991</v>
      </c>
      <c r="D192374">
        <v>0</v>
      </c>
    </row>
    <row r="192375" spans="1:4" hidden="1" x14ac:dyDescent="0.45">
      <c r="A192375" t="s">
        <v>74185</v>
      </c>
      <c r="B192375" t="s">
        <v>84</v>
      </c>
      <c r="C192375" t="s">
        <v>261992</v>
      </c>
      <c r="D192375">
        <v>0</v>
      </c>
    </row>
    <row r="192376" spans="1:4" hidden="1" x14ac:dyDescent="0.45">
      <c r="A192376" t="s">
        <v>74185</v>
      </c>
      <c r="B192376" t="s">
        <v>84</v>
      </c>
      <c r="C192376" t="s">
        <v>261993</v>
      </c>
      <c r="D192376">
        <v>0</v>
      </c>
    </row>
    <row r="192377" spans="1:4" hidden="1" x14ac:dyDescent="0.45">
      <c r="A192377" t="s">
        <v>74185</v>
      </c>
      <c r="B192377" t="s">
        <v>84</v>
      </c>
      <c r="C192377" t="s">
        <v>261994</v>
      </c>
      <c r="D192377">
        <v>0</v>
      </c>
    </row>
    <row r="192378" spans="1:4" hidden="1" x14ac:dyDescent="0.45">
      <c r="A192378" t="s">
        <v>74185</v>
      </c>
      <c r="B192378" t="s">
        <v>84</v>
      </c>
      <c r="C192378" t="s">
        <v>261995</v>
      </c>
      <c r="D192378">
        <v>0</v>
      </c>
    </row>
    <row r="192379" spans="1:4" hidden="1" x14ac:dyDescent="0.45">
      <c r="A192379" t="s">
        <v>74185</v>
      </c>
      <c r="B192379" t="s">
        <v>84</v>
      </c>
      <c r="C192379" t="s">
        <v>261996</v>
      </c>
      <c r="D192379">
        <v>0</v>
      </c>
    </row>
    <row r="192380" spans="1:4" hidden="1" x14ac:dyDescent="0.45">
      <c r="A192380" t="s">
        <v>74185</v>
      </c>
      <c r="B192380" t="s">
        <v>84</v>
      </c>
      <c r="C192380" t="s">
        <v>261997</v>
      </c>
      <c r="D192380">
        <v>0</v>
      </c>
    </row>
    <row r="192381" spans="1:4" hidden="1" x14ac:dyDescent="0.45">
      <c r="A192381" t="s">
        <v>74185</v>
      </c>
      <c r="B192381" t="s">
        <v>84</v>
      </c>
      <c r="C192381" t="s">
        <v>261998</v>
      </c>
      <c r="D192381">
        <v>0</v>
      </c>
    </row>
    <row r="192382" spans="1:4" hidden="1" x14ac:dyDescent="0.45">
      <c r="A192382" t="s">
        <v>74185</v>
      </c>
      <c r="B192382" t="s">
        <v>84</v>
      </c>
      <c r="C192382" t="s">
        <v>261999</v>
      </c>
      <c r="D192382">
        <v>0</v>
      </c>
    </row>
    <row r="192383" spans="1:4" hidden="1" x14ac:dyDescent="0.45">
      <c r="A192383" t="s">
        <v>74185</v>
      </c>
      <c r="B192383" t="s">
        <v>84</v>
      </c>
      <c r="C192383" t="s">
        <v>262000</v>
      </c>
      <c r="D192383">
        <v>0</v>
      </c>
    </row>
    <row r="192384" spans="1:4" hidden="1" x14ac:dyDescent="0.45">
      <c r="A192384" t="s">
        <v>74185</v>
      </c>
      <c r="B192384" t="s">
        <v>84</v>
      </c>
      <c r="C192384" t="s">
        <v>262001</v>
      </c>
      <c r="D192384">
        <v>0</v>
      </c>
    </row>
    <row r="192385" spans="1:4" hidden="1" x14ac:dyDescent="0.45">
      <c r="A192385" t="s">
        <v>74185</v>
      </c>
      <c r="B192385" t="s">
        <v>84</v>
      </c>
      <c r="C192385" t="s">
        <v>262002</v>
      </c>
      <c r="D192385">
        <v>0</v>
      </c>
    </row>
    <row r="192386" spans="1:4" hidden="1" x14ac:dyDescent="0.45">
      <c r="A192386" t="s">
        <v>74185</v>
      </c>
      <c r="B192386" t="s">
        <v>84</v>
      </c>
      <c r="C192386" t="s">
        <v>262003</v>
      </c>
      <c r="D192386">
        <v>0</v>
      </c>
    </row>
    <row r="192387" spans="1:4" hidden="1" x14ac:dyDescent="0.45">
      <c r="A192387" t="s">
        <v>74185</v>
      </c>
      <c r="B192387" t="s">
        <v>84</v>
      </c>
      <c r="C192387" t="s">
        <v>262004</v>
      </c>
      <c r="D192387">
        <v>0</v>
      </c>
    </row>
    <row r="192388" spans="1:4" hidden="1" x14ac:dyDescent="0.45">
      <c r="A192388" t="s">
        <v>74185</v>
      </c>
      <c r="B192388" t="s">
        <v>84</v>
      </c>
      <c r="C192388" t="s">
        <v>262005</v>
      </c>
      <c r="D192388">
        <v>0</v>
      </c>
    </row>
    <row r="192389" spans="1:4" hidden="1" x14ac:dyDescent="0.45">
      <c r="A192389" t="s">
        <v>74185</v>
      </c>
      <c r="B192389" t="s">
        <v>84</v>
      </c>
      <c r="C192389" t="s">
        <v>262006</v>
      </c>
      <c r="D192389">
        <v>0</v>
      </c>
    </row>
    <row r="192390" spans="1:4" hidden="1" x14ac:dyDescent="0.45">
      <c r="A192390" t="s">
        <v>74185</v>
      </c>
      <c r="B192390" t="s">
        <v>84</v>
      </c>
      <c r="C192390" t="s">
        <v>262007</v>
      </c>
      <c r="D192390">
        <v>0</v>
      </c>
    </row>
    <row r="192391" spans="1:4" hidden="1" x14ac:dyDescent="0.45">
      <c r="A192391" t="s">
        <v>74185</v>
      </c>
      <c r="B192391" t="s">
        <v>84</v>
      </c>
      <c r="C192391" t="s">
        <v>262008</v>
      </c>
      <c r="D192391">
        <v>0</v>
      </c>
    </row>
    <row r="192392" spans="1:4" hidden="1" x14ac:dyDescent="0.45">
      <c r="A192392" t="s">
        <v>74185</v>
      </c>
      <c r="B192392" t="s">
        <v>84</v>
      </c>
      <c r="C192392" t="s">
        <v>262009</v>
      </c>
      <c r="D192392">
        <v>0</v>
      </c>
    </row>
    <row r="192393" spans="1:4" hidden="1" x14ac:dyDescent="0.45">
      <c r="A192393" t="s">
        <v>74185</v>
      </c>
      <c r="B192393" t="s">
        <v>84</v>
      </c>
      <c r="C192393" t="s">
        <v>262010</v>
      </c>
      <c r="D192393">
        <v>0</v>
      </c>
    </row>
    <row r="192394" spans="1:4" hidden="1" x14ac:dyDescent="0.45">
      <c r="A192394" t="s">
        <v>74185</v>
      </c>
      <c r="B192394" t="s">
        <v>84</v>
      </c>
      <c r="C192394" t="s">
        <v>262011</v>
      </c>
      <c r="D192394">
        <v>0</v>
      </c>
    </row>
    <row r="192395" spans="1:4" hidden="1" x14ac:dyDescent="0.45">
      <c r="A192395" t="s">
        <v>74185</v>
      </c>
      <c r="B192395" t="s">
        <v>84</v>
      </c>
      <c r="C192395" t="s">
        <v>262012</v>
      </c>
      <c r="D192395">
        <v>0</v>
      </c>
    </row>
    <row r="192396" spans="1:4" hidden="1" x14ac:dyDescent="0.45">
      <c r="A192396" t="s">
        <v>74185</v>
      </c>
      <c r="B192396" t="s">
        <v>84</v>
      </c>
      <c r="C192396" t="s">
        <v>262013</v>
      </c>
      <c r="D192396">
        <v>0</v>
      </c>
    </row>
    <row r="192397" spans="1:4" hidden="1" x14ac:dyDescent="0.45">
      <c r="A192397" t="s">
        <v>74185</v>
      </c>
      <c r="B192397" t="s">
        <v>84</v>
      </c>
      <c r="C192397" t="s">
        <v>262014</v>
      </c>
      <c r="D192397">
        <v>0</v>
      </c>
    </row>
    <row r="192398" spans="1:4" hidden="1" x14ac:dyDescent="0.45">
      <c r="A192398" t="s">
        <v>74185</v>
      </c>
      <c r="B192398" t="s">
        <v>84</v>
      </c>
      <c r="C192398" t="s">
        <v>262015</v>
      </c>
      <c r="D192398">
        <v>0</v>
      </c>
    </row>
    <row r="192399" spans="1:4" hidden="1" x14ac:dyDescent="0.45">
      <c r="A192399" t="s">
        <v>74185</v>
      </c>
      <c r="B192399" t="s">
        <v>84</v>
      </c>
      <c r="C192399" t="s">
        <v>262016</v>
      </c>
      <c r="D192399">
        <v>0</v>
      </c>
    </row>
    <row r="192400" spans="1:4" hidden="1" x14ac:dyDescent="0.45">
      <c r="A192400" t="s">
        <v>74185</v>
      </c>
      <c r="B192400" t="s">
        <v>84</v>
      </c>
      <c r="C192400" t="s">
        <v>262017</v>
      </c>
      <c r="D192400">
        <v>0</v>
      </c>
    </row>
    <row r="192401" spans="1:4" hidden="1" x14ac:dyDescent="0.45">
      <c r="A192401" t="s">
        <v>74185</v>
      </c>
      <c r="B192401" t="s">
        <v>84</v>
      </c>
      <c r="C192401" t="s">
        <v>262018</v>
      </c>
      <c r="D192401">
        <v>0</v>
      </c>
    </row>
    <row r="192402" spans="1:4" hidden="1" x14ac:dyDescent="0.45">
      <c r="A192402" t="s">
        <v>74185</v>
      </c>
      <c r="B192402" t="s">
        <v>84</v>
      </c>
      <c r="C192402" t="s">
        <v>262019</v>
      </c>
      <c r="D192402">
        <v>0</v>
      </c>
    </row>
    <row r="192403" spans="1:4" hidden="1" x14ac:dyDescent="0.45">
      <c r="A192403" t="s">
        <v>74185</v>
      </c>
      <c r="B192403" t="s">
        <v>84</v>
      </c>
      <c r="C192403" t="s">
        <v>262020</v>
      </c>
      <c r="D192403">
        <v>0</v>
      </c>
    </row>
    <row r="192404" spans="1:4" hidden="1" x14ac:dyDescent="0.45">
      <c r="A192404" t="s">
        <v>74185</v>
      </c>
      <c r="B192404" t="s">
        <v>84</v>
      </c>
      <c r="C192404" t="s">
        <v>262021</v>
      </c>
      <c r="D192404">
        <v>2263.0103406437524</v>
      </c>
    </row>
    <row r="192405" spans="1:4" hidden="1" x14ac:dyDescent="0.45">
      <c r="A192405" t="s">
        <v>74185</v>
      </c>
      <c r="B192405" t="s">
        <v>84</v>
      </c>
      <c r="C192405" t="s">
        <v>262022</v>
      </c>
      <c r="D192405">
        <v>0</v>
      </c>
    </row>
    <row r="192406" spans="1:4" hidden="1" x14ac:dyDescent="0.45">
      <c r="A192406" t="s">
        <v>74185</v>
      </c>
      <c r="B192406" t="s">
        <v>84</v>
      </c>
      <c r="C192406" t="s">
        <v>262023</v>
      </c>
      <c r="D192406">
        <v>0</v>
      </c>
    </row>
    <row r="192407" spans="1:4" hidden="1" x14ac:dyDescent="0.45">
      <c r="A192407" t="s">
        <v>74185</v>
      </c>
      <c r="B192407" t="s">
        <v>84</v>
      </c>
      <c r="C192407" t="s">
        <v>262024</v>
      </c>
      <c r="D192407">
        <v>0</v>
      </c>
    </row>
    <row r="192408" spans="1:4" hidden="1" x14ac:dyDescent="0.45">
      <c r="A192408" t="s">
        <v>74185</v>
      </c>
      <c r="B192408" t="s">
        <v>84</v>
      </c>
      <c r="C192408" t="s">
        <v>262025</v>
      </c>
      <c r="D192408">
        <v>0</v>
      </c>
    </row>
    <row r="192409" spans="1:4" hidden="1" x14ac:dyDescent="0.45">
      <c r="A192409" t="s">
        <v>74185</v>
      </c>
      <c r="B192409" t="s">
        <v>84</v>
      </c>
      <c r="C192409" t="s">
        <v>262026</v>
      </c>
      <c r="D192409">
        <v>0</v>
      </c>
    </row>
    <row r="192410" spans="1:4" hidden="1" x14ac:dyDescent="0.45">
      <c r="A192410" t="s">
        <v>74185</v>
      </c>
      <c r="B192410" t="s">
        <v>84</v>
      </c>
      <c r="C192410" t="s">
        <v>262027</v>
      </c>
      <c r="D192410">
        <v>0</v>
      </c>
    </row>
    <row r="192411" spans="1:4" hidden="1" x14ac:dyDescent="0.45">
      <c r="A192411" t="s">
        <v>74185</v>
      </c>
      <c r="B192411" t="s">
        <v>84</v>
      </c>
      <c r="C192411" t="s">
        <v>262028</v>
      </c>
      <c r="D192411">
        <v>0</v>
      </c>
    </row>
    <row r="192412" spans="1:4" hidden="1" x14ac:dyDescent="0.45">
      <c r="A192412" t="s">
        <v>74185</v>
      </c>
      <c r="B192412" t="s">
        <v>84</v>
      </c>
      <c r="C192412" t="s">
        <v>262029</v>
      </c>
      <c r="D192412">
        <v>0</v>
      </c>
    </row>
    <row r="192413" spans="1:4" hidden="1" x14ac:dyDescent="0.45">
      <c r="A192413" t="s">
        <v>74185</v>
      </c>
      <c r="B192413" t="s">
        <v>84</v>
      </c>
      <c r="C192413" t="s">
        <v>262030</v>
      </c>
      <c r="D192413">
        <v>0</v>
      </c>
    </row>
    <row r="192414" spans="1:4" hidden="1" x14ac:dyDescent="0.45">
      <c r="A192414" t="s">
        <v>74185</v>
      </c>
      <c r="B192414" t="s">
        <v>84</v>
      </c>
      <c r="C192414" t="s">
        <v>262031</v>
      </c>
      <c r="D192414">
        <v>0</v>
      </c>
    </row>
    <row r="192415" spans="1:4" hidden="1" x14ac:dyDescent="0.45">
      <c r="A192415" t="s">
        <v>74185</v>
      </c>
      <c r="B192415" t="s">
        <v>84</v>
      </c>
      <c r="C192415" t="s">
        <v>262032</v>
      </c>
      <c r="D192415">
        <v>0</v>
      </c>
    </row>
    <row r="192416" spans="1:4" hidden="1" x14ac:dyDescent="0.45">
      <c r="A192416" t="s">
        <v>74185</v>
      </c>
      <c r="B192416" t="s">
        <v>84</v>
      </c>
      <c r="C192416" t="s">
        <v>262033</v>
      </c>
      <c r="D192416">
        <v>21434.789703370432</v>
      </c>
    </row>
    <row r="192417" spans="1:4" hidden="1" x14ac:dyDescent="0.45">
      <c r="A192417" t="s">
        <v>74185</v>
      </c>
      <c r="B192417" t="s">
        <v>84</v>
      </c>
      <c r="C192417" t="s">
        <v>262034</v>
      </c>
      <c r="D192417">
        <v>0</v>
      </c>
    </row>
    <row r="192418" spans="1:4" hidden="1" x14ac:dyDescent="0.45">
      <c r="A192418" t="s">
        <v>74185</v>
      </c>
      <c r="B192418" t="s">
        <v>84</v>
      </c>
      <c r="C192418" t="s">
        <v>262035</v>
      </c>
      <c r="D192418">
        <v>12952.161799238025</v>
      </c>
    </row>
    <row r="192419" spans="1:4" hidden="1" x14ac:dyDescent="0.45">
      <c r="A192419" t="s">
        <v>74185</v>
      </c>
      <c r="B192419" t="s">
        <v>84</v>
      </c>
      <c r="C192419" t="s">
        <v>262036</v>
      </c>
      <c r="D192419">
        <v>0</v>
      </c>
    </row>
    <row r="192420" spans="1:4" hidden="1" x14ac:dyDescent="0.45">
      <c r="A192420" t="s">
        <v>74185</v>
      </c>
      <c r="B192420" t="s">
        <v>84</v>
      </c>
      <c r="C192420" t="s">
        <v>262037</v>
      </c>
      <c r="D192420">
        <v>142798.45882856668</v>
      </c>
    </row>
    <row r="192421" spans="1:4" hidden="1" x14ac:dyDescent="0.45">
      <c r="A192421" t="s">
        <v>74185</v>
      </c>
      <c r="B192421" t="s">
        <v>84</v>
      </c>
      <c r="C192421" t="s">
        <v>262038</v>
      </c>
      <c r="D192421">
        <v>0</v>
      </c>
    </row>
    <row r="192422" spans="1:4" hidden="1" x14ac:dyDescent="0.45">
      <c r="A192422" t="s">
        <v>74185</v>
      </c>
      <c r="B192422" t="s">
        <v>84</v>
      </c>
      <c r="C192422" t="s">
        <v>262039</v>
      </c>
      <c r="D192422">
        <v>0</v>
      </c>
    </row>
    <row r="192423" spans="1:4" hidden="1" x14ac:dyDescent="0.45">
      <c r="A192423" t="s">
        <v>74185</v>
      </c>
      <c r="B192423" t="s">
        <v>84</v>
      </c>
      <c r="C192423" t="s">
        <v>262040</v>
      </c>
      <c r="D192423">
        <v>0</v>
      </c>
    </row>
    <row r="192424" spans="1:4" hidden="1" x14ac:dyDescent="0.45">
      <c r="A192424" t="s">
        <v>74185</v>
      </c>
      <c r="B192424" t="s">
        <v>84</v>
      </c>
      <c r="C192424" t="s">
        <v>262041</v>
      </c>
      <c r="D192424">
        <v>0</v>
      </c>
    </row>
    <row r="192425" spans="1:4" hidden="1" x14ac:dyDescent="0.45">
      <c r="A192425" t="s">
        <v>74185</v>
      </c>
      <c r="B192425" t="s">
        <v>84</v>
      </c>
      <c r="C192425" t="s">
        <v>262042</v>
      </c>
      <c r="D192425">
        <v>0</v>
      </c>
    </row>
    <row r="192426" spans="1:4" hidden="1" x14ac:dyDescent="0.45">
      <c r="A192426" t="s">
        <v>74185</v>
      </c>
      <c r="B192426" t="s">
        <v>84</v>
      </c>
      <c r="C192426" t="s">
        <v>262043</v>
      </c>
      <c r="D192426">
        <v>0</v>
      </c>
    </row>
    <row r="192427" spans="1:4" hidden="1" x14ac:dyDescent="0.45">
      <c r="A192427" t="s">
        <v>74185</v>
      </c>
      <c r="B192427" t="s">
        <v>84</v>
      </c>
      <c r="C192427" t="s">
        <v>262044</v>
      </c>
      <c r="D192427">
        <v>0</v>
      </c>
    </row>
    <row r="192428" spans="1:4" hidden="1" x14ac:dyDescent="0.45">
      <c r="A192428" t="s">
        <v>74185</v>
      </c>
      <c r="B192428" t="s">
        <v>84</v>
      </c>
      <c r="C192428" t="s">
        <v>262045</v>
      </c>
      <c r="D192428">
        <v>0</v>
      </c>
    </row>
    <row r="192429" spans="1:4" hidden="1" x14ac:dyDescent="0.45">
      <c r="A192429" t="s">
        <v>74185</v>
      </c>
      <c r="B192429" t="s">
        <v>84</v>
      </c>
      <c r="C192429" t="s">
        <v>262046</v>
      </c>
      <c r="D192429">
        <v>0</v>
      </c>
    </row>
    <row r="192430" spans="1:4" hidden="1" x14ac:dyDescent="0.45">
      <c r="A192430" t="s">
        <v>74185</v>
      </c>
      <c r="B192430" t="s">
        <v>84</v>
      </c>
      <c r="C192430" t="s">
        <v>262047</v>
      </c>
      <c r="D192430">
        <v>0</v>
      </c>
    </row>
    <row r="192431" spans="1:4" hidden="1" x14ac:dyDescent="0.45">
      <c r="A192431" t="s">
        <v>74185</v>
      </c>
      <c r="B192431" t="s">
        <v>84</v>
      </c>
      <c r="C192431" t="s">
        <v>262048</v>
      </c>
      <c r="D192431">
        <v>0</v>
      </c>
    </row>
    <row r="192432" spans="1:4" hidden="1" x14ac:dyDescent="0.45">
      <c r="A192432" t="s">
        <v>74185</v>
      </c>
      <c r="B192432" t="s">
        <v>84</v>
      </c>
      <c r="C192432" t="s">
        <v>262049</v>
      </c>
      <c r="D192432">
        <v>0</v>
      </c>
    </row>
    <row r="192433" spans="1:4" hidden="1" x14ac:dyDescent="0.45">
      <c r="A192433" t="s">
        <v>74185</v>
      </c>
      <c r="B192433" t="s">
        <v>84</v>
      </c>
      <c r="C192433" t="s">
        <v>262050</v>
      </c>
      <c r="D192433">
        <v>0</v>
      </c>
    </row>
    <row r="192434" spans="1:4" hidden="1" x14ac:dyDescent="0.45">
      <c r="A192434" t="s">
        <v>74185</v>
      </c>
      <c r="B192434" t="s">
        <v>84</v>
      </c>
      <c r="C192434" t="s">
        <v>262051</v>
      </c>
      <c r="D192434">
        <v>0</v>
      </c>
    </row>
    <row r="192435" spans="1:4" hidden="1" x14ac:dyDescent="0.45">
      <c r="A192435" t="s">
        <v>74185</v>
      </c>
      <c r="B192435" t="s">
        <v>84</v>
      </c>
      <c r="C192435" t="s">
        <v>262052</v>
      </c>
      <c r="D192435">
        <v>0</v>
      </c>
    </row>
    <row r="192436" spans="1:4" hidden="1" x14ac:dyDescent="0.45">
      <c r="A192436" t="s">
        <v>74185</v>
      </c>
      <c r="B192436" t="s">
        <v>84</v>
      </c>
      <c r="C192436" t="s">
        <v>262053</v>
      </c>
      <c r="D192436">
        <v>0</v>
      </c>
    </row>
    <row r="192437" spans="1:4" hidden="1" x14ac:dyDescent="0.45">
      <c r="A192437" t="s">
        <v>74185</v>
      </c>
      <c r="B192437" t="s">
        <v>84</v>
      </c>
      <c r="C192437" t="s">
        <v>262054</v>
      </c>
      <c r="D192437">
        <v>0</v>
      </c>
    </row>
    <row r="192438" spans="1:4" hidden="1" x14ac:dyDescent="0.45">
      <c r="A192438" t="s">
        <v>74185</v>
      </c>
      <c r="B192438" t="s">
        <v>84</v>
      </c>
      <c r="C192438" t="s">
        <v>262055</v>
      </c>
      <c r="D192438">
        <v>0</v>
      </c>
    </row>
    <row r="192439" spans="1:4" hidden="1" x14ac:dyDescent="0.45">
      <c r="A192439" t="s">
        <v>74185</v>
      </c>
      <c r="B192439" t="s">
        <v>84</v>
      </c>
      <c r="C192439" t="s">
        <v>262056</v>
      </c>
      <c r="D192439">
        <v>0</v>
      </c>
    </row>
    <row r="192440" spans="1:4" hidden="1" x14ac:dyDescent="0.45">
      <c r="A192440" t="s">
        <v>74185</v>
      </c>
      <c r="B192440" t="s">
        <v>84</v>
      </c>
      <c r="C192440" t="s">
        <v>262057</v>
      </c>
      <c r="D192440">
        <v>0</v>
      </c>
    </row>
    <row r="192441" spans="1:4" hidden="1" x14ac:dyDescent="0.45">
      <c r="A192441" t="s">
        <v>74185</v>
      </c>
      <c r="B192441" t="s">
        <v>84</v>
      </c>
      <c r="C192441" t="s">
        <v>262058</v>
      </c>
      <c r="D192441">
        <v>0</v>
      </c>
    </row>
    <row r="192442" spans="1:4" hidden="1" x14ac:dyDescent="0.45">
      <c r="A192442" t="s">
        <v>74185</v>
      </c>
      <c r="B192442" t="s">
        <v>84</v>
      </c>
      <c r="C192442" t="s">
        <v>262059</v>
      </c>
      <c r="D192442">
        <v>0</v>
      </c>
    </row>
    <row r="192443" spans="1:4" hidden="1" x14ac:dyDescent="0.45">
      <c r="A192443" t="s">
        <v>74185</v>
      </c>
      <c r="B192443" t="s">
        <v>84</v>
      </c>
      <c r="C192443" t="s">
        <v>262060</v>
      </c>
      <c r="D192443">
        <v>0</v>
      </c>
    </row>
    <row r="192444" spans="1:4" hidden="1" x14ac:dyDescent="0.45">
      <c r="A192444" t="s">
        <v>74185</v>
      </c>
      <c r="B192444" t="s">
        <v>84</v>
      </c>
      <c r="C192444" t="s">
        <v>262061</v>
      </c>
      <c r="D192444">
        <v>0</v>
      </c>
    </row>
    <row r="192445" spans="1:4" hidden="1" x14ac:dyDescent="0.45">
      <c r="A192445" t="s">
        <v>74185</v>
      </c>
      <c r="B192445" t="s">
        <v>84</v>
      </c>
      <c r="C192445" t="s">
        <v>262062</v>
      </c>
      <c r="D192445">
        <v>0</v>
      </c>
    </row>
    <row r="192446" spans="1:4" hidden="1" x14ac:dyDescent="0.45">
      <c r="A192446" t="s">
        <v>74185</v>
      </c>
      <c r="B192446" t="s">
        <v>84</v>
      </c>
      <c r="C192446" t="s">
        <v>262063</v>
      </c>
      <c r="D192446">
        <v>0</v>
      </c>
    </row>
    <row r="192447" spans="1:4" hidden="1" x14ac:dyDescent="0.45">
      <c r="A192447" t="s">
        <v>74185</v>
      </c>
      <c r="B192447" t="s">
        <v>84</v>
      </c>
      <c r="C192447" t="s">
        <v>262064</v>
      </c>
      <c r="D192447">
        <v>0</v>
      </c>
    </row>
    <row r="192448" spans="1:4" hidden="1" x14ac:dyDescent="0.45">
      <c r="A192448" t="s">
        <v>74185</v>
      </c>
      <c r="B192448" t="s">
        <v>84</v>
      </c>
      <c r="C192448" t="s">
        <v>262065</v>
      </c>
      <c r="D192448">
        <v>0</v>
      </c>
    </row>
    <row r="192449" spans="1:4" hidden="1" x14ac:dyDescent="0.45">
      <c r="A192449" t="s">
        <v>74185</v>
      </c>
      <c r="B192449" t="s">
        <v>84</v>
      </c>
      <c r="C192449" t="s">
        <v>262066</v>
      </c>
      <c r="D192449">
        <v>0</v>
      </c>
    </row>
    <row r="192450" spans="1:4" hidden="1" x14ac:dyDescent="0.45">
      <c r="A192450" t="s">
        <v>74185</v>
      </c>
      <c r="B192450" t="s">
        <v>84</v>
      </c>
      <c r="C192450" t="s">
        <v>262067</v>
      </c>
      <c r="D192450">
        <v>0</v>
      </c>
    </row>
    <row r="192451" spans="1:4" hidden="1" x14ac:dyDescent="0.45">
      <c r="A192451" t="s">
        <v>74185</v>
      </c>
      <c r="B192451" t="s">
        <v>84</v>
      </c>
      <c r="C192451" t="s">
        <v>262068</v>
      </c>
      <c r="D192451">
        <v>0</v>
      </c>
    </row>
    <row r="192452" spans="1:4" hidden="1" x14ac:dyDescent="0.45">
      <c r="A192452" t="s">
        <v>74185</v>
      </c>
      <c r="B192452" t="s">
        <v>84</v>
      </c>
      <c r="C192452" t="s">
        <v>262069</v>
      </c>
      <c r="D192452">
        <v>2225.0541979771733</v>
      </c>
    </row>
    <row r="192453" spans="1:4" hidden="1" x14ac:dyDescent="0.45">
      <c r="A192453" t="s">
        <v>74185</v>
      </c>
      <c r="B192453" t="s">
        <v>84</v>
      </c>
      <c r="C192453" t="s">
        <v>262070</v>
      </c>
      <c r="D192453">
        <v>0</v>
      </c>
    </row>
    <row r="192454" spans="1:4" hidden="1" x14ac:dyDescent="0.45">
      <c r="A192454" t="s">
        <v>74185</v>
      </c>
      <c r="B192454" t="s">
        <v>84</v>
      </c>
      <c r="C192454" t="s">
        <v>262071</v>
      </c>
      <c r="D192454">
        <v>0</v>
      </c>
    </row>
    <row r="192455" spans="1:4" hidden="1" x14ac:dyDescent="0.45">
      <c r="A192455" t="s">
        <v>74185</v>
      </c>
      <c r="B192455" t="s">
        <v>84</v>
      </c>
      <c r="C192455" t="s">
        <v>262072</v>
      </c>
      <c r="D192455">
        <v>0</v>
      </c>
    </row>
    <row r="192456" spans="1:4" hidden="1" x14ac:dyDescent="0.45">
      <c r="A192456" t="s">
        <v>74185</v>
      </c>
      <c r="B192456" t="s">
        <v>84</v>
      </c>
      <c r="C192456" t="s">
        <v>262073</v>
      </c>
      <c r="D192456">
        <v>0</v>
      </c>
    </row>
    <row r="192457" spans="1:4" hidden="1" x14ac:dyDescent="0.45">
      <c r="A192457" t="s">
        <v>74185</v>
      </c>
      <c r="B192457" t="s">
        <v>84</v>
      </c>
      <c r="C192457" t="s">
        <v>262074</v>
      </c>
      <c r="D192457">
        <v>0</v>
      </c>
    </row>
    <row r="192458" spans="1:4" hidden="1" x14ac:dyDescent="0.45">
      <c r="A192458" t="s">
        <v>74185</v>
      </c>
      <c r="B192458" t="s">
        <v>84</v>
      </c>
      <c r="C192458" t="s">
        <v>262075</v>
      </c>
      <c r="D192458">
        <v>0</v>
      </c>
    </row>
    <row r="192459" spans="1:4" hidden="1" x14ac:dyDescent="0.45">
      <c r="A192459" t="s">
        <v>74185</v>
      </c>
      <c r="B192459" t="s">
        <v>84</v>
      </c>
      <c r="C192459" t="s">
        <v>262076</v>
      </c>
      <c r="D192459">
        <v>0</v>
      </c>
    </row>
    <row r="192460" spans="1:4" hidden="1" x14ac:dyDescent="0.45">
      <c r="A192460" t="s">
        <v>74185</v>
      </c>
      <c r="B192460" t="s">
        <v>84</v>
      </c>
      <c r="C192460" t="s">
        <v>262077</v>
      </c>
      <c r="D192460">
        <v>0</v>
      </c>
    </row>
    <row r="192461" spans="1:4" hidden="1" x14ac:dyDescent="0.45">
      <c r="A192461" t="s">
        <v>74185</v>
      </c>
      <c r="B192461" t="s">
        <v>84</v>
      </c>
      <c r="C192461" t="s">
        <v>262078</v>
      </c>
      <c r="D192461">
        <v>0</v>
      </c>
    </row>
    <row r="192462" spans="1:4" hidden="1" x14ac:dyDescent="0.45">
      <c r="A192462" t="s">
        <v>74185</v>
      </c>
      <c r="B192462" t="s">
        <v>84</v>
      </c>
      <c r="C192462" t="s">
        <v>262079</v>
      </c>
      <c r="D192462">
        <v>0</v>
      </c>
    </row>
    <row r="192463" spans="1:4" hidden="1" x14ac:dyDescent="0.45">
      <c r="A192463" t="s">
        <v>74185</v>
      </c>
      <c r="B192463" t="s">
        <v>84</v>
      </c>
      <c r="C192463" t="s">
        <v>262080</v>
      </c>
      <c r="D192463">
        <v>0</v>
      </c>
    </row>
    <row r="192464" spans="1:4" hidden="1" x14ac:dyDescent="0.45">
      <c r="A192464" t="s">
        <v>74185</v>
      </c>
      <c r="B192464" t="s">
        <v>84</v>
      </c>
      <c r="C192464" t="s">
        <v>262081</v>
      </c>
      <c r="D192464">
        <v>21075.276571062866</v>
      </c>
    </row>
    <row r="192465" spans="1:4" hidden="1" x14ac:dyDescent="0.45">
      <c r="A192465" t="s">
        <v>74185</v>
      </c>
      <c r="B192465" t="s">
        <v>84</v>
      </c>
      <c r="C192465" t="s">
        <v>262082</v>
      </c>
      <c r="D192465">
        <v>0</v>
      </c>
    </row>
    <row r="192466" spans="1:4" hidden="1" x14ac:dyDescent="0.45">
      <c r="A192466" t="s">
        <v>74185</v>
      </c>
      <c r="B192466" t="s">
        <v>84</v>
      </c>
      <c r="C192466" t="s">
        <v>262083</v>
      </c>
      <c r="D192466">
        <v>12734.922800253757</v>
      </c>
    </row>
    <row r="192467" spans="1:4" hidden="1" x14ac:dyDescent="0.45">
      <c r="A192467" t="s">
        <v>74185</v>
      </c>
      <c r="B192467" t="s">
        <v>84</v>
      </c>
      <c r="C192467" t="s">
        <v>262084</v>
      </c>
      <c r="D192467">
        <v>0</v>
      </c>
    </row>
    <row r="192468" spans="1:4" hidden="1" x14ac:dyDescent="0.45">
      <c r="A192468" t="s">
        <v>74185</v>
      </c>
      <c r="B192468" t="s">
        <v>84</v>
      </c>
      <c r="C192468" t="s">
        <v>262085</v>
      </c>
      <c r="D192468">
        <v>140403.38418903903</v>
      </c>
    </row>
    <row r="192469" spans="1:4" hidden="1" x14ac:dyDescent="0.45">
      <c r="A192469" t="s">
        <v>74185</v>
      </c>
      <c r="B192469" t="s">
        <v>84</v>
      </c>
      <c r="C192469" t="s">
        <v>262086</v>
      </c>
      <c r="D192469">
        <v>0</v>
      </c>
    </row>
    <row r="192470" spans="1:4" hidden="1" x14ac:dyDescent="0.45">
      <c r="A192470" t="s">
        <v>74185</v>
      </c>
      <c r="B192470" t="s">
        <v>84</v>
      </c>
      <c r="C192470" t="s">
        <v>262087</v>
      </c>
      <c r="D192470">
        <v>0</v>
      </c>
    </row>
    <row r="192471" spans="1:4" hidden="1" x14ac:dyDescent="0.45">
      <c r="A192471" t="s">
        <v>74185</v>
      </c>
      <c r="B192471" t="s">
        <v>84</v>
      </c>
      <c r="C192471" t="s">
        <v>262088</v>
      </c>
      <c r="D192471">
        <v>0</v>
      </c>
    </row>
    <row r="192472" spans="1:4" hidden="1" x14ac:dyDescent="0.45">
      <c r="A192472" t="s">
        <v>74185</v>
      </c>
      <c r="B192472" t="s">
        <v>84</v>
      </c>
      <c r="C192472" t="s">
        <v>262089</v>
      </c>
      <c r="D192472">
        <v>0</v>
      </c>
    </row>
    <row r="192473" spans="1:4" hidden="1" x14ac:dyDescent="0.45">
      <c r="A192473" t="s">
        <v>74185</v>
      </c>
      <c r="B192473" t="s">
        <v>84</v>
      </c>
      <c r="C192473" t="s">
        <v>262090</v>
      </c>
      <c r="D192473">
        <v>0</v>
      </c>
    </row>
    <row r="192474" spans="1:4" hidden="1" x14ac:dyDescent="0.45">
      <c r="A192474" t="s">
        <v>74185</v>
      </c>
      <c r="B192474" t="s">
        <v>84</v>
      </c>
      <c r="C192474" t="s">
        <v>262091</v>
      </c>
      <c r="D192474">
        <v>0</v>
      </c>
    </row>
    <row r="192475" spans="1:4" hidden="1" x14ac:dyDescent="0.45">
      <c r="A192475" t="s">
        <v>74185</v>
      </c>
      <c r="B192475" t="s">
        <v>84</v>
      </c>
      <c r="C192475" t="s">
        <v>262092</v>
      </c>
      <c r="D192475">
        <v>0</v>
      </c>
    </row>
    <row r="192476" spans="1:4" hidden="1" x14ac:dyDescent="0.45">
      <c r="A192476" t="s">
        <v>74185</v>
      </c>
      <c r="B192476" t="s">
        <v>84</v>
      </c>
      <c r="C192476" t="s">
        <v>262093</v>
      </c>
      <c r="D192476">
        <v>0</v>
      </c>
    </row>
    <row r="192477" spans="1:4" hidden="1" x14ac:dyDescent="0.45">
      <c r="A192477" t="s">
        <v>74185</v>
      </c>
      <c r="B192477" t="s">
        <v>84</v>
      </c>
      <c r="C192477" t="s">
        <v>262094</v>
      </c>
      <c r="D192477">
        <v>0</v>
      </c>
    </row>
    <row r="192478" spans="1:4" hidden="1" x14ac:dyDescent="0.45">
      <c r="A192478" t="s">
        <v>74185</v>
      </c>
      <c r="B192478" t="s">
        <v>84</v>
      </c>
      <c r="C192478" t="s">
        <v>262095</v>
      </c>
      <c r="D192478">
        <v>0</v>
      </c>
    </row>
    <row r="192479" spans="1:4" hidden="1" x14ac:dyDescent="0.45">
      <c r="A192479" t="s">
        <v>74185</v>
      </c>
      <c r="B192479" t="s">
        <v>84</v>
      </c>
      <c r="C192479" t="s">
        <v>262096</v>
      </c>
      <c r="D192479">
        <v>0</v>
      </c>
    </row>
    <row r="192480" spans="1:4" hidden="1" x14ac:dyDescent="0.45">
      <c r="A192480" t="s">
        <v>74185</v>
      </c>
      <c r="B192480" t="s">
        <v>84</v>
      </c>
      <c r="C192480" t="s">
        <v>262097</v>
      </c>
      <c r="D192480">
        <v>0</v>
      </c>
    </row>
    <row r="192481" spans="1:4" hidden="1" x14ac:dyDescent="0.45">
      <c r="A192481" t="s">
        <v>74185</v>
      </c>
      <c r="B192481" t="s">
        <v>84</v>
      </c>
      <c r="C192481" t="s">
        <v>262098</v>
      </c>
      <c r="D192481">
        <v>0</v>
      </c>
    </row>
    <row r="192482" spans="1:4" hidden="1" x14ac:dyDescent="0.45">
      <c r="A192482" t="s">
        <v>74185</v>
      </c>
      <c r="B192482" t="s">
        <v>84</v>
      </c>
      <c r="C192482" t="s">
        <v>262099</v>
      </c>
      <c r="D192482">
        <v>0</v>
      </c>
    </row>
    <row r="192483" spans="1:4" hidden="1" x14ac:dyDescent="0.45">
      <c r="A192483" t="s">
        <v>74185</v>
      </c>
      <c r="B192483" t="s">
        <v>84</v>
      </c>
      <c r="C192483" t="s">
        <v>262100</v>
      </c>
      <c r="D192483">
        <v>0</v>
      </c>
    </row>
    <row r="192484" spans="1:4" hidden="1" x14ac:dyDescent="0.45">
      <c r="A192484" t="s">
        <v>74185</v>
      </c>
      <c r="B192484" t="s">
        <v>84</v>
      </c>
      <c r="C192484" t="s">
        <v>262101</v>
      </c>
      <c r="D192484">
        <v>0</v>
      </c>
    </row>
    <row r="192485" spans="1:4" hidden="1" x14ac:dyDescent="0.45">
      <c r="A192485" t="s">
        <v>74185</v>
      </c>
      <c r="B192485" t="s">
        <v>84</v>
      </c>
      <c r="C192485" t="s">
        <v>262102</v>
      </c>
      <c r="D192485">
        <v>0</v>
      </c>
    </row>
    <row r="192486" spans="1:4" hidden="1" x14ac:dyDescent="0.45">
      <c r="A192486" t="s">
        <v>74185</v>
      </c>
      <c r="B192486" t="s">
        <v>84</v>
      </c>
      <c r="C192486" t="s">
        <v>262103</v>
      </c>
      <c r="D192486">
        <v>0</v>
      </c>
    </row>
    <row r="192487" spans="1:4" hidden="1" x14ac:dyDescent="0.45">
      <c r="A192487" t="s">
        <v>74185</v>
      </c>
      <c r="B192487" t="s">
        <v>84</v>
      </c>
      <c r="C192487" t="s">
        <v>262104</v>
      </c>
      <c r="D192487">
        <v>0</v>
      </c>
    </row>
    <row r="192488" spans="1:4" hidden="1" x14ac:dyDescent="0.45">
      <c r="A192488" t="s">
        <v>74185</v>
      </c>
      <c r="B192488" t="s">
        <v>84</v>
      </c>
      <c r="C192488" t="s">
        <v>262105</v>
      </c>
      <c r="D192488">
        <v>0</v>
      </c>
    </row>
    <row r="192489" spans="1:4" hidden="1" x14ac:dyDescent="0.45">
      <c r="A192489" t="s">
        <v>74185</v>
      </c>
      <c r="B192489" t="s">
        <v>84</v>
      </c>
      <c r="C192489" t="s">
        <v>262106</v>
      </c>
      <c r="D192489">
        <v>0</v>
      </c>
    </row>
    <row r="192490" spans="1:4" hidden="1" x14ac:dyDescent="0.45">
      <c r="A192490" t="s">
        <v>74185</v>
      </c>
      <c r="B192490" t="s">
        <v>84</v>
      </c>
      <c r="C192490" t="s">
        <v>262107</v>
      </c>
      <c r="D192490">
        <v>0</v>
      </c>
    </row>
    <row r="192491" spans="1:4" hidden="1" x14ac:dyDescent="0.45">
      <c r="A192491" t="s">
        <v>74185</v>
      </c>
      <c r="B192491" t="s">
        <v>84</v>
      </c>
      <c r="C192491" t="s">
        <v>262108</v>
      </c>
      <c r="D192491">
        <v>0</v>
      </c>
    </row>
    <row r="192492" spans="1:4" hidden="1" x14ac:dyDescent="0.45">
      <c r="A192492" t="s">
        <v>74185</v>
      </c>
      <c r="B192492" t="s">
        <v>84</v>
      </c>
      <c r="C192492" t="s">
        <v>262109</v>
      </c>
      <c r="D192492">
        <v>0</v>
      </c>
    </row>
    <row r="192493" spans="1:4" hidden="1" x14ac:dyDescent="0.45">
      <c r="A192493" t="s">
        <v>74185</v>
      </c>
      <c r="B192493" t="s">
        <v>84</v>
      </c>
      <c r="C192493" t="s">
        <v>262110</v>
      </c>
      <c r="D192493">
        <v>0</v>
      </c>
    </row>
    <row r="192494" spans="1:4" hidden="1" x14ac:dyDescent="0.45">
      <c r="A192494" t="s">
        <v>74185</v>
      </c>
      <c r="B192494" t="s">
        <v>84</v>
      </c>
      <c r="C192494" t="s">
        <v>262111</v>
      </c>
      <c r="D192494">
        <v>0</v>
      </c>
    </row>
    <row r="192495" spans="1:4" hidden="1" x14ac:dyDescent="0.45">
      <c r="A192495" t="s">
        <v>74185</v>
      </c>
      <c r="B192495" t="s">
        <v>84</v>
      </c>
      <c r="C192495" t="s">
        <v>262112</v>
      </c>
      <c r="D192495">
        <v>0</v>
      </c>
    </row>
    <row r="192496" spans="1:4" hidden="1" x14ac:dyDescent="0.45">
      <c r="A192496" t="s">
        <v>74185</v>
      </c>
      <c r="B192496" t="s">
        <v>84</v>
      </c>
      <c r="C192496" t="s">
        <v>262113</v>
      </c>
      <c r="D192496">
        <v>0</v>
      </c>
    </row>
    <row r="192497" spans="1:4" hidden="1" x14ac:dyDescent="0.45">
      <c r="A192497" t="s">
        <v>74185</v>
      </c>
      <c r="B192497" t="s">
        <v>84</v>
      </c>
      <c r="C192497" t="s">
        <v>262114</v>
      </c>
      <c r="D192497">
        <v>0</v>
      </c>
    </row>
    <row r="192498" spans="1:4" hidden="1" x14ac:dyDescent="0.45">
      <c r="A192498" t="s">
        <v>74185</v>
      </c>
      <c r="B192498" t="s">
        <v>84</v>
      </c>
      <c r="C192498" t="s">
        <v>262115</v>
      </c>
      <c r="D192498">
        <v>0</v>
      </c>
    </row>
    <row r="192499" spans="1:4" hidden="1" x14ac:dyDescent="0.45">
      <c r="A192499" t="s">
        <v>74185</v>
      </c>
      <c r="B192499" t="s">
        <v>84</v>
      </c>
      <c r="C192499" t="s">
        <v>262116</v>
      </c>
      <c r="D192499">
        <v>0</v>
      </c>
    </row>
    <row r="192500" spans="1:4" hidden="1" x14ac:dyDescent="0.45">
      <c r="A192500" t="s">
        <v>74185</v>
      </c>
      <c r="B192500" t="s">
        <v>84</v>
      </c>
      <c r="C192500" t="s">
        <v>262117</v>
      </c>
      <c r="D192500">
        <v>2187.734671387972</v>
      </c>
    </row>
    <row r="192501" spans="1:4" hidden="1" x14ac:dyDescent="0.45">
      <c r="A192501" t="s">
        <v>74185</v>
      </c>
      <c r="B192501" t="s">
        <v>84</v>
      </c>
      <c r="C192501" t="s">
        <v>262118</v>
      </c>
      <c r="D192501">
        <v>0</v>
      </c>
    </row>
    <row r="192502" spans="1:4" hidden="1" x14ac:dyDescent="0.45">
      <c r="A192502" t="s">
        <v>74185</v>
      </c>
      <c r="B192502" t="s">
        <v>84</v>
      </c>
      <c r="C192502" t="s">
        <v>262119</v>
      </c>
      <c r="D192502">
        <v>0</v>
      </c>
    </row>
    <row r="192503" spans="1:4" hidden="1" x14ac:dyDescent="0.45">
      <c r="A192503" t="s">
        <v>74185</v>
      </c>
      <c r="B192503" t="s">
        <v>84</v>
      </c>
      <c r="C192503" t="s">
        <v>262120</v>
      </c>
      <c r="D192503">
        <v>0</v>
      </c>
    </row>
    <row r="192504" spans="1:4" hidden="1" x14ac:dyDescent="0.45">
      <c r="A192504" t="s">
        <v>74185</v>
      </c>
      <c r="B192504" t="s">
        <v>84</v>
      </c>
      <c r="C192504" t="s">
        <v>262121</v>
      </c>
      <c r="D192504">
        <v>0</v>
      </c>
    </row>
    <row r="192505" spans="1:4" hidden="1" x14ac:dyDescent="0.45">
      <c r="A192505" t="s">
        <v>74185</v>
      </c>
      <c r="B192505" t="s">
        <v>84</v>
      </c>
      <c r="C192505" t="s">
        <v>262122</v>
      </c>
      <c r="D192505">
        <v>0</v>
      </c>
    </row>
    <row r="192506" spans="1:4" hidden="1" x14ac:dyDescent="0.45">
      <c r="A192506" t="s">
        <v>74185</v>
      </c>
      <c r="B192506" t="s">
        <v>84</v>
      </c>
      <c r="C192506" t="s">
        <v>262123</v>
      </c>
      <c r="D192506">
        <v>0</v>
      </c>
    </row>
    <row r="192507" spans="1:4" hidden="1" x14ac:dyDescent="0.45">
      <c r="A192507" t="s">
        <v>74185</v>
      </c>
      <c r="B192507" t="s">
        <v>84</v>
      </c>
      <c r="C192507" t="s">
        <v>262124</v>
      </c>
      <c r="D192507">
        <v>0</v>
      </c>
    </row>
    <row r="192508" spans="1:4" hidden="1" x14ac:dyDescent="0.45">
      <c r="A192508" t="s">
        <v>74185</v>
      </c>
      <c r="B192508" t="s">
        <v>84</v>
      </c>
      <c r="C192508" t="s">
        <v>262125</v>
      </c>
      <c r="D192508">
        <v>0</v>
      </c>
    </row>
    <row r="192509" spans="1:4" hidden="1" x14ac:dyDescent="0.45">
      <c r="A192509" t="s">
        <v>74185</v>
      </c>
      <c r="B192509" t="s">
        <v>84</v>
      </c>
      <c r="C192509" t="s">
        <v>262126</v>
      </c>
      <c r="D192509">
        <v>0</v>
      </c>
    </row>
    <row r="192510" spans="1:4" hidden="1" x14ac:dyDescent="0.45">
      <c r="A192510" t="s">
        <v>74185</v>
      </c>
      <c r="B192510" t="s">
        <v>84</v>
      </c>
      <c r="C192510" t="s">
        <v>262127</v>
      </c>
      <c r="D192510">
        <v>0</v>
      </c>
    </row>
    <row r="192511" spans="1:4" hidden="1" x14ac:dyDescent="0.45">
      <c r="A192511" t="s">
        <v>74185</v>
      </c>
      <c r="B192511" t="s">
        <v>84</v>
      </c>
      <c r="C192511" t="s">
        <v>262128</v>
      </c>
      <c r="D192511">
        <v>0</v>
      </c>
    </row>
    <row r="192512" spans="1:4" hidden="1" x14ac:dyDescent="0.45">
      <c r="A192512" t="s">
        <v>74185</v>
      </c>
      <c r="B192512" t="s">
        <v>84</v>
      </c>
      <c r="C192512" t="s">
        <v>262129</v>
      </c>
      <c r="D192512">
        <v>20721.793341268469</v>
      </c>
    </row>
    <row r="192513" spans="1:4" hidden="1" x14ac:dyDescent="0.45">
      <c r="A192513" t="s">
        <v>74185</v>
      </c>
      <c r="B192513" t="s">
        <v>84</v>
      </c>
      <c r="C192513" t="s">
        <v>262130</v>
      </c>
      <c r="D192513">
        <v>0</v>
      </c>
    </row>
    <row r="192514" spans="1:4" hidden="1" x14ac:dyDescent="0.45">
      <c r="A192514" t="s">
        <v>74185</v>
      </c>
      <c r="B192514" t="s">
        <v>84</v>
      </c>
      <c r="C192514" t="s">
        <v>262131</v>
      </c>
      <c r="D192514">
        <v>12521.327423346731</v>
      </c>
    </row>
    <row r="192515" spans="1:4" hidden="1" x14ac:dyDescent="0.45">
      <c r="A192515" t="s">
        <v>74185</v>
      </c>
      <c r="B192515" t="s">
        <v>84</v>
      </c>
      <c r="C192515" t="s">
        <v>262132</v>
      </c>
      <c r="D192515">
        <v>0</v>
      </c>
    </row>
    <row r="192516" spans="1:4" hidden="1" x14ac:dyDescent="0.45">
      <c r="A192516" t="s">
        <v>74185</v>
      </c>
      <c r="B192516" t="s">
        <v>84</v>
      </c>
      <c r="C192516" t="s">
        <v>262133</v>
      </c>
      <c r="D192516">
        <v>138048.48072906028</v>
      </c>
    </row>
    <row r="192517" spans="1:4" hidden="1" x14ac:dyDescent="0.45">
      <c r="A192517" t="s">
        <v>74185</v>
      </c>
      <c r="B192517" t="s">
        <v>84</v>
      </c>
      <c r="C192517" t="s">
        <v>262134</v>
      </c>
      <c r="D192517">
        <v>0</v>
      </c>
    </row>
    <row r="192518" spans="1:4" hidden="1" x14ac:dyDescent="0.45">
      <c r="A192518" t="s">
        <v>74185</v>
      </c>
      <c r="B192518" t="s">
        <v>84</v>
      </c>
      <c r="C192518" t="s">
        <v>262135</v>
      </c>
      <c r="D192518">
        <v>0</v>
      </c>
    </row>
    <row r="192519" spans="1:4" hidden="1" x14ac:dyDescent="0.45">
      <c r="A192519" t="s">
        <v>74185</v>
      </c>
      <c r="B192519" t="s">
        <v>84</v>
      </c>
      <c r="C192519" t="s">
        <v>262136</v>
      </c>
      <c r="D192519">
        <v>0</v>
      </c>
    </row>
    <row r="192520" spans="1:4" hidden="1" x14ac:dyDescent="0.45">
      <c r="A192520" t="s">
        <v>74185</v>
      </c>
      <c r="B192520" t="s">
        <v>84</v>
      </c>
      <c r="C192520" t="s">
        <v>262137</v>
      </c>
      <c r="D192520">
        <v>0</v>
      </c>
    </row>
    <row r="192521" spans="1:4" hidden="1" x14ac:dyDescent="0.45">
      <c r="A192521" t="s">
        <v>74185</v>
      </c>
      <c r="B192521" t="s">
        <v>84</v>
      </c>
      <c r="C192521" t="s">
        <v>262138</v>
      </c>
      <c r="D192521">
        <v>0</v>
      </c>
    </row>
    <row r="192522" spans="1:4" hidden="1" x14ac:dyDescent="0.45">
      <c r="A192522" t="s">
        <v>74185</v>
      </c>
      <c r="B192522" t="s">
        <v>84</v>
      </c>
      <c r="C192522" t="s">
        <v>262139</v>
      </c>
      <c r="D192522">
        <v>0</v>
      </c>
    </row>
    <row r="192523" spans="1:4" hidden="1" x14ac:dyDescent="0.45">
      <c r="A192523" t="s">
        <v>74185</v>
      </c>
      <c r="B192523" t="s">
        <v>84</v>
      </c>
      <c r="C192523" t="s">
        <v>262140</v>
      </c>
      <c r="D192523">
        <v>0</v>
      </c>
    </row>
    <row r="192524" spans="1:4" hidden="1" x14ac:dyDescent="0.45">
      <c r="A192524" t="s">
        <v>74185</v>
      </c>
      <c r="B192524" t="s">
        <v>84</v>
      </c>
      <c r="C192524" t="s">
        <v>262141</v>
      </c>
      <c r="D192524">
        <v>0</v>
      </c>
    </row>
    <row r="192525" spans="1:4" hidden="1" x14ac:dyDescent="0.45">
      <c r="A192525" t="s">
        <v>74185</v>
      </c>
      <c r="B192525" t="s">
        <v>84</v>
      </c>
      <c r="C192525" t="s">
        <v>262142</v>
      </c>
      <c r="D192525">
        <v>0</v>
      </c>
    </row>
    <row r="192526" spans="1:4" hidden="1" x14ac:dyDescent="0.45">
      <c r="A192526" t="s">
        <v>74185</v>
      </c>
      <c r="B192526" t="s">
        <v>84</v>
      </c>
      <c r="C192526" t="s">
        <v>262143</v>
      </c>
      <c r="D192526">
        <v>0</v>
      </c>
    </row>
    <row r="192527" spans="1:4" hidden="1" x14ac:dyDescent="0.45">
      <c r="A192527" t="s">
        <v>74185</v>
      </c>
      <c r="B192527" t="s">
        <v>84</v>
      </c>
      <c r="C192527" t="s">
        <v>262144</v>
      </c>
      <c r="D192527">
        <v>0</v>
      </c>
    </row>
    <row r="192528" spans="1:4" hidden="1" x14ac:dyDescent="0.45">
      <c r="A192528" t="s">
        <v>74185</v>
      </c>
      <c r="B192528" t="s">
        <v>84</v>
      </c>
      <c r="C192528" t="s">
        <v>262145</v>
      </c>
      <c r="D192528">
        <v>0</v>
      </c>
    </row>
    <row r="192529" spans="1:4" hidden="1" x14ac:dyDescent="0.45">
      <c r="A192529" t="s">
        <v>74185</v>
      </c>
      <c r="B192529" t="s">
        <v>84</v>
      </c>
      <c r="C192529" t="s">
        <v>262146</v>
      </c>
      <c r="D192529">
        <v>0</v>
      </c>
    </row>
    <row r="192530" spans="1:4" hidden="1" x14ac:dyDescent="0.45">
      <c r="A192530" t="s">
        <v>74185</v>
      </c>
      <c r="B192530" t="s">
        <v>84</v>
      </c>
      <c r="C192530" t="s">
        <v>262147</v>
      </c>
      <c r="D192530">
        <v>0</v>
      </c>
    </row>
    <row r="192531" spans="1:4" hidden="1" x14ac:dyDescent="0.45">
      <c r="A192531" t="s">
        <v>74185</v>
      </c>
      <c r="B192531" t="s">
        <v>84</v>
      </c>
      <c r="C192531" t="s">
        <v>262148</v>
      </c>
      <c r="D192531">
        <v>0</v>
      </c>
    </row>
    <row r="192532" spans="1:4" hidden="1" x14ac:dyDescent="0.45">
      <c r="A192532" t="s">
        <v>74185</v>
      </c>
      <c r="B192532" t="s">
        <v>84</v>
      </c>
      <c r="C192532" t="s">
        <v>262149</v>
      </c>
      <c r="D192532">
        <v>0</v>
      </c>
    </row>
    <row r="192533" spans="1:4" hidden="1" x14ac:dyDescent="0.45">
      <c r="A192533" t="s">
        <v>74185</v>
      </c>
      <c r="B192533" t="s">
        <v>84</v>
      </c>
      <c r="C192533" t="s">
        <v>262150</v>
      </c>
      <c r="D192533">
        <v>0</v>
      </c>
    </row>
    <row r="192534" spans="1:4" hidden="1" x14ac:dyDescent="0.45">
      <c r="A192534" t="s">
        <v>74185</v>
      </c>
      <c r="B192534" t="s">
        <v>84</v>
      </c>
      <c r="C192534" t="s">
        <v>262151</v>
      </c>
      <c r="D192534">
        <v>0</v>
      </c>
    </row>
    <row r="192535" spans="1:4" hidden="1" x14ac:dyDescent="0.45">
      <c r="A192535" t="s">
        <v>74185</v>
      </c>
      <c r="B192535" t="s">
        <v>84</v>
      </c>
      <c r="C192535" t="s">
        <v>262152</v>
      </c>
      <c r="D192535">
        <v>0</v>
      </c>
    </row>
    <row r="192536" spans="1:4" hidden="1" x14ac:dyDescent="0.45">
      <c r="A192536" t="s">
        <v>74185</v>
      </c>
      <c r="B192536" t="s">
        <v>84</v>
      </c>
      <c r="C192536" t="s">
        <v>262153</v>
      </c>
      <c r="D192536">
        <v>0</v>
      </c>
    </row>
    <row r="192537" spans="1:4" hidden="1" x14ac:dyDescent="0.45">
      <c r="A192537" t="s">
        <v>74185</v>
      </c>
      <c r="B192537" t="s">
        <v>84</v>
      </c>
      <c r="C192537" t="s">
        <v>262154</v>
      </c>
      <c r="D192537">
        <v>0</v>
      </c>
    </row>
    <row r="192538" spans="1:4" hidden="1" x14ac:dyDescent="0.45">
      <c r="A192538" t="s">
        <v>74185</v>
      </c>
      <c r="B192538" t="s">
        <v>84</v>
      </c>
      <c r="C192538" t="s">
        <v>262155</v>
      </c>
      <c r="D192538">
        <v>0</v>
      </c>
    </row>
    <row r="192539" spans="1:4" hidden="1" x14ac:dyDescent="0.45">
      <c r="A192539" t="s">
        <v>74185</v>
      </c>
      <c r="B192539" t="s">
        <v>84</v>
      </c>
      <c r="C192539" t="s">
        <v>262156</v>
      </c>
      <c r="D192539">
        <v>0</v>
      </c>
    </row>
    <row r="192540" spans="1:4" hidden="1" x14ac:dyDescent="0.45">
      <c r="A192540" t="s">
        <v>74185</v>
      </c>
      <c r="B192540" t="s">
        <v>84</v>
      </c>
      <c r="C192540" t="s">
        <v>262157</v>
      </c>
      <c r="D192540">
        <v>0</v>
      </c>
    </row>
    <row r="192541" spans="1:4" hidden="1" x14ac:dyDescent="0.45">
      <c r="A192541" t="s">
        <v>74185</v>
      </c>
      <c r="B192541" t="s">
        <v>84</v>
      </c>
      <c r="C192541" t="s">
        <v>262158</v>
      </c>
      <c r="D192541">
        <v>0</v>
      </c>
    </row>
    <row r="192542" spans="1:4" hidden="1" x14ac:dyDescent="0.45">
      <c r="A192542" t="s">
        <v>74185</v>
      </c>
      <c r="B192542" t="s">
        <v>84</v>
      </c>
      <c r="C192542" t="s">
        <v>262159</v>
      </c>
      <c r="D192542">
        <v>0</v>
      </c>
    </row>
    <row r="192543" spans="1:4" hidden="1" x14ac:dyDescent="0.45">
      <c r="A192543" t="s">
        <v>74185</v>
      </c>
      <c r="B192543" t="s">
        <v>84</v>
      </c>
      <c r="C192543" t="s">
        <v>262160</v>
      </c>
      <c r="D192543">
        <v>0</v>
      </c>
    </row>
    <row r="192544" spans="1:4" hidden="1" x14ac:dyDescent="0.45">
      <c r="A192544" t="s">
        <v>74185</v>
      </c>
      <c r="B192544" t="s">
        <v>84</v>
      </c>
      <c r="C192544" t="s">
        <v>262161</v>
      </c>
      <c r="D192544">
        <v>0</v>
      </c>
    </row>
    <row r="192545" spans="1:4" hidden="1" x14ac:dyDescent="0.45">
      <c r="A192545" t="s">
        <v>74185</v>
      </c>
      <c r="B192545" t="s">
        <v>84</v>
      </c>
      <c r="C192545" t="s">
        <v>262162</v>
      </c>
      <c r="D192545">
        <v>0</v>
      </c>
    </row>
    <row r="192546" spans="1:4" hidden="1" x14ac:dyDescent="0.45">
      <c r="A192546" t="s">
        <v>74185</v>
      </c>
      <c r="B192546" t="s">
        <v>84</v>
      </c>
      <c r="C192546" t="s">
        <v>262163</v>
      </c>
      <c r="D192546">
        <v>0</v>
      </c>
    </row>
    <row r="192547" spans="1:4" hidden="1" x14ac:dyDescent="0.45">
      <c r="A192547" t="s">
        <v>74185</v>
      </c>
      <c r="B192547" t="s">
        <v>84</v>
      </c>
      <c r="C192547" t="s">
        <v>262164</v>
      </c>
      <c r="D192547">
        <v>0</v>
      </c>
    </row>
    <row r="192548" spans="1:4" hidden="1" x14ac:dyDescent="0.45">
      <c r="A192548" t="s">
        <v>74185</v>
      </c>
      <c r="B192548" t="s">
        <v>84</v>
      </c>
      <c r="C192548" t="s">
        <v>262165</v>
      </c>
      <c r="D192548">
        <v>2151.0410832887674</v>
      </c>
    </row>
    <row r="192549" spans="1:4" hidden="1" x14ac:dyDescent="0.45">
      <c r="A192549" t="s">
        <v>74185</v>
      </c>
      <c r="B192549" t="s">
        <v>84</v>
      </c>
      <c r="C192549" t="s">
        <v>262166</v>
      </c>
      <c r="D192549">
        <v>0</v>
      </c>
    </row>
    <row r="192550" spans="1:4" hidden="1" x14ac:dyDescent="0.45">
      <c r="A192550" t="s">
        <v>74185</v>
      </c>
      <c r="B192550" t="s">
        <v>84</v>
      </c>
      <c r="C192550" t="s">
        <v>262167</v>
      </c>
      <c r="D192550">
        <v>0</v>
      </c>
    </row>
    <row r="192551" spans="1:4" hidden="1" x14ac:dyDescent="0.45">
      <c r="A192551" t="s">
        <v>74185</v>
      </c>
      <c r="B192551" t="s">
        <v>84</v>
      </c>
      <c r="C192551" t="s">
        <v>262168</v>
      </c>
      <c r="D192551">
        <v>0</v>
      </c>
    </row>
    <row r="192552" spans="1:4" hidden="1" x14ac:dyDescent="0.45">
      <c r="A192552" t="s">
        <v>74185</v>
      </c>
      <c r="B192552" t="s">
        <v>84</v>
      </c>
      <c r="C192552" t="s">
        <v>262169</v>
      </c>
      <c r="D192552">
        <v>0</v>
      </c>
    </row>
    <row r="192553" spans="1:4" hidden="1" x14ac:dyDescent="0.45">
      <c r="A192553" t="s">
        <v>74185</v>
      </c>
      <c r="B192553" t="s">
        <v>84</v>
      </c>
      <c r="C192553" t="s">
        <v>262170</v>
      </c>
      <c r="D192553">
        <v>0</v>
      </c>
    </row>
    <row r="192554" spans="1:4" hidden="1" x14ac:dyDescent="0.45">
      <c r="A192554" t="s">
        <v>74185</v>
      </c>
      <c r="B192554" t="s">
        <v>84</v>
      </c>
      <c r="C192554" t="s">
        <v>262171</v>
      </c>
      <c r="D192554">
        <v>0</v>
      </c>
    </row>
    <row r="192555" spans="1:4" hidden="1" x14ac:dyDescent="0.45">
      <c r="A192555" t="s">
        <v>74185</v>
      </c>
      <c r="B192555" t="s">
        <v>84</v>
      </c>
      <c r="C192555" t="s">
        <v>262172</v>
      </c>
      <c r="D192555">
        <v>0</v>
      </c>
    </row>
    <row r="192556" spans="1:4" hidden="1" x14ac:dyDescent="0.45">
      <c r="A192556" t="s">
        <v>74185</v>
      </c>
      <c r="B192556" t="s">
        <v>84</v>
      </c>
      <c r="C192556" t="s">
        <v>262173</v>
      </c>
      <c r="D192556">
        <v>0</v>
      </c>
    </row>
    <row r="192557" spans="1:4" hidden="1" x14ac:dyDescent="0.45">
      <c r="A192557" t="s">
        <v>74185</v>
      </c>
      <c r="B192557" t="s">
        <v>84</v>
      </c>
      <c r="C192557" t="s">
        <v>262174</v>
      </c>
      <c r="D192557">
        <v>0</v>
      </c>
    </row>
    <row r="192558" spans="1:4" hidden="1" x14ac:dyDescent="0.45">
      <c r="A192558" t="s">
        <v>74185</v>
      </c>
      <c r="B192558" t="s">
        <v>84</v>
      </c>
      <c r="C192558" t="s">
        <v>262175</v>
      </c>
      <c r="D192558">
        <v>0</v>
      </c>
    </row>
    <row r="192559" spans="1:4" hidden="1" x14ac:dyDescent="0.45">
      <c r="A192559" t="s">
        <v>74185</v>
      </c>
      <c r="B192559" t="s">
        <v>84</v>
      </c>
      <c r="C192559" t="s">
        <v>262176</v>
      </c>
      <c r="D192559">
        <v>0</v>
      </c>
    </row>
    <row r="192560" spans="1:4" hidden="1" x14ac:dyDescent="0.45">
      <c r="A192560" t="s">
        <v>74185</v>
      </c>
      <c r="B192560" t="s">
        <v>84</v>
      </c>
      <c r="C192560" t="s">
        <v>262177</v>
      </c>
      <c r="D192560">
        <v>20374.238877975644</v>
      </c>
    </row>
    <row r="192561" spans="1:4" hidden="1" x14ac:dyDescent="0.45">
      <c r="A192561" t="s">
        <v>74185</v>
      </c>
      <c r="B192561" t="s">
        <v>84</v>
      </c>
      <c r="C192561" t="s">
        <v>262178</v>
      </c>
      <c r="D192561">
        <v>0</v>
      </c>
    </row>
    <row r="192562" spans="1:4" hidden="1" x14ac:dyDescent="0.45">
      <c r="A192562" t="s">
        <v>74185</v>
      </c>
      <c r="B192562" t="s">
        <v>84</v>
      </c>
      <c r="C192562" t="s">
        <v>262179</v>
      </c>
      <c r="D192562">
        <v>12311.314556184887</v>
      </c>
    </row>
    <row r="192563" spans="1:4" hidden="1" x14ac:dyDescent="0.45">
      <c r="A192563" t="s">
        <v>74185</v>
      </c>
      <c r="B192563" t="s">
        <v>84</v>
      </c>
      <c r="C192563" t="s">
        <v>262180</v>
      </c>
      <c r="D192563">
        <v>0</v>
      </c>
    </row>
    <row r="192564" spans="1:4" hidden="1" x14ac:dyDescent="0.45">
      <c r="A192564" t="s">
        <v>74185</v>
      </c>
      <c r="B192564" t="s">
        <v>84</v>
      </c>
      <c r="C192564" t="s">
        <v>262181</v>
      </c>
      <c r="D192564">
        <v>135733.07468104103</v>
      </c>
    </row>
    <row r="192565" spans="1:4" hidden="1" x14ac:dyDescent="0.45">
      <c r="A192565" t="s">
        <v>74185</v>
      </c>
      <c r="B192565" t="s">
        <v>84</v>
      </c>
      <c r="C192565" t="s">
        <v>262182</v>
      </c>
      <c r="D192565">
        <v>0</v>
      </c>
    </row>
    <row r="192566" spans="1:4" hidden="1" x14ac:dyDescent="0.45">
      <c r="A192566" t="s">
        <v>74185</v>
      </c>
      <c r="B192566" t="s">
        <v>84</v>
      </c>
      <c r="C192566" t="s">
        <v>262183</v>
      </c>
      <c r="D192566">
        <v>0</v>
      </c>
    </row>
    <row r="192567" spans="1:4" hidden="1" x14ac:dyDescent="0.45">
      <c r="A192567" t="s">
        <v>74185</v>
      </c>
      <c r="B192567" t="s">
        <v>84</v>
      </c>
      <c r="C192567" t="s">
        <v>262184</v>
      </c>
      <c r="D192567">
        <v>0</v>
      </c>
    </row>
    <row r="192568" spans="1:4" hidden="1" x14ac:dyDescent="0.45">
      <c r="A192568" t="s">
        <v>74185</v>
      </c>
      <c r="B192568" t="s">
        <v>84</v>
      </c>
      <c r="C192568" t="s">
        <v>262185</v>
      </c>
      <c r="D192568">
        <v>0</v>
      </c>
    </row>
    <row r="192569" spans="1:4" hidden="1" x14ac:dyDescent="0.45">
      <c r="A192569" t="s">
        <v>74185</v>
      </c>
      <c r="B192569" t="s">
        <v>84</v>
      </c>
      <c r="C192569" t="s">
        <v>262186</v>
      </c>
      <c r="D192569">
        <v>0</v>
      </c>
    </row>
    <row r="192570" spans="1:4" hidden="1" x14ac:dyDescent="0.45">
      <c r="A192570" t="s">
        <v>74185</v>
      </c>
      <c r="B192570" t="s">
        <v>84</v>
      </c>
      <c r="C192570" t="s">
        <v>262187</v>
      </c>
      <c r="D192570">
        <v>0</v>
      </c>
    </row>
    <row r="192571" spans="1:4" hidden="1" x14ac:dyDescent="0.45">
      <c r="A192571" t="s">
        <v>74185</v>
      </c>
      <c r="B192571" t="s">
        <v>84</v>
      </c>
      <c r="C192571" t="s">
        <v>262188</v>
      </c>
      <c r="D192571">
        <v>0</v>
      </c>
    </row>
    <row r="192572" spans="1:4" hidden="1" x14ac:dyDescent="0.45">
      <c r="A192572" t="s">
        <v>74185</v>
      </c>
      <c r="B192572" t="s">
        <v>84</v>
      </c>
      <c r="C192572" t="s">
        <v>262189</v>
      </c>
      <c r="D192572">
        <v>0</v>
      </c>
    </row>
    <row r="192573" spans="1:4" hidden="1" x14ac:dyDescent="0.45">
      <c r="A192573" t="s">
        <v>74185</v>
      </c>
      <c r="B192573" t="s">
        <v>84</v>
      </c>
      <c r="C192573" t="s">
        <v>262190</v>
      </c>
      <c r="D192573">
        <v>0</v>
      </c>
    </row>
    <row r="192574" spans="1:4" hidden="1" x14ac:dyDescent="0.45">
      <c r="A192574" t="s">
        <v>74185</v>
      </c>
      <c r="B192574" t="s">
        <v>84</v>
      </c>
      <c r="C192574" t="s">
        <v>262191</v>
      </c>
      <c r="D192574">
        <v>0</v>
      </c>
    </row>
    <row r="192575" spans="1:4" hidden="1" x14ac:dyDescent="0.45">
      <c r="A192575" t="s">
        <v>74185</v>
      </c>
      <c r="B192575" t="s">
        <v>84</v>
      </c>
      <c r="C192575" t="s">
        <v>262192</v>
      </c>
      <c r="D192575">
        <v>0</v>
      </c>
    </row>
    <row r="192576" spans="1:4" hidden="1" x14ac:dyDescent="0.45">
      <c r="A192576" t="s">
        <v>74185</v>
      </c>
      <c r="B192576" t="s">
        <v>84</v>
      </c>
      <c r="C192576" t="s">
        <v>262193</v>
      </c>
      <c r="D192576">
        <v>0</v>
      </c>
    </row>
    <row r="192577" spans="1:4" hidden="1" x14ac:dyDescent="0.45">
      <c r="A192577" t="s">
        <v>74185</v>
      </c>
      <c r="B192577" t="s">
        <v>84</v>
      </c>
      <c r="C192577" t="s">
        <v>262194</v>
      </c>
      <c r="D192577">
        <v>0</v>
      </c>
    </row>
    <row r="192578" spans="1:4" hidden="1" x14ac:dyDescent="0.45">
      <c r="A192578" t="s">
        <v>74185</v>
      </c>
      <c r="B192578" t="s">
        <v>84</v>
      </c>
      <c r="C192578" t="s">
        <v>262195</v>
      </c>
      <c r="D192578">
        <v>0</v>
      </c>
    </row>
    <row r="192579" spans="1:4" hidden="1" x14ac:dyDescent="0.45">
      <c r="A192579" t="s">
        <v>74185</v>
      </c>
      <c r="B192579" t="s">
        <v>84</v>
      </c>
      <c r="C192579" t="s">
        <v>262196</v>
      </c>
      <c r="D192579">
        <v>0</v>
      </c>
    </row>
    <row r="192580" spans="1:4" hidden="1" x14ac:dyDescent="0.45">
      <c r="A192580" t="s">
        <v>74185</v>
      </c>
      <c r="B192580" t="s">
        <v>84</v>
      </c>
      <c r="C192580" t="s">
        <v>262197</v>
      </c>
      <c r="D192580">
        <v>0</v>
      </c>
    </row>
    <row r="192581" spans="1:4" hidden="1" x14ac:dyDescent="0.45">
      <c r="A192581" t="s">
        <v>74185</v>
      </c>
      <c r="B192581" t="s">
        <v>84</v>
      </c>
      <c r="C192581" t="s">
        <v>262198</v>
      </c>
      <c r="D192581">
        <v>0</v>
      </c>
    </row>
    <row r="192582" spans="1:4" hidden="1" x14ac:dyDescent="0.45">
      <c r="A192582" t="s">
        <v>74185</v>
      </c>
      <c r="B192582" t="s">
        <v>84</v>
      </c>
      <c r="C192582" t="s">
        <v>262199</v>
      </c>
      <c r="D192582">
        <v>0</v>
      </c>
    </row>
    <row r="192583" spans="1:4" hidden="1" x14ac:dyDescent="0.45">
      <c r="A192583" t="s">
        <v>74185</v>
      </c>
      <c r="B192583" t="s">
        <v>84</v>
      </c>
      <c r="C192583" t="s">
        <v>262200</v>
      </c>
      <c r="D192583">
        <v>0</v>
      </c>
    </row>
    <row r="192584" spans="1:4" hidden="1" x14ac:dyDescent="0.45">
      <c r="A192584" t="s">
        <v>74185</v>
      </c>
      <c r="B192584" t="s">
        <v>84</v>
      </c>
      <c r="C192584" t="s">
        <v>262201</v>
      </c>
      <c r="D192584">
        <v>0</v>
      </c>
    </row>
    <row r="192585" spans="1:4" hidden="1" x14ac:dyDescent="0.45">
      <c r="A192585" t="s">
        <v>74185</v>
      </c>
      <c r="B192585" t="s">
        <v>84</v>
      </c>
      <c r="C192585" t="s">
        <v>262202</v>
      </c>
      <c r="D192585">
        <v>0</v>
      </c>
    </row>
    <row r="192586" spans="1:4" hidden="1" x14ac:dyDescent="0.45">
      <c r="A192586" t="s">
        <v>74185</v>
      </c>
      <c r="B192586" t="s">
        <v>84</v>
      </c>
      <c r="C192586" t="s">
        <v>262203</v>
      </c>
      <c r="D192586">
        <v>0</v>
      </c>
    </row>
    <row r="192587" spans="1:4" hidden="1" x14ac:dyDescent="0.45">
      <c r="A192587" t="s">
        <v>74185</v>
      </c>
      <c r="B192587" t="s">
        <v>84</v>
      </c>
      <c r="C192587" t="s">
        <v>262204</v>
      </c>
      <c r="D192587">
        <v>0</v>
      </c>
    </row>
    <row r="192588" spans="1:4" hidden="1" x14ac:dyDescent="0.45">
      <c r="A192588" t="s">
        <v>74185</v>
      </c>
      <c r="B192588" t="s">
        <v>84</v>
      </c>
      <c r="C192588" t="s">
        <v>262205</v>
      </c>
      <c r="D192588">
        <v>0</v>
      </c>
    </row>
    <row r="192589" spans="1:4" hidden="1" x14ac:dyDescent="0.45">
      <c r="A192589" t="s">
        <v>74185</v>
      </c>
      <c r="B192589" t="s">
        <v>84</v>
      </c>
      <c r="C192589" t="s">
        <v>262206</v>
      </c>
      <c r="D192589">
        <v>0</v>
      </c>
    </row>
    <row r="192590" spans="1:4" hidden="1" x14ac:dyDescent="0.45">
      <c r="A192590" t="s">
        <v>74185</v>
      </c>
      <c r="B192590" t="s">
        <v>84</v>
      </c>
      <c r="C192590" t="s">
        <v>262207</v>
      </c>
      <c r="D192590">
        <v>0</v>
      </c>
    </row>
    <row r="192591" spans="1:4" hidden="1" x14ac:dyDescent="0.45">
      <c r="A192591" t="s">
        <v>74185</v>
      </c>
      <c r="B192591" t="s">
        <v>84</v>
      </c>
      <c r="C192591" t="s">
        <v>262208</v>
      </c>
      <c r="D192591">
        <v>0</v>
      </c>
    </row>
    <row r="192592" spans="1:4" hidden="1" x14ac:dyDescent="0.45">
      <c r="A192592" t="s">
        <v>74185</v>
      </c>
      <c r="B192592" t="s">
        <v>84</v>
      </c>
      <c r="C192592" t="s">
        <v>262209</v>
      </c>
      <c r="D192592">
        <v>0</v>
      </c>
    </row>
    <row r="192593" spans="1:4" hidden="1" x14ac:dyDescent="0.45">
      <c r="A192593" t="s">
        <v>74185</v>
      </c>
      <c r="B192593" t="s">
        <v>84</v>
      </c>
      <c r="C192593" t="s">
        <v>262210</v>
      </c>
      <c r="D192593">
        <v>0</v>
      </c>
    </row>
    <row r="192594" spans="1:4" hidden="1" x14ac:dyDescent="0.45">
      <c r="A192594" t="s">
        <v>74185</v>
      </c>
      <c r="B192594" t="s">
        <v>84</v>
      </c>
      <c r="C192594" t="s">
        <v>262211</v>
      </c>
      <c r="D192594">
        <v>0</v>
      </c>
    </row>
    <row r="192595" spans="1:4" hidden="1" x14ac:dyDescent="0.45">
      <c r="A192595" t="s">
        <v>74185</v>
      </c>
      <c r="B192595" t="s">
        <v>84</v>
      </c>
      <c r="C192595" t="s">
        <v>262212</v>
      </c>
      <c r="D192595">
        <v>0</v>
      </c>
    </row>
    <row r="192596" spans="1:4" hidden="1" x14ac:dyDescent="0.45">
      <c r="A192596" t="s">
        <v>74185</v>
      </c>
      <c r="B192596" t="s">
        <v>84</v>
      </c>
      <c r="C192596" t="s">
        <v>262213</v>
      </c>
      <c r="D192596">
        <v>2114.9629351810768</v>
      </c>
    </row>
    <row r="192597" spans="1:4" hidden="1" x14ac:dyDescent="0.45">
      <c r="A192597" t="s">
        <v>74185</v>
      </c>
      <c r="B192597" t="s">
        <v>84</v>
      </c>
      <c r="C192597" t="s">
        <v>262214</v>
      </c>
      <c r="D192597">
        <v>0</v>
      </c>
    </row>
    <row r="192598" spans="1:4" hidden="1" x14ac:dyDescent="0.45">
      <c r="A192598" t="s">
        <v>74185</v>
      </c>
      <c r="B192598" t="s">
        <v>84</v>
      </c>
      <c r="C192598" t="s">
        <v>262215</v>
      </c>
      <c r="D192598">
        <v>0</v>
      </c>
    </row>
    <row r="192599" spans="1:4" hidden="1" x14ac:dyDescent="0.45">
      <c r="A192599" t="s">
        <v>74185</v>
      </c>
      <c r="B192599" t="s">
        <v>84</v>
      </c>
      <c r="C192599" t="s">
        <v>262216</v>
      </c>
      <c r="D192599">
        <v>0</v>
      </c>
    </row>
    <row r="192600" spans="1:4" hidden="1" x14ac:dyDescent="0.45">
      <c r="A192600" t="s">
        <v>74185</v>
      </c>
      <c r="B192600" t="s">
        <v>84</v>
      </c>
      <c r="C192600" t="s">
        <v>262217</v>
      </c>
      <c r="D192600">
        <v>0</v>
      </c>
    </row>
    <row r="192601" spans="1:4" hidden="1" x14ac:dyDescent="0.45">
      <c r="A192601" t="s">
        <v>74185</v>
      </c>
      <c r="B192601" t="s">
        <v>84</v>
      </c>
      <c r="C192601" t="s">
        <v>262218</v>
      </c>
      <c r="D192601">
        <v>0</v>
      </c>
    </row>
    <row r="192602" spans="1:4" hidden="1" x14ac:dyDescent="0.45">
      <c r="A192602" t="s">
        <v>74185</v>
      </c>
      <c r="B192602" t="s">
        <v>84</v>
      </c>
      <c r="C192602" t="s">
        <v>262219</v>
      </c>
      <c r="D192602">
        <v>0</v>
      </c>
    </row>
    <row r="192603" spans="1:4" hidden="1" x14ac:dyDescent="0.45">
      <c r="A192603" t="s">
        <v>74185</v>
      </c>
      <c r="B192603" t="s">
        <v>84</v>
      </c>
      <c r="C192603" t="s">
        <v>262220</v>
      </c>
      <c r="D192603">
        <v>0</v>
      </c>
    </row>
    <row r="192604" spans="1:4" hidden="1" x14ac:dyDescent="0.45">
      <c r="A192604" t="s">
        <v>74185</v>
      </c>
      <c r="B192604" t="s">
        <v>84</v>
      </c>
      <c r="C192604" t="s">
        <v>262221</v>
      </c>
      <c r="D192604">
        <v>0</v>
      </c>
    </row>
    <row r="192605" spans="1:4" hidden="1" x14ac:dyDescent="0.45">
      <c r="A192605" t="s">
        <v>74185</v>
      </c>
      <c r="B192605" t="s">
        <v>84</v>
      </c>
      <c r="C192605" t="s">
        <v>262222</v>
      </c>
      <c r="D192605">
        <v>0</v>
      </c>
    </row>
    <row r="192606" spans="1:4" hidden="1" x14ac:dyDescent="0.45">
      <c r="A192606" t="s">
        <v>74185</v>
      </c>
      <c r="B192606" t="s">
        <v>84</v>
      </c>
      <c r="C192606" t="s">
        <v>262223</v>
      </c>
      <c r="D192606">
        <v>0</v>
      </c>
    </row>
    <row r="192607" spans="1:4" hidden="1" x14ac:dyDescent="0.45">
      <c r="A192607" t="s">
        <v>74185</v>
      </c>
      <c r="B192607" t="s">
        <v>84</v>
      </c>
      <c r="C192607" t="s">
        <v>262224</v>
      </c>
      <c r="D192607">
        <v>0</v>
      </c>
    </row>
    <row r="192608" spans="1:4" hidden="1" x14ac:dyDescent="0.45">
      <c r="A192608" t="s">
        <v>74185</v>
      </c>
      <c r="B192608" t="s">
        <v>84</v>
      </c>
      <c r="C192608" t="s">
        <v>262225</v>
      </c>
      <c r="D192608">
        <v>20032.513741467686</v>
      </c>
    </row>
    <row r="192609" spans="1:4" hidden="1" x14ac:dyDescent="0.45">
      <c r="A192609" t="s">
        <v>74185</v>
      </c>
      <c r="B192609" t="s">
        <v>84</v>
      </c>
      <c r="C192609" t="s">
        <v>262226</v>
      </c>
      <c r="D192609">
        <v>0</v>
      </c>
    </row>
    <row r="192610" spans="1:4" hidden="1" x14ac:dyDescent="0.45">
      <c r="A192610" t="s">
        <v>74185</v>
      </c>
      <c r="B192610" t="s">
        <v>84</v>
      </c>
      <c r="C192610" t="s">
        <v>262227</v>
      </c>
      <c r="D192610">
        <v>12104.824111437401</v>
      </c>
    </row>
    <row r="192611" spans="1:4" hidden="1" x14ac:dyDescent="0.45">
      <c r="A192611" t="s">
        <v>74185</v>
      </c>
      <c r="B192611" t="s">
        <v>84</v>
      </c>
      <c r="C192611" t="s">
        <v>262228</v>
      </c>
      <c r="D192611">
        <v>0</v>
      </c>
    </row>
    <row r="192612" spans="1:4" hidden="1" x14ac:dyDescent="0.45">
      <c r="A192612" t="s">
        <v>74185</v>
      </c>
      <c r="B192612" t="s">
        <v>84</v>
      </c>
      <c r="C192612" t="s">
        <v>262229</v>
      </c>
      <c r="D192612">
        <v>133456.50357809965</v>
      </c>
    </row>
    <row r="192613" spans="1:4" hidden="1" x14ac:dyDescent="0.45">
      <c r="A192613" t="s">
        <v>74185</v>
      </c>
      <c r="B192613" t="s">
        <v>84</v>
      </c>
      <c r="C192613" t="s">
        <v>262230</v>
      </c>
      <c r="D192613">
        <v>0</v>
      </c>
    </row>
    <row r="192614" spans="1:4" hidden="1" x14ac:dyDescent="0.45">
      <c r="A192614" t="s">
        <v>74185</v>
      </c>
      <c r="B192614" t="s">
        <v>84</v>
      </c>
      <c r="C192614" t="s">
        <v>262231</v>
      </c>
      <c r="D192614">
        <v>0</v>
      </c>
    </row>
    <row r="192615" spans="1:4" hidden="1" x14ac:dyDescent="0.45">
      <c r="A192615" t="s">
        <v>74185</v>
      </c>
      <c r="B192615" t="s">
        <v>84</v>
      </c>
      <c r="C192615" t="s">
        <v>262232</v>
      </c>
      <c r="D192615">
        <v>0</v>
      </c>
    </row>
    <row r="192616" spans="1:4" hidden="1" x14ac:dyDescent="0.45">
      <c r="A192616" t="s">
        <v>74185</v>
      </c>
      <c r="B192616" t="s">
        <v>84</v>
      </c>
      <c r="C192616" t="s">
        <v>262233</v>
      </c>
      <c r="D192616">
        <v>0</v>
      </c>
    </row>
    <row r="192617" spans="1:4" hidden="1" x14ac:dyDescent="0.45">
      <c r="A192617" t="s">
        <v>74185</v>
      </c>
      <c r="B192617" t="s">
        <v>84</v>
      </c>
      <c r="C192617" t="s">
        <v>262234</v>
      </c>
      <c r="D192617">
        <v>0</v>
      </c>
    </row>
    <row r="192618" spans="1:4" hidden="1" x14ac:dyDescent="0.45">
      <c r="A192618" t="s">
        <v>74185</v>
      </c>
      <c r="B192618" t="s">
        <v>84</v>
      </c>
      <c r="C192618" t="s">
        <v>262235</v>
      </c>
      <c r="D192618">
        <v>0</v>
      </c>
    </row>
    <row r="192619" spans="1:4" hidden="1" x14ac:dyDescent="0.45">
      <c r="A192619" t="s">
        <v>74185</v>
      </c>
      <c r="B192619" t="s">
        <v>84</v>
      </c>
      <c r="C192619" t="s">
        <v>262236</v>
      </c>
      <c r="D192619">
        <v>0</v>
      </c>
    </row>
    <row r="192620" spans="1:4" hidden="1" x14ac:dyDescent="0.45">
      <c r="A192620" t="s">
        <v>74185</v>
      </c>
      <c r="B192620" t="s">
        <v>84</v>
      </c>
      <c r="C192620" t="s">
        <v>262237</v>
      </c>
      <c r="D192620">
        <v>0</v>
      </c>
    </row>
    <row r="192621" spans="1:4" hidden="1" x14ac:dyDescent="0.45">
      <c r="A192621" t="s">
        <v>74185</v>
      </c>
      <c r="B192621" t="s">
        <v>84</v>
      </c>
      <c r="C192621" t="s">
        <v>262238</v>
      </c>
      <c r="D192621">
        <v>0</v>
      </c>
    </row>
    <row r="192622" spans="1:4" hidden="1" x14ac:dyDescent="0.45">
      <c r="A192622" t="s">
        <v>74185</v>
      </c>
      <c r="B192622" t="s">
        <v>84</v>
      </c>
      <c r="C192622" t="s">
        <v>262239</v>
      </c>
      <c r="D192622">
        <v>0</v>
      </c>
    </row>
    <row r="192623" spans="1:4" hidden="1" x14ac:dyDescent="0.45">
      <c r="A192623" t="s">
        <v>74185</v>
      </c>
      <c r="B192623" t="s">
        <v>84</v>
      </c>
      <c r="C192623" t="s">
        <v>262240</v>
      </c>
      <c r="D192623">
        <v>0</v>
      </c>
    </row>
    <row r="192624" spans="1:4" hidden="1" x14ac:dyDescent="0.45">
      <c r="A192624" t="s">
        <v>74185</v>
      </c>
      <c r="B192624" t="s">
        <v>84</v>
      </c>
      <c r="C192624" t="s">
        <v>262241</v>
      </c>
      <c r="D192624">
        <v>0</v>
      </c>
    </row>
    <row r="192625" spans="1:4" hidden="1" x14ac:dyDescent="0.45">
      <c r="A192625" t="s">
        <v>74185</v>
      </c>
      <c r="B192625" t="s">
        <v>84</v>
      </c>
      <c r="C192625" t="s">
        <v>262242</v>
      </c>
      <c r="D192625">
        <v>0</v>
      </c>
    </row>
    <row r="192626" spans="1:4" hidden="1" x14ac:dyDescent="0.45">
      <c r="A192626" t="s">
        <v>74185</v>
      </c>
      <c r="B192626" t="s">
        <v>84</v>
      </c>
      <c r="C192626" t="s">
        <v>262243</v>
      </c>
      <c r="D192626">
        <v>0</v>
      </c>
    </row>
    <row r="192627" spans="1:4" hidden="1" x14ac:dyDescent="0.45">
      <c r="A192627" t="s">
        <v>74185</v>
      </c>
      <c r="B192627" t="s">
        <v>84</v>
      </c>
      <c r="C192627" t="s">
        <v>262244</v>
      </c>
      <c r="D192627">
        <v>0</v>
      </c>
    </row>
    <row r="192628" spans="1:4" hidden="1" x14ac:dyDescent="0.45">
      <c r="A192628" t="s">
        <v>74185</v>
      </c>
      <c r="B192628" t="s">
        <v>84</v>
      </c>
      <c r="C192628" t="s">
        <v>262245</v>
      </c>
      <c r="D192628">
        <v>0</v>
      </c>
    </row>
    <row r="192629" spans="1:4" hidden="1" x14ac:dyDescent="0.45">
      <c r="A192629" t="s">
        <v>74185</v>
      </c>
      <c r="B192629" t="s">
        <v>84</v>
      </c>
      <c r="C192629" t="s">
        <v>262246</v>
      </c>
      <c r="D192629">
        <v>0</v>
      </c>
    </row>
    <row r="192630" spans="1:4" hidden="1" x14ac:dyDescent="0.45">
      <c r="A192630" t="s">
        <v>74185</v>
      </c>
      <c r="B192630" t="s">
        <v>84</v>
      </c>
      <c r="C192630" t="s">
        <v>262247</v>
      </c>
      <c r="D192630">
        <v>0</v>
      </c>
    </row>
    <row r="192631" spans="1:4" hidden="1" x14ac:dyDescent="0.45">
      <c r="A192631" t="s">
        <v>74185</v>
      </c>
      <c r="B192631" t="s">
        <v>84</v>
      </c>
      <c r="C192631" t="s">
        <v>262248</v>
      </c>
      <c r="D192631">
        <v>0</v>
      </c>
    </row>
    <row r="192632" spans="1:4" hidden="1" x14ac:dyDescent="0.45">
      <c r="A192632" t="s">
        <v>74185</v>
      </c>
      <c r="B192632" t="s">
        <v>84</v>
      </c>
      <c r="C192632" t="s">
        <v>262249</v>
      </c>
      <c r="D192632">
        <v>0</v>
      </c>
    </row>
    <row r="192633" spans="1:4" hidden="1" x14ac:dyDescent="0.45">
      <c r="A192633" t="s">
        <v>74185</v>
      </c>
      <c r="B192633" t="s">
        <v>84</v>
      </c>
      <c r="C192633" t="s">
        <v>262250</v>
      </c>
      <c r="D192633">
        <v>0</v>
      </c>
    </row>
    <row r="192634" spans="1:4" hidden="1" x14ac:dyDescent="0.45">
      <c r="A192634" t="s">
        <v>74185</v>
      </c>
      <c r="B192634" t="s">
        <v>84</v>
      </c>
      <c r="C192634" t="s">
        <v>262251</v>
      </c>
      <c r="D192634">
        <v>0</v>
      </c>
    </row>
    <row r="192635" spans="1:4" hidden="1" x14ac:dyDescent="0.45">
      <c r="A192635" t="s">
        <v>74185</v>
      </c>
      <c r="B192635" t="s">
        <v>84</v>
      </c>
      <c r="C192635" t="s">
        <v>262252</v>
      </c>
      <c r="D192635">
        <v>0</v>
      </c>
    </row>
    <row r="192636" spans="1:4" hidden="1" x14ac:dyDescent="0.45">
      <c r="A192636" t="s">
        <v>74185</v>
      </c>
      <c r="B192636" t="s">
        <v>84</v>
      </c>
      <c r="C192636" t="s">
        <v>262253</v>
      </c>
      <c r="D192636">
        <v>0</v>
      </c>
    </row>
    <row r="192637" spans="1:4" hidden="1" x14ac:dyDescent="0.45">
      <c r="A192637" t="s">
        <v>74185</v>
      </c>
      <c r="B192637" t="s">
        <v>84</v>
      </c>
      <c r="C192637" t="s">
        <v>262254</v>
      </c>
      <c r="D192637">
        <v>0</v>
      </c>
    </row>
    <row r="192638" spans="1:4" hidden="1" x14ac:dyDescent="0.45">
      <c r="A192638" t="s">
        <v>74185</v>
      </c>
      <c r="B192638" t="s">
        <v>84</v>
      </c>
      <c r="C192638" t="s">
        <v>262255</v>
      </c>
      <c r="D192638">
        <v>0</v>
      </c>
    </row>
    <row r="192639" spans="1:4" hidden="1" x14ac:dyDescent="0.45">
      <c r="A192639" t="s">
        <v>74185</v>
      </c>
      <c r="B192639" t="s">
        <v>84</v>
      </c>
      <c r="C192639" t="s">
        <v>262256</v>
      </c>
      <c r="D192639">
        <v>0</v>
      </c>
    </row>
    <row r="192640" spans="1:4" hidden="1" x14ac:dyDescent="0.45">
      <c r="A192640" t="s">
        <v>74185</v>
      </c>
      <c r="B192640" t="s">
        <v>84</v>
      </c>
      <c r="C192640" t="s">
        <v>262257</v>
      </c>
      <c r="D192640">
        <v>0</v>
      </c>
    </row>
    <row r="192641" spans="1:4" hidden="1" x14ac:dyDescent="0.45">
      <c r="A192641" t="s">
        <v>74185</v>
      </c>
      <c r="B192641" t="s">
        <v>84</v>
      </c>
      <c r="C192641" t="s">
        <v>262258</v>
      </c>
      <c r="D192641">
        <v>0</v>
      </c>
    </row>
    <row r="192642" spans="1:4" hidden="1" x14ac:dyDescent="0.45">
      <c r="A192642" t="s">
        <v>74185</v>
      </c>
      <c r="B192642" t="s">
        <v>84</v>
      </c>
      <c r="C192642" t="s">
        <v>262259</v>
      </c>
      <c r="D192642">
        <v>0</v>
      </c>
    </row>
    <row r="192643" spans="1:4" hidden="1" x14ac:dyDescent="0.45">
      <c r="A192643" t="s">
        <v>74185</v>
      </c>
      <c r="B192643" t="s">
        <v>84</v>
      </c>
      <c r="C192643" t="s">
        <v>262260</v>
      </c>
      <c r="D192643">
        <v>0</v>
      </c>
    </row>
    <row r="192644" spans="1:4" hidden="1" x14ac:dyDescent="0.45">
      <c r="A192644" t="s">
        <v>74185</v>
      </c>
      <c r="B192644" t="s">
        <v>84</v>
      </c>
      <c r="C192644" t="s">
        <v>262261</v>
      </c>
      <c r="D192644">
        <v>2079.4899046515629</v>
      </c>
    </row>
    <row r="192645" spans="1:4" hidden="1" x14ac:dyDescent="0.45">
      <c r="A192645" t="s">
        <v>74185</v>
      </c>
      <c r="B192645" t="s">
        <v>84</v>
      </c>
      <c r="C192645" t="s">
        <v>262262</v>
      </c>
      <c r="D192645">
        <v>0</v>
      </c>
    </row>
    <row r="192646" spans="1:4" hidden="1" x14ac:dyDescent="0.45">
      <c r="A192646" t="s">
        <v>74185</v>
      </c>
      <c r="B192646" t="s">
        <v>84</v>
      </c>
      <c r="C192646" t="s">
        <v>262263</v>
      </c>
      <c r="D192646">
        <v>0</v>
      </c>
    </row>
    <row r="192647" spans="1:4" hidden="1" x14ac:dyDescent="0.45">
      <c r="A192647" t="s">
        <v>74185</v>
      </c>
      <c r="B192647" t="s">
        <v>84</v>
      </c>
      <c r="C192647" t="s">
        <v>262264</v>
      </c>
      <c r="D192647">
        <v>0</v>
      </c>
    </row>
    <row r="192648" spans="1:4" hidden="1" x14ac:dyDescent="0.45">
      <c r="A192648" t="s">
        <v>74185</v>
      </c>
      <c r="B192648" t="s">
        <v>84</v>
      </c>
      <c r="C192648" t="s">
        <v>262265</v>
      </c>
      <c r="D192648">
        <v>0</v>
      </c>
    </row>
    <row r="192649" spans="1:4" hidden="1" x14ac:dyDescent="0.45">
      <c r="A192649" t="s">
        <v>74185</v>
      </c>
      <c r="B192649" t="s">
        <v>84</v>
      </c>
      <c r="C192649" t="s">
        <v>262266</v>
      </c>
      <c r="D192649">
        <v>0</v>
      </c>
    </row>
    <row r="192650" spans="1:4" hidden="1" x14ac:dyDescent="0.45">
      <c r="A192650" t="s">
        <v>74185</v>
      </c>
      <c r="B192650" t="s">
        <v>84</v>
      </c>
      <c r="C192650" t="s">
        <v>262267</v>
      </c>
      <c r="D192650">
        <v>0</v>
      </c>
    </row>
    <row r="192651" spans="1:4" hidden="1" x14ac:dyDescent="0.45">
      <c r="A192651" t="s">
        <v>74185</v>
      </c>
      <c r="B192651" t="s">
        <v>84</v>
      </c>
      <c r="C192651" t="s">
        <v>262268</v>
      </c>
      <c r="D192651">
        <v>0</v>
      </c>
    </row>
    <row r="192652" spans="1:4" hidden="1" x14ac:dyDescent="0.45">
      <c r="A192652" t="s">
        <v>74185</v>
      </c>
      <c r="B192652" t="s">
        <v>84</v>
      </c>
      <c r="C192652" t="s">
        <v>262269</v>
      </c>
      <c r="D192652">
        <v>0</v>
      </c>
    </row>
    <row r="192653" spans="1:4" hidden="1" x14ac:dyDescent="0.45">
      <c r="A192653" t="s">
        <v>74185</v>
      </c>
      <c r="B192653" t="s">
        <v>84</v>
      </c>
      <c r="C192653" t="s">
        <v>262270</v>
      </c>
      <c r="D192653">
        <v>0</v>
      </c>
    </row>
    <row r="192654" spans="1:4" hidden="1" x14ac:dyDescent="0.45">
      <c r="A192654" t="s">
        <v>74185</v>
      </c>
      <c r="B192654" t="s">
        <v>84</v>
      </c>
      <c r="C192654" t="s">
        <v>262271</v>
      </c>
      <c r="D192654">
        <v>0</v>
      </c>
    </row>
    <row r="192655" spans="1:4" hidden="1" x14ac:dyDescent="0.45">
      <c r="A192655" t="s">
        <v>74185</v>
      </c>
      <c r="B192655" t="s">
        <v>84</v>
      </c>
      <c r="C192655" t="s">
        <v>262272</v>
      </c>
      <c r="D192655">
        <v>0</v>
      </c>
    </row>
    <row r="192656" spans="1:4" hidden="1" x14ac:dyDescent="0.45">
      <c r="A192656" t="s">
        <v>74185</v>
      </c>
      <c r="B192656" t="s">
        <v>84</v>
      </c>
      <c r="C192656" t="s">
        <v>262273</v>
      </c>
      <c r="D192656">
        <v>19696.520159871834</v>
      </c>
    </row>
    <row r="192657" spans="1:4" hidden="1" x14ac:dyDescent="0.45">
      <c r="A192657" t="s">
        <v>74185</v>
      </c>
      <c r="B192657" t="s">
        <v>84</v>
      </c>
      <c r="C192657" t="s">
        <v>262274</v>
      </c>
      <c r="D192657">
        <v>0</v>
      </c>
    </row>
    <row r="192658" spans="1:4" hidden="1" x14ac:dyDescent="0.45">
      <c r="A192658" t="s">
        <v>74185</v>
      </c>
      <c r="B192658" t="s">
        <v>84</v>
      </c>
      <c r="C192658" t="s">
        <v>262275</v>
      </c>
      <c r="D192658">
        <v>11901.797009582948</v>
      </c>
    </row>
    <row r="192659" spans="1:4" hidden="1" x14ac:dyDescent="0.45">
      <c r="A192659" t="s">
        <v>74185</v>
      </c>
      <c r="B192659" t="s">
        <v>84</v>
      </c>
      <c r="C192659" t="s">
        <v>262276</v>
      </c>
      <c r="D192659">
        <v>0</v>
      </c>
    </row>
    <row r="192660" spans="1:4" hidden="1" x14ac:dyDescent="0.45">
      <c r="A192660" t="s">
        <v>74185</v>
      </c>
      <c r="B192660" t="s">
        <v>84</v>
      </c>
      <c r="C192660" t="s">
        <v>262277</v>
      </c>
      <c r="D192660">
        <v>131218.11606452242</v>
      </c>
    </row>
    <row r="192661" spans="1:4" hidden="1" x14ac:dyDescent="0.45">
      <c r="A192661" t="s">
        <v>74185</v>
      </c>
      <c r="B192661" t="s">
        <v>84</v>
      </c>
      <c r="C192661" t="s">
        <v>262278</v>
      </c>
      <c r="D192661">
        <v>0</v>
      </c>
    </row>
    <row r="192662" spans="1:4" hidden="1" x14ac:dyDescent="0.45">
      <c r="A192662" t="s">
        <v>74185</v>
      </c>
      <c r="B192662" t="s">
        <v>84</v>
      </c>
      <c r="C192662" t="s">
        <v>262279</v>
      </c>
      <c r="D192662">
        <v>0</v>
      </c>
    </row>
    <row r="192663" spans="1:4" hidden="1" x14ac:dyDescent="0.45">
      <c r="A192663" t="s">
        <v>74185</v>
      </c>
      <c r="B192663" t="s">
        <v>84</v>
      </c>
      <c r="C192663" t="s">
        <v>262280</v>
      </c>
      <c r="D192663">
        <v>0</v>
      </c>
    </row>
    <row r="192664" spans="1:4" hidden="1" x14ac:dyDescent="0.45">
      <c r="A192664" t="s">
        <v>74185</v>
      </c>
      <c r="B192664" t="s">
        <v>84</v>
      </c>
      <c r="C192664" t="s">
        <v>262281</v>
      </c>
      <c r="D192664">
        <v>0</v>
      </c>
    </row>
    <row r="192665" spans="1:4" hidden="1" x14ac:dyDescent="0.45">
      <c r="A192665" t="s">
        <v>74185</v>
      </c>
      <c r="B192665" t="s">
        <v>84</v>
      </c>
      <c r="C192665" t="s">
        <v>262282</v>
      </c>
      <c r="D192665">
        <v>0</v>
      </c>
    </row>
    <row r="192666" spans="1:4" hidden="1" x14ac:dyDescent="0.45">
      <c r="A192666" t="s">
        <v>74185</v>
      </c>
      <c r="B192666" t="s">
        <v>84</v>
      </c>
      <c r="C192666" t="s">
        <v>262283</v>
      </c>
      <c r="D192666">
        <v>0</v>
      </c>
    </row>
    <row r="192667" spans="1:4" hidden="1" x14ac:dyDescent="0.45">
      <c r="A192667" t="s">
        <v>74185</v>
      </c>
      <c r="B192667" t="s">
        <v>84</v>
      </c>
      <c r="C192667" t="s">
        <v>262284</v>
      </c>
      <c r="D192667">
        <v>0</v>
      </c>
    </row>
    <row r="192668" spans="1:4" hidden="1" x14ac:dyDescent="0.45">
      <c r="A192668" t="s">
        <v>74185</v>
      </c>
      <c r="B192668" t="s">
        <v>84</v>
      </c>
      <c r="C192668" t="s">
        <v>262285</v>
      </c>
      <c r="D192668">
        <v>0</v>
      </c>
    </row>
    <row r="192669" spans="1:4" hidden="1" x14ac:dyDescent="0.45">
      <c r="A192669" t="s">
        <v>74185</v>
      </c>
      <c r="B192669" t="s">
        <v>84</v>
      </c>
      <c r="C192669" t="s">
        <v>262286</v>
      </c>
      <c r="D192669">
        <v>0</v>
      </c>
    </row>
    <row r="192670" spans="1:4" hidden="1" x14ac:dyDescent="0.45">
      <c r="A192670" t="s">
        <v>74185</v>
      </c>
      <c r="B192670" t="s">
        <v>84</v>
      </c>
      <c r="C192670" t="s">
        <v>262287</v>
      </c>
      <c r="D192670">
        <v>0</v>
      </c>
    </row>
    <row r="192671" spans="1:4" hidden="1" x14ac:dyDescent="0.45">
      <c r="A192671" t="s">
        <v>74185</v>
      </c>
      <c r="B192671" t="s">
        <v>84</v>
      </c>
      <c r="C192671" t="s">
        <v>262288</v>
      </c>
      <c r="D192671">
        <v>0</v>
      </c>
    </row>
    <row r="192672" spans="1:4" hidden="1" x14ac:dyDescent="0.45">
      <c r="A192672" t="s">
        <v>74185</v>
      </c>
      <c r="B192672" t="s">
        <v>84</v>
      </c>
      <c r="C192672" t="s">
        <v>262289</v>
      </c>
      <c r="D192672">
        <v>0</v>
      </c>
    </row>
    <row r="192673" spans="1:4" hidden="1" x14ac:dyDescent="0.45">
      <c r="A192673" t="s">
        <v>74185</v>
      </c>
      <c r="B192673" t="s">
        <v>84</v>
      </c>
      <c r="C192673" t="s">
        <v>262290</v>
      </c>
      <c r="D192673">
        <v>0</v>
      </c>
    </row>
    <row r="192674" spans="1:4" hidden="1" x14ac:dyDescent="0.45">
      <c r="A192674" t="s">
        <v>74185</v>
      </c>
      <c r="B192674" t="s">
        <v>84</v>
      </c>
      <c r="C192674" t="s">
        <v>262291</v>
      </c>
      <c r="D192674">
        <v>0</v>
      </c>
    </row>
    <row r="192675" spans="1:4" hidden="1" x14ac:dyDescent="0.45">
      <c r="A192675" t="s">
        <v>74185</v>
      </c>
      <c r="B192675" t="s">
        <v>84</v>
      </c>
      <c r="C192675" t="s">
        <v>262292</v>
      </c>
      <c r="D192675">
        <v>0</v>
      </c>
    </row>
    <row r="192676" spans="1:4" hidden="1" x14ac:dyDescent="0.45">
      <c r="A192676" t="s">
        <v>74185</v>
      </c>
      <c r="B192676" t="s">
        <v>84</v>
      </c>
      <c r="C192676" t="s">
        <v>262293</v>
      </c>
      <c r="D192676">
        <v>0</v>
      </c>
    </row>
    <row r="192677" spans="1:4" hidden="1" x14ac:dyDescent="0.45">
      <c r="A192677" t="s">
        <v>74185</v>
      </c>
      <c r="B192677" t="s">
        <v>84</v>
      </c>
      <c r="C192677" t="s">
        <v>262294</v>
      </c>
      <c r="D192677">
        <v>0</v>
      </c>
    </row>
    <row r="192678" spans="1:4" hidden="1" x14ac:dyDescent="0.45">
      <c r="A192678" t="s">
        <v>74185</v>
      </c>
      <c r="B192678" t="s">
        <v>84</v>
      </c>
      <c r="C192678" t="s">
        <v>262295</v>
      </c>
      <c r="D192678">
        <v>0</v>
      </c>
    </row>
    <row r="192679" spans="1:4" hidden="1" x14ac:dyDescent="0.45">
      <c r="A192679" t="s">
        <v>74185</v>
      </c>
      <c r="B192679" t="s">
        <v>84</v>
      </c>
      <c r="C192679" t="s">
        <v>262296</v>
      </c>
      <c r="D192679">
        <v>0</v>
      </c>
    </row>
    <row r="192680" spans="1:4" hidden="1" x14ac:dyDescent="0.45">
      <c r="A192680" t="s">
        <v>74185</v>
      </c>
      <c r="B192680" t="s">
        <v>84</v>
      </c>
      <c r="C192680" t="s">
        <v>262297</v>
      </c>
      <c r="D192680">
        <v>0</v>
      </c>
    </row>
    <row r="192681" spans="1:4" hidden="1" x14ac:dyDescent="0.45">
      <c r="A192681" t="s">
        <v>74185</v>
      </c>
      <c r="B192681" t="s">
        <v>84</v>
      </c>
      <c r="C192681" t="s">
        <v>262298</v>
      </c>
      <c r="D192681">
        <v>0</v>
      </c>
    </row>
    <row r="192682" spans="1:4" hidden="1" x14ac:dyDescent="0.45">
      <c r="A192682" t="s">
        <v>74185</v>
      </c>
      <c r="B192682" t="s">
        <v>84</v>
      </c>
      <c r="C192682" t="s">
        <v>262299</v>
      </c>
      <c r="D192682">
        <v>0</v>
      </c>
    </row>
    <row r="192683" spans="1:4" hidden="1" x14ac:dyDescent="0.45">
      <c r="A192683" t="s">
        <v>74185</v>
      </c>
      <c r="B192683" t="s">
        <v>84</v>
      </c>
      <c r="C192683" t="s">
        <v>262300</v>
      </c>
      <c r="D192683">
        <v>0</v>
      </c>
    </row>
    <row r="192684" spans="1:4" hidden="1" x14ac:dyDescent="0.45">
      <c r="A192684" t="s">
        <v>74185</v>
      </c>
      <c r="B192684" t="s">
        <v>84</v>
      </c>
      <c r="C192684" t="s">
        <v>262301</v>
      </c>
      <c r="D192684">
        <v>0</v>
      </c>
    </row>
    <row r="192685" spans="1:4" hidden="1" x14ac:dyDescent="0.45">
      <c r="A192685" t="s">
        <v>74185</v>
      </c>
      <c r="B192685" t="s">
        <v>84</v>
      </c>
      <c r="C192685" t="s">
        <v>262302</v>
      </c>
      <c r="D192685">
        <v>0</v>
      </c>
    </row>
    <row r="192686" spans="1:4" hidden="1" x14ac:dyDescent="0.45">
      <c r="A192686" t="s">
        <v>74185</v>
      </c>
      <c r="B192686" t="s">
        <v>84</v>
      </c>
      <c r="C192686" t="s">
        <v>262303</v>
      </c>
      <c r="D192686">
        <v>0</v>
      </c>
    </row>
    <row r="192687" spans="1:4" hidden="1" x14ac:dyDescent="0.45">
      <c r="A192687" t="s">
        <v>74185</v>
      </c>
      <c r="B192687" t="s">
        <v>84</v>
      </c>
      <c r="C192687" t="s">
        <v>262304</v>
      </c>
      <c r="D192687">
        <v>0</v>
      </c>
    </row>
    <row r="192688" spans="1:4" hidden="1" x14ac:dyDescent="0.45">
      <c r="A192688" t="s">
        <v>74185</v>
      </c>
      <c r="B192688" t="s">
        <v>84</v>
      </c>
      <c r="C192688" t="s">
        <v>262305</v>
      </c>
      <c r="D192688">
        <v>0</v>
      </c>
    </row>
    <row r="192689" spans="1:4" hidden="1" x14ac:dyDescent="0.45">
      <c r="A192689" t="s">
        <v>74185</v>
      </c>
      <c r="B192689" t="s">
        <v>84</v>
      </c>
      <c r="C192689" t="s">
        <v>262306</v>
      </c>
      <c r="D192689">
        <v>0</v>
      </c>
    </row>
    <row r="192690" spans="1:4" hidden="1" x14ac:dyDescent="0.45">
      <c r="A192690" t="s">
        <v>74185</v>
      </c>
      <c r="B192690" t="s">
        <v>84</v>
      </c>
      <c r="C192690" t="s">
        <v>262307</v>
      </c>
      <c r="D192690">
        <v>0</v>
      </c>
    </row>
    <row r="192691" spans="1:4" hidden="1" x14ac:dyDescent="0.45">
      <c r="A192691" t="s">
        <v>74185</v>
      </c>
      <c r="B192691" t="s">
        <v>84</v>
      </c>
      <c r="C192691" t="s">
        <v>262308</v>
      </c>
      <c r="D192691">
        <v>0</v>
      </c>
    </row>
    <row r="192692" spans="1:4" hidden="1" x14ac:dyDescent="0.45">
      <c r="A192692" t="s">
        <v>74185</v>
      </c>
      <c r="B192692" t="s">
        <v>84</v>
      </c>
      <c r="C192692" t="s">
        <v>262309</v>
      </c>
      <c r="D192692">
        <v>2044.6118424186648</v>
      </c>
    </row>
    <row r="192693" spans="1:4" hidden="1" x14ac:dyDescent="0.45">
      <c r="A192693" t="s">
        <v>74185</v>
      </c>
      <c r="B192693" t="s">
        <v>84</v>
      </c>
      <c r="C192693" t="s">
        <v>262310</v>
      </c>
      <c r="D192693">
        <v>0</v>
      </c>
    </row>
    <row r="192694" spans="1:4" hidden="1" x14ac:dyDescent="0.45">
      <c r="A192694" t="s">
        <v>74185</v>
      </c>
      <c r="B192694" t="s">
        <v>84</v>
      </c>
      <c r="C192694" t="s">
        <v>262311</v>
      </c>
      <c r="D192694">
        <v>0</v>
      </c>
    </row>
    <row r="192695" spans="1:4" hidden="1" x14ac:dyDescent="0.45">
      <c r="A192695" t="s">
        <v>74185</v>
      </c>
      <c r="B192695" t="s">
        <v>84</v>
      </c>
      <c r="C192695" t="s">
        <v>262312</v>
      </c>
      <c r="D192695">
        <v>0</v>
      </c>
    </row>
    <row r="192696" spans="1:4" hidden="1" x14ac:dyDescent="0.45">
      <c r="A192696" t="s">
        <v>74185</v>
      </c>
      <c r="B192696" t="s">
        <v>84</v>
      </c>
      <c r="C192696" t="s">
        <v>262313</v>
      </c>
      <c r="D192696">
        <v>0</v>
      </c>
    </row>
    <row r="192697" spans="1:4" hidden="1" x14ac:dyDescent="0.45">
      <c r="A192697" t="s">
        <v>74185</v>
      </c>
      <c r="B192697" t="s">
        <v>84</v>
      </c>
      <c r="C192697" t="s">
        <v>262314</v>
      </c>
      <c r="D192697">
        <v>0</v>
      </c>
    </row>
    <row r="192698" spans="1:4" hidden="1" x14ac:dyDescent="0.45">
      <c r="A192698" t="s">
        <v>74185</v>
      </c>
      <c r="B192698" t="s">
        <v>84</v>
      </c>
      <c r="C192698" t="s">
        <v>262315</v>
      </c>
      <c r="D192698">
        <v>0</v>
      </c>
    </row>
    <row r="192699" spans="1:4" hidden="1" x14ac:dyDescent="0.45">
      <c r="A192699" t="s">
        <v>74185</v>
      </c>
      <c r="B192699" t="s">
        <v>84</v>
      </c>
      <c r="C192699" t="s">
        <v>262316</v>
      </c>
      <c r="D192699">
        <v>0</v>
      </c>
    </row>
    <row r="192700" spans="1:4" hidden="1" x14ac:dyDescent="0.45">
      <c r="A192700" t="s">
        <v>74185</v>
      </c>
      <c r="B192700" t="s">
        <v>84</v>
      </c>
      <c r="C192700" t="s">
        <v>262317</v>
      </c>
      <c r="D192700">
        <v>0</v>
      </c>
    </row>
    <row r="192701" spans="1:4" hidden="1" x14ac:dyDescent="0.45">
      <c r="A192701" t="s">
        <v>74185</v>
      </c>
      <c r="B192701" t="s">
        <v>84</v>
      </c>
      <c r="C192701" t="s">
        <v>262318</v>
      </c>
      <c r="D192701">
        <v>0</v>
      </c>
    </row>
    <row r="192702" spans="1:4" hidden="1" x14ac:dyDescent="0.45">
      <c r="A192702" t="s">
        <v>74185</v>
      </c>
      <c r="B192702" t="s">
        <v>84</v>
      </c>
      <c r="C192702" t="s">
        <v>262319</v>
      </c>
      <c r="D192702">
        <v>0</v>
      </c>
    </row>
    <row r="192703" spans="1:4" hidden="1" x14ac:dyDescent="0.45">
      <c r="A192703" t="s">
        <v>74185</v>
      </c>
      <c r="B192703" t="s">
        <v>84</v>
      </c>
      <c r="C192703" t="s">
        <v>262320</v>
      </c>
      <c r="D192703">
        <v>0</v>
      </c>
    </row>
    <row r="192704" spans="1:4" hidden="1" x14ac:dyDescent="0.45">
      <c r="A192704" t="s">
        <v>74185</v>
      </c>
      <c r="B192704" t="s">
        <v>84</v>
      </c>
      <c r="C192704" t="s">
        <v>262321</v>
      </c>
      <c r="D192704">
        <v>19366.162001185479</v>
      </c>
    </row>
    <row r="192705" spans="1:4" hidden="1" x14ac:dyDescent="0.45">
      <c r="A192705" t="s">
        <v>74185</v>
      </c>
      <c r="B192705" t="s">
        <v>84</v>
      </c>
      <c r="C192705" t="s">
        <v>262322</v>
      </c>
      <c r="D192705">
        <v>0</v>
      </c>
    </row>
    <row r="192706" spans="1:4" hidden="1" x14ac:dyDescent="0.45">
      <c r="A192706" t="s">
        <v>74185</v>
      </c>
      <c r="B192706" t="s">
        <v>84</v>
      </c>
      <c r="C192706" t="s">
        <v>262323</v>
      </c>
      <c r="D192706">
        <v>11702.175162006288</v>
      </c>
    </row>
    <row r="192707" spans="1:4" hidden="1" x14ac:dyDescent="0.45">
      <c r="A192707" t="s">
        <v>74185</v>
      </c>
      <c r="B192707" t="s">
        <v>84</v>
      </c>
      <c r="C192707" t="s">
        <v>262324</v>
      </c>
      <c r="D192707">
        <v>0</v>
      </c>
    </row>
    <row r="192708" spans="1:4" hidden="1" x14ac:dyDescent="0.45">
      <c r="A192708" t="s">
        <v>74185</v>
      </c>
      <c r="B192708" t="s">
        <v>84</v>
      </c>
      <c r="C192708" t="s">
        <v>262325</v>
      </c>
      <c r="D192708">
        <v>129017.27170940209</v>
      </c>
    </row>
    <row r="192709" spans="1:4" hidden="1" x14ac:dyDescent="0.45">
      <c r="A192709" t="s">
        <v>74185</v>
      </c>
      <c r="B192709" t="s">
        <v>84</v>
      </c>
      <c r="C192709" t="s">
        <v>262326</v>
      </c>
      <c r="D192709">
        <v>0</v>
      </c>
    </row>
    <row r="192710" spans="1:4" hidden="1" x14ac:dyDescent="0.45">
      <c r="A192710" t="s">
        <v>74185</v>
      </c>
      <c r="B192710" t="s">
        <v>84</v>
      </c>
      <c r="C192710" t="s">
        <v>262327</v>
      </c>
      <c r="D192710">
        <v>0</v>
      </c>
    </row>
    <row r="192711" spans="1:4" hidden="1" x14ac:dyDescent="0.45">
      <c r="A192711" t="s">
        <v>74185</v>
      </c>
      <c r="B192711" t="s">
        <v>84</v>
      </c>
      <c r="C192711" t="s">
        <v>262328</v>
      </c>
      <c r="D192711">
        <v>0</v>
      </c>
    </row>
    <row r="192712" spans="1:4" hidden="1" x14ac:dyDescent="0.45">
      <c r="A192712" t="s">
        <v>74185</v>
      </c>
      <c r="B192712" t="s">
        <v>84</v>
      </c>
      <c r="C192712" t="s">
        <v>262329</v>
      </c>
      <c r="D192712">
        <v>0</v>
      </c>
    </row>
    <row r="192713" spans="1:4" hidden="1" x14ac:dyDescent="0.45">
      <c r="A192713" t="s">
        <v>74185</v>
      </c>
      <c r="B192713" t="s">
        <v>84</v>
      </c>
      <c r="C192713" t="s">
        <v>262330</v>
      </c>
      <c r="D192713">
        <v>0</v>
      </c>
    </row>
    <row r="192714" spans="1:4" hidden="1" x14ac:dyDescent="0.45">
      <c r="A192714" t="s">
        <v>74185</v>
      </c>
      <c r="B192714" t="s">
        <v>84</v>
      </c>
      <c r="C192714" t="s">
        <v>262331</v>
      </c>
      <c r="D192714">
        <v>0</v>
      </c>
    </row>
    <row r="192715" spans="1:4" hidden="1" x14ac:dyDescent="0.45">
      <c r="A192715" t="s">
        <v>74185</v>
      </c>
      <c r="B192715" t="s">
        <v>84</v>
      </c>
      <c r="C192715" t="s">
        <v>262332</v>
      </c>
      <c r="D192715">
        <v>0</v>
      </c>
    </row>
    <row r="192716" spans="1:4" hidden="1" x14ac:dyDescent="0.45">
      <c r="A192716" t="s">
        <v>74185</v>
      </c>
      <c r="B192716" t="s">
        <v>84</v>
      </c>
      <c r="C192716" t="s">
        <v>262333</v>
      </c>
      <c r="D192716">
        <v>0</v>
      </c>
    </row>
    <row r="192717" spans="1:4" hidden="1" x14ac:dyDescent="0.45">
      <c r="A192717" t="s">
        <v>74185</v>
      </c>
      <c r="B192717" t="s">
        <v>84</v>
      </c>
      <c r="C192717" t="s">
        <v>262334</v>
      </c>
      <c r="D192717">
        <v>0</v>
      </c>
    </row>
    <row r="192718" spans="1:4" hidden="1" x14ac:dyDescent="0.45">
      <c r="A192718" t="s">
        <v>74185</v>
      </c>
      <c r="B192718" t="s">
        <v>84</v>
      </c>
      <c r="C192718" t="s">
        <v>262335</v>
      </c>
      <c r="D192718">
        <v>0</v>
      </c>
    </row>
    <row r="192719" spans="1:4" hidden="1" x14ac:dyDescent="0.45">
      <c r="A192719" t="s">
        <v>74185</v>
      </c>
      <c r="B192719" t="s">
        <v>84</v>
      </c>
      <c r="C192719" t="s">
        <v>262336</v>
      </c>
      <c r="D192719">
        <v>0</v>
      </c>
    </row>
    <row r="192720" spans="1:4" hidden="1" x14ac:dyDescent="0.45">
      <c r="A192720" t="s">
        <v>74185</v>
      </c>
      <c r="B192720" t="s">
        <v>84</v>
      </c>
      <c r="C192720" t="s">
        <v>262337</v>
      </c>
      <c r="D192720">
        <v>0</v>
      </c>
    </row>
    <row r="192721" spans="1:4" hidden="1" x14ac:dyDescent="0.45">
      <c r="A192721" t="s">
        <v>74185</v>
      </c>
      <c r="B192721" t="s">
        <v>84</v>
      </c>
      <c r="C192721" t="s">
        <v>262338</v>
      </c>
      <c r="D192721">
        <v>0</v>
      </c>
    </row>
    <row r="192722" spans="1:4" hidden="1" x14ac:dyDescent="0.45">
      <c r="A192722" t="s">
        <v>74185</v>
      </c>
      <c r="B192722" t="s">
        <v>84</v>
      </c>
      <c r="C192722" t="s">
        <v>262339</v>
      </c>
      <c r="D192722">
        <v>0</v>
      </c>
    </row>
    <row r="192723" spans="1:4" hidden="1" x14ac:dyDescent="0.45">
      <c r="A192723" t="s">
        <v>74185</v>
      </c>
      <c r="B192723" t="s">
        <v>84</v>
      </c>
      <c r="C192723" t="s">
        <v>262340</v>
      </c>
      <c r="D192723">
        <v>0</v>
      </c>
    </row>
    <row r="192724" spans="1:4" hidden="1" x14ac:dyDescent="0.45">
      <c r="A192724" t="s">
        <v>74185</v>
      </c>
      <c r="B192724" t="s">
        <v>84</v>
      </c>
      <c r="C192724" t="s">
        <v>262341</v>
      </c>
      <c r="D192724">
        <v>0</v>
      </c>
    </row>
    <row r="192725" spans="1:4" hidden="1" x14ac:dyDescent="0.45">
      <c r="A192725" t="s">
        <v>74185</v>
      </c>
      <c r="B192725" t="s">
        <v>84</v>
      </c>
      <c r="C192725" t="s">
        <v>262342</v>
      </c>
      <c r="D192725">
        <v>0</v>
      </c>
    </row>
    <row r="192726" spans="1:4" hidden="1" x14ac:dyDescent="0.45">
      <c r="A192726" t="s">
        <v>74185</v>
      </c>
      <c r="B192726" t="s">
        <v>84</v>
      </c>
      <c r="C192726" t="s">
        <v>262343</v>
      </c>
      <c r="D192726">
        <v>0</v>
      </c>
    </row>
    <row r="192727" spans="1:4" hidden="1" x14ac:dyDescent="0.45">
      <c r="A192727" t="s">
        <v>74185</v>
      </c>
      <c r="B192727" t="s">
        <v>84</v>
      </c>
      <c r="C192727" t="s">
        <v>262344</v>
      </c>
      <c r="D192727">
        <v>0</v>
      </c>
    </row>
    <row r="192728" spans="1:4" hidden="1" x14ac:dyDescent="0.45">
      <c r="A192728" t="s">
        <v>74185</v>
      </c>
      <c r="B192728" t="s">
        <v>84</v>
      </c>
      <c r="C192728" t="s">
        <v>262345</v>
      </c>
      <c r="D192728">
        <v>0</v>
      </c>
    </row>
    <row r="192729" spans="1:4" hidden="1" x14ac:dyDescent="0.45">
      <c r="A192729" t="s">
        <v>74185</v>
      </c>
      <c r="B192729" t="s">
        <v>84</v>
      </c>
      <c r="C192729" t="s">
        <v>262346</v>
      </c>
      <c r="D192729">
        <v>0</v>
      </c>
    </row>
    <row r="192730" spans="1:4" hidden="1" x14ac:dyDescent="0.45">
      <c r="A192730" t="s">
        <v>74185</v>
      </c>
      <c r="B192730" t="s">
        <v>84</v>
      </c>
      <c r="C192730" t="s">
        <v>262347</v>
      </c>
      <c r="D192730">
        <v>0</v>
      </c>
    </row>
    <row r="192731" spans="1:4" hidden="1" x14ac:dyDescent="0.45">
      <c r="A192731" t="s">
        <v>74185</v>
      </c>
      <c r="B192731" t="s">
        <v>84</v>
      </c>
      <c r="C192731" t="s">
        <v>262348</v>
      </c>
      <c r="D192731">
        <v>0</v>
      </c>
    </row>
    <row r="192732" spans="1:4" hidden="1" x14ac:dyDescent="0.45">
      <c r="A192732" t="s">
        <v>74185</v>
      </c>
      <c r="B192732" t="s">
        <v>84</v>
      </c>
      <c r="C192732" t="s">
        <v>262349</v>
      </c>
      <c r="D192732">
        <v>0</v>
      </c>
    </row>
    <row r="192733" spans="1:4" hidden="1" x14ac:dyDescent="0.45">
      <c r="A192733" t="s">
        <v>74185</v>
      </c>
      <c r="B192733" t="s">
        <v>84</v>
      </c>
      <c r="C192733" t="s">
        <v>262350</v>
      </c>
      <c r="D192733">
        <v>0</v>
      </c>
    </row>
    <row r="192734" spans="1:4" hidden="1" x14ac:dyDescent="0.45">
      <c r="A192734" t="s">
        <v>74185</v>
      </c>
      <c r="B192734" t="s">
        <v>84</v>
      </c>
      <c r="C192734" t="s">
        <v>262351</v>
      </c>
      <c r="D192734">
        <v>0</v>
      </c>
    </row>
    <row r="192735" spans="1:4" hidden="1" x14ac:dyDescent="0.45">
      <c r="A192735" t="s">
        <v>74185</v>
      </c>
      <c r="B192735" t="s">
        <v>84</v>
      </c>
      <c r="C192735" t="s">
        <v>262352</v>
      </c>
      <c r="D192735">
        <v>0</v>
      </c>
    </row>
    <row r="192736" spans="1:4" hidden="1" x14ac:dyDescent="0.45">
      <c r="A192736" t="s">
        <v>74185</v>
      </c>
      <c r="B192736" t="s">
        <v>84</v>
      </c>
      <c r="C192736" t="s">
        <v>262353</v>
      </c>
      <c r="D192736">
        <v>0</v>
      </c>
    </row>
    <row r="192737" spans="1:4" hidden="1" x14ac:dyDescent="0.45">
      <c r="A192737" t="s">
        <v>74185</v>
      </c>
      <c r="B192737" t="s">
        <v>84</v>
      </c>
      <c r="C192737" t="s">
        <v>262354</v>
      </c>
      <c r="D192737">
        <v>0</v>
      </c>
    </row>
    <row r="192738" spans="1:4" hidden="1" x14ac:dyDescent="0.45">
      <c r="A192738" t="s">
        <v>74185</v>
      </c>
      <c r="B192738" t="s">
        <v>84</v>
      </c>
      <c r="C192738" t="s">
        <v>262355</v>
      </c>
      <c r="D192738">
        <v>0</v>
      </c>
    </row>
    <row r="192739" spans="1:4" hidden="1" x14ac:dyDescent="0.45">
      <c r="A192739" t="s">
        <v>74185</v>
      </c>
      <c r="B192739" t="s">
        <v>84</v>
      </c>
      <c r="C192739" t="s">
        <v>262356</v>
      </c>
      <c r="D192739">
        <v>0</v>
      </c>
    </row>
    <row r="192740" spans="1:4" hidden="1" x14ac:dyDescent="0.45">
      <c r="A192740" t="s">
        <v>74185</v>
      </c>
      <c r="B192740" t="s">
        <v>84</v>
      </c>
      <c r="C192740" t="s">
        <v>262357</v>
      </c>
      <c r="D192740">
        <v>2010.3187694287537</v>
      </c>
    </row>
    <row r="192741" spans="1:4" hidden="1" x14ac:dyDescent="0.45">
      <c r="A192741" t="s">
        <v>74185</v>
      </c>
      <c r="B192741" t="s">
        <v>84</v>
      </c>
      <c r="C192741" t="s">
        <v>262358</v>
      </c>
      <c r="D192741">
        <v>0</v>
      </c>
    </row>
    <row r="192742" spans="1:4" hidden="1" x14ac:dyDescent="0.45">
      <c r="A192742" t="s">
        <v>74185</v>
      </c>
      <c r="B192742" t="s">
        <v>84</v>
      </c>
      <c r="C192742" t="s">
        <v>262359</v>
      </c>
      <c r="D192742">
        <v>0</v>
      </c>
    </row>
    <row r="192743" spans="1:4" hidden="1" x14ac:dyDescent="0.45">
      <c r="A192743" t="s">
        <v>74185</v>
      </c>
      <c r="B192743" t="s">
        <v>84</v>
      </c>
      <c r="C192743" t="s">
        <v>262360</v>
      </c>
      <c r="D192743">
        <v>0</v>
      </c>
    </row>
    <row r="192744" spans="1:4" hidden="1" x14ac:dyDescent="0.45">
      <c r="A192744" t="s">
        <v>74185</v>
      </c>
      <c r="B192744" t="s">
        <v>84</v>
      </c>
      <c r="C192744" t="s">
        <v>262361</v>
      </c>
      <c r="D192744">
        <v>0</v>
      </c>
    </row>
    <row r="192745" spans="1:4" hidden="1" x14ac:dyDescent="0.45">
      <c r="A192745" t="s">
        <v>74185</v>
      </c>
      <c r="B192745" t="s">
        <v>84</v>
      </c>
      <c r="C192745" t="s">
        <v>262362</v>
      </c>
      <c r="D192745">
        <v>0</v>
      </c>
    </row>
    <row r="192746" spans="1:4" hidden="1" x14ac:dyDescent="0.45">
      <c r="A192746" t="s">
        <v>74185</v>
      </c>
      <c r="B192746" t="s">
        <v>84</v>
      </c>
      <c r="C192746" t="s">
        <v>262363</v>
      </c>
      <c r="D192746">
        <v>0</v>
      </c>
    </row>
    <row r="192747" spans="1:4" hidden="1" x14ac:dyDescent="0.45">
      <c r="A192747" t="s">
        <v>74185</v>
      </c>
      <c r="B192747" t="s">
        <v>84</v>
      </c>
      <c r="C192747" t="s">
        <v>262364</v>
      </c>
      <c r="D192747">
        <v>0</v>
      </c>
    </row>
    <row r="192748" spans="1:4" hidden="1" x14ac:dyDescent="0.45">
      <c r="A192748" t="s">
        <v>74185</v>
      </c>
      <c r="B192748" t="s">
        <v>84</v>
      </c>
      <c r="C192748" t="s">
        <v>262365</v>
      </c>
      <c r="D192748">
        <v>0</v>
      </c>
    </row>
    <row r="192749" spans="1:4" hidden="1" x14ac:dyDescent="0.45">
      <c r="A192749" t="s">
        <v>74185</v>
      </c>
      <c r="B192749" t="s">
        <v>84</v>
      </c>
      <c r="C192749" t="s">
        <v>262366</v>
      </c>
      <c r="D192749">
        <v>0</v>
      </c>
    </row>
    <row r="192750" spans="1:4" hidden="1" x14ac:dyDescent="0.45">
      <c r="A192750" t="s">
        <v>74185</v>
      </c>
      <c r="B192750" t="s">
        <v>84</v>
      </c>
      <c r="C192750" t="s">
        <v>262367</v>
      </c>
      <c r="D192750">
        <v>0</v>
      </c>
    </row>
    <row r="192751" spans="1:4" hidden="1" x14ac:dyDescent="0.45">
      <c r="A192751" t="s">
        <v>74185</v>
      </c>
      <c r="B192751" t="s">
        <v>84</v>
      </c>
      <c r="C192751" t="s">
        <v>262368</v>
      </c>
      <c r="D192751">
        <v>0</v>
      </c>
    </row>
    <row r="192752" spans="1:4" hidden="1" x14ac:dyDescent="0.45">
      <c r="A192752" t="s">
        <v>74185</v>
      </c>
      <c r="B192752" t="s">
        <v>84</v>
      </c>
      <c r="C192752" t="s">
        <v>262369</v>
      </c>
      <c r="D192752">
        <v>19041.344745771625</v>
      </c>
    </row>
    <row r="192753" spans="1:4" hidden="1" x14ac:dyDescent="0.45">
      <c r="A192753" t="s">
        <v>74185</v>
      </c>
      <c r="B192753" t="s">
        <v>84</v>
      </c>
      <c r="C192753" t="s">
        <v>262370</v>
      </c>
      <c r="D192753">
        <v>0</v>
      </c>
    </row>
    <row r="192754" spans="1:4" hidden="1" x14ac:dyDescent="0.45">
      <c r="A192754" t="s">
        <v>74185</v>
      </c>
      <c r="B192754" t="s">
        <v>84</v>
      </c>
      <c r="C192754" t="s">
        <v>262371</v>
      </c>
      <c r="D192754">
        <v>11505.901454378394</v>
      </c>
    </row>
    <row r="192755" spans="1:4" hidden="1" x14ac:dyDescent="0.45">
      <c r="A192755" t="s">
        <v>74185</v>
      </c>
      <c r="B192755" t="s">
        <v>84</v>
      </c>
      <c r="C192755" t="s">
        <v>262372</v>
      </c>
      <c r="D192755">
        <v>0</v>
      </c>
    </row>
    <row r="192756" spans="1:4" hidden="1" x14ac:dyDescent="0.45">
      <c r="A192756" t="s">
        <v>74185</v>
      </c>
      <c r="B192756" t="s">
        <v>84</v>
      </c>
      <c r="C192756" t="s">
        <v>262373</v>
      </c>
      <c r="D192756">
        <v>126853.34082340279</v>
      </c>
    </row>
    <row r="192757" spans="1:4" hidden="1" x14ac:dyDescent="0.45">
      <c r="A192757" t="s">
        <v>74185</v>
      </c>
      <c r="B192757" t="s">
        <v>84</v>
      </c>
      <c r="C192757" t="s">
        <v>262374</v>
      </c>
      <c r="D192757">
        <v>0</v>
      </c>
    </row>
    <row r="192758" spans="1:4" hidden="1" x14ac:dyDescent="0.45">
      <c r="A192758" t="s">
        <v>74185</v>
      </c>
      <c r="B192758" t="s">
        <v>84</v>
      </c>
      <c r="C192758" t="s">
        <v>262375</v>
      </c>
      <c r="D192758">
        <v>0</v>
      </c>
    </row>
    <row r="192759" spans="1:4" hidden="1" x14ac:dyDescent="0.45">
      <c r="A192759" t="s">
        <v>74185</v>
      </c>
      <c r="B192759" t="s">
        <v>84</v>
      </c>
      <c r="C192759" t="s">
        <v>262376</v>
      </c>
      <c r="D192759">
        <v>0</v>
      </c>
    </row>
    <row r="192760" spans="1:4" hidden="1" x14ac:dyDescent="0.45">
      <c r="A192760" t="s">
        <v>74185</v>
      </c>
      <c r="B192760" t="s">
        <v>84</v>
      </c>
      <c r="C192760" t="s">
        <v>262377</v>
      </c>
      <c r="D192760">
        <v>0</v>
      </c>
    </row>
    <row r="192761" spans="1:4" hidden="1" x14ac:dyDescent="0.45">
      <c r="A192761" t="s">
        <v>74185</v>
      </c>
      <c r="B192761" t="s">
        <v>84</v>
      </c>
      <c r="C192761" t="s">
        <v>262378</v>
      </c>
      <c r="D192761">
        <v>0</v>
      </c>
    </row>
    <row r="192762" spans="1:4" hidden="1" x14ac:dyDescent="0.45">
      <c r="A192762" t="s">
        <v>74185</v>
      </c>
      <c r="B192762" t="s">
        <v>84</v>
      </c>
      <c r="C192762" t="s">
        <v>262379</v>
      </c>
      <c r="D192762">
        <v>0</v>
      </c>
    </row>
    <row r="192763" spans="1:4" hidden="1" x14ac:dyDescent="0.45">
      <c r="A192763" t="s">
        <v>74185</v>
      </c>
      <c r="B192763" t="s">
        <v>84</v>
      </c>
      <c r="C192763" t="s">
        <v>262380</v>
      </c>
      <c r="D192763">
        <v>0</v>
      </c>
    </row>
    <row r="192764" spans="1:4" hidden="1" x14ac:dyDescent="0.45">
      <c r="A192764" t="s">
        <v>74185</v>
      </c>
      <c r="B192764" t="s">
        <v>84</v>
      </c>
      <c r="C192764" t="s">
        <v>262381</v>
      </c>
      <c r="D192764">
        <v>0</v>
      </c>
    </row>
    <row r="192765" spans="1:4" hidden="1" x14ac:dyDescent="0.45">
      <c r="A192765" t="s">
        <v>74185</v>
      </c>
      <c r="B192765" t="s">
        <v>84</v>
      </c>
      <c r="C192765" t="s">
        <v>262382</v>
      </c>
      <c r="D192765">
        <v>0</v>
      </c>
    </row>
    <row r="192766" spans="1:4" hidden="1" x14ac:dyDescent="0.45">
      <c r="A192766" t="s">
        <v>74185</v>
      </c>
      <c r="B192766" t="s">
        <v>84</v>
      </c>
      <c r="C192766" t="s">
        <v>262383</v>
      </c>
      <c r="D192766">
        <v>0</v>
      </c>
    </row>
    <row r="192767" spans="1:4" hidden="1" x14ac:dyDescent="0.45">
      <c r="A192767" t="s">
        <v>74185</v>
      </c>
      <c r="B192767" t="s">
        <v>84</v>
      </c>
      <c r="C192767" t="s">
        <v>262384</v>
      </c>
      <c r="D192767">
        <v>0</v>
      </c>
    </row>
    <row r="192768" spans="1:4" hidden="1" x14ac:dyDescent="0.45">
      <c r="A192768" t="s">
        <v>74185</v>
      </c>
      <c r="B192768" t="s">
        <v>84</v>
      </c>
      <c r="C192768" t="s">
        <v>262385</v>
      </c>
      <c r="D192768">
        <v>0</v>
      </c>
    </row>
    <row r="192769" spans="1:4" hidden="1" x14ac:dyDescent="0.45">
      <c r="A192769" t="s">
        <v>74185</v>
      </c>
      <c r="B192769" t="s">
        <v>84</v>
      </c>
      <c r="C192769" t="s">
        <v>262386</v>
      </c>
      <c r="D192769">
        <v>0</v>
      </c>
    </row>
    <row r="192770" spans="1:4" hidden="1" x14ac:dyDescent="0.45">
      <c r="A192770" t="s">
        <v>74185</v>
      </c>
      <c r="B192770" t="s">
        <v>84</v>
      </c>
      <c r="C192770" t="s">
        <v>262387</v>
      </c>
      <c r="D192770">
        <v>0</v>
      </c>
    </row>
    <row r="192771" spans="1:4" hidden="1" x14ac:dyDescent="0.45">
      <c r="A192771" t="s">
        <v>74185</v>
      </c>
      <c r="B192771" t="s">
        <v>84</v>
      </c>
      <c r="C192771" t="s">
        <v>262388</v>
      </c>
      <c r="D192771">
        <v>0</v>
      </c>
    </row>
    <row r="192772" spans="1:4" hidden="1" x14ac:dyDescent="0.45">
      <c r="A192772" t="s">
        <v>74185</v>
      </c>
      <c r="B192772" t="s">
        <v>84</v>
      </c>
      <c r="C192772" t="s">
        <v>262389</v>
      </c>
      <c r="D192772">
        <v>0</v>
      </c>
    </row>
    <row r="192773" spans="1:4" hidden="1" x14ac:dyDescent="0.45">
      <c r="A192773" t="s">
        <v>74185</v>
      </c>
      <c r="B192773" t="s">
        <v>84</v>
      </c>
      <c r="C192773" t="s">
        <v>262390</v>
      </c>
      <c r="D192773">
        <v>0</v>
      </c>
    </row>
    <row r="192774" spans="1:4" hidden="1" x14ac:dyDescent="0.45">
      <c r="A192774" t="s">
        <v>74185</v>
      </c>
      <c r="B192774" t="s">
        <v>84</v>
      </c>
      <c r="C192774" t="s">
        <v>262391</v>
      </c>
      <c r="D192774">
        <v>0</v>
      </c>
    </row>
    <row r="192775" spans="1:4" hidden="1" x14ac:dyDescent="0.45">
      <c r="A192775" t="s">
        <v>74185</v>
      </c>
      <c r="B192775" t="s">
        <v>84</v>
      </c>
      <c r="C192775" t="s">
        <v>262392</v>
      </c>
      <c r="D192775">
        <v>0</v>
      </c>
    </row>
    <row r="192776" spans="1:4" hidden="1" x14ac:dyDescent="0.45">
      <c r="A192776" t="s">
        <v>74185</v>
      </c>
      <c r="B192776" t="s">
        <v>84</v>
      </c>
      <c r="C192776" t="s">
        <v>262393</v>
      </c>
      <c r="D192776">
        <v>0</v>
      </c>
    </row>
    <row r="192777" spans="1:4" hidden="1" x14ac:dyDescent="0.45">
      <c r="A192777" t="s">
        <v>74185</v>
      </c>
      <c r="B192777" t="s">
        <v>84</v>
      </c>
      <c r="C192777" t="s">
        <v>262394</v>
      </c>
      <c r="D192777">
        <v>0</v>
      </c>
    </row>
    <row r="192778" spans="1:4" hidden="1" x14ac:dyDescent="0.45">
      <c r="A192778" t="s">
        <v>74185</v>
      </c>
      <c r="B192778" t="s">
        <v>84</v>
      </c>
      <c r="C192778" t="s">
        <v>262395</v>
      </c>
      <c r="D192778">
        <v>0</v>
      </c>
    </row>
    <row r="192779" spans="1:4" hidden="1" x14ac:dyDescent="0.45">
      <c r="A192779" t="s">
        <v>74185</v>
      </c>
      <c r="B192779" t="s">
        <v>84</v>
      </c>
      <c r="C192779" t="s">
        <v>262396</v>
      </c>
      <c r="D192779">
        <v>0</v>
      </c>
    </row>
    <row r="192780" spans="1:4" hidden="1" x14ac:dyDescent="0.45">
      <c r="A192780" t="s">
        <v>74185</v>
      </c>
      <c r="B192780" t="s">
        <v>84</v>
      </c>
      <c r="C192780" t="s">
        <v>262397</v>
      </c>
      <c r="D192780">
        <v>0</v>
      </c>
    </row>
    <row r="192781" spans="1:4" hidden="1" x14ac:dyDescent="0.45">
      <c r="A192781" t="s">
        <v>74185</v>
      </c>
      <c r="B192781" t="s">
        <v>84</v>
      </c>
      <c r="C192781" t="s">
        <v>262398</v>
      </c>
      <c r="D192781">
        <v>0</v>
      </c>
    </row>
    <row r="192782" spans="1:4" hidden="1" x14ac:dyDescent="0.45">
      <c r="A192782" t="s">
        <v>74185</v>
      </c>
      <c r="B192782" t="s">
        <v>84</v>
      </c>
      <c r="C192782" t="s">
        <v>262399</v>
      </c>
      <c r="D192782">
        <v>0</v>
      </c>
    </row>
    <row r="192783" spans="1:4" hidden="1" x14ac:dyDescent="0.45">
      <c r="A192783" t="s">
        <v>74185</v>
      </c>
      <c r="B192783" t="s">
        <v>84</v>
      </c>
      <c r="C192783" t="s">
        <v>262400</v>
      </c>
      <c r="D192783">
        <v>0</v>
      </c>
    </row>
    <row r="192784" spans="1:4" hidden="1" x14ac:dyDescent="0.45">
      <c r="A192784" t="s">
        <v>74185</v>
      </c>
      <c r="B192784" t="s">
        <v>84</v>
      </c>
      <c r="C192784" t="s">
        <v>262401</v>
      </c>
      <c r="D192784">
        <v>0</v>
      </c>
    </row>
    <row r="192785" spans="1:4" hidden="1" x14ac:dyDescent="0.45">
      <c r="A192785" t="s">
        <v>74185</v>
      </c>
      <c r="B192785" t="s">
        <v>84</v>
      </c>
      <c r="C192785" t="s">
        <v>262402</v>
      </c>
      <c r="D192785">
        <v>0</v>
      </c>
    </row>
    <row r="192786" spans="1:4" hidden="1" x14ac:dyDescent="0.45">
      <c r="A192786" t="s">
        <v>74185</v>
      </c>
      <c r="B192786" t="s">
        <v>84</v>
      </c>
      <c r="C192786" t="s">
        <v>262403</v>
      </c>
      <c r="D192786">
        <v>0</v>
      </c>
    </row>
    <row r="192787" spans="1:4" hidden="1" x14ac:dyDescent="0.45">
      <c r="A192787" t="s">
        <v>74185</v>
      </c>
      <c r="B192787" t="s">
        <v>84</v>
      </c>
      <c r="C192787" t="s">
        <v>262404</v>
      </c>
      <c r="D192787">
        <v>0</v>
      </c>
    </row>
    <row r="192788" spans="1:4" hidden="1" x14ac:dyDescent="0.45">
      <c r="A192788" t="s">
        <v>74185</v>
      </c>
      <c r="B192788" t="s">
        <v>84</v>
      </c>
      <c r="C192788" t="s">
        <v>262405</v>
      </c>
      <c r="D192788">
        <v>1976.6008740010054</v>
      </c>
    </row>
    <row r="192789" spans="1:4" hidden="1" x14ac:dyDescent="0.45">
      <c r="A192789" t="s">
        <v>74185</v>
      </c>
      <c r="B192789" t="s">
        <v>84</v>
      </c>
      <c r="C192789" t="s">
        <v>262406</v>
      </c>
      <c r="D192789">
        <v>0</v>
      </c>
    </row>
    <row r="192790" spans="1:4" hidden="1" x14ac:dyDescent="0.45">
      <c r="A192790" t="s">
        <v>74185</v>
      </c>
      <c r="B192790" t="s">
        <v>84</v>
      </c>
      <c r="C192790" t="s">
        <v>262407</v>
      </c>
      <c r="D192790">
        <v>0</v>
      </c>
    </row>
    <row r="192791" spans="1:4" hidden="1" x14ac:dyDescent="0.45">
      <c r="A192791" t="s">
        <v>74185</v>
      </c>
      <c r="B192791" t="s">
        <v>84</v>
      </c>
      <c r="C192791" t="s">
        <v>262408</v>
      </c>
      <c r="D192791">
        <v>0</v>
      </c>
    </row>
    <row r="192792" spans="1:4" hidden="1" x14ac:dyDescent="0.45">
      <c r="A192792" t="s">
        <v>74185</v>
      </c>
      <c r="B192792" t="s">
        <v>84</v>
      </c>
      <c r="C192792" t="s">
        <v>262409</v>
      </c>
      <c r="D192792">
        <v>0</v>
      </c>
    </row>
    <row r="192793" spans="1:4" hidden="1" x14ac:dyDescent="0.45">
      <c r="A192793" t="s">
        <v>74185</v>
      </c>
      <c r="B192793" t="s">
        <v>84</v>
      </c>
      <c r="C192793" t="s">
        <v>262410</v>
      </c>
      <c r="D192793">
        <v>0</v>
      </c>
    </row>
    <row r="192794" spans="1:4" hidden="1" x14ac:dyDescent="0.45">
      <c r="A192794" t="s">
        <v>74185</v>
      </c>
      <c r="B192794" t="s">
        <v>84</v>
      </c>
      <c r="C192794" t="s">
        <v>262411</v>
      </c>
      <c r="D192794">
        <v>0</v>
      </c>
    </row>
    <row r="192795" spans="1:4" hidden="1" x14ac:dyDescent="0.45">
      <c r="A192795" t="s">
        <v>74185</v>
      </c>
      <c r="B192795" t="s">
        <v>84</v>
      </c>
      <c r="C192795" t="s">
        <v>262412</v>
      </c>
      <c r="D192795">
        <v>0</v>
      </c>
    </row>
    <row r="192796" spans="1:4" hidden="1" x14ac:dyDescent="0.45">
      <c r="A192796" t="s">
        <v>74185</v>
      </c>
      <c r="B192796" t="s">
        <v>84</v>
      </c>
      <c r="C192796" t="s">
        <v>262413</v>
      </c>
      <c r="D192796">
        <v>0</v>
      </c>
    </row>
    <row r="192797" spans="1:4" hidden="1" x14ac:dyDescent="0.45">
      <c r="A192797" t="s">
        <v>74185</v>
      </c>
      <c r="B192797" t="s">
        <v>84</v>
      </c>
      <c r="C192797" t="s">
        <v>262414</v>
      </c>
      <c r="D192797">
        <v>0</v>
      </c>
    </row>
    <row r="192798" spans="1:4" hidden="1" x14ac:dyDescent="0.45">
      <c r="A192798" t="s">
        <v>74185</v>
      </c>
      <c r="B192798" t="s">
        <v>84</v>
      </c>
      <c r="C192798" t="s">
        <v>262415</v>
      </c>
      <c r="D192798">
        <v>0</v>
      </c>
    </row>
    <row r="192799" spans="1:4" hidden="1" x14ac:dyDescent="0.45">
      <c r="A192799" t="s">
        <v>74185</v>
      </c>
      <c r="B192799" t="s">
        <v>84</v>
      </c>
      <c r="C192799" t="s">
        <v>262416</v>
      </c>
      <c r="D192799">
        <v>0</v>
      </c>
    </row>
    <row r="192800" spans="1:4" hidden="1" x14ac:dyDescent="0.45">
      <c r="A192800" t="s">
        <v>74185</v>
      </c>
      <c r="B192800" t="s">
        <v>84</v>
      </c>
      <c r="C192800" t="s">
        <v>262417</v>
      </c>
      <c r="D192800">
        <v>18721.975459315589</v>
      </c>
    </row>
    <row r="192801" spans="1:4" hidden="1" x14ac:dyDescent="0.45">
      <c r="A192801" t="s">
        <v>74185</v>
      </c>
      <c r="B192801" t="s">
        <v>84</v>
      </c>
      <c r="C192801" t="s">
        <v>262418</v>
      </c>
      <c r="D192801">
        <v>0</v>
      </c>
    </row>
    <row r="192802" spans="1:4" hidden="1" x14ac:dyDescent="0.45">
      <c r="A192802" t="s">
        <v>74185</v>
      </c>
      <c r="B192802" t="s">
        <v>84</v>
      </c>
      <c r="C192802" t="s">
        <v>262419</v>
      </c>
      <c r="D192802">
        <v>11312.919730315327</v>
      </c>
    </row>
    <row r="192803" spans="1:4" hidden="1" x14ac:dyDescent="0.45">
      <c r="A192803" t="s">
        <v>74185</v>
      </c>
      <c r="B192803" t="s">
        <v>84</v>
      </c>
      <c r="C192803" t="s">
        <v>262420</v>
      </c>
      <c r="D192803">
        <v>0</v>
      </c>
    </row>
    <row r="192804" spans="1:4" hidden="1" x14ac:dyDescent="0.45">
      <c r="A192804" t="s">
        <v>74185</v>
      </c>
      <c r="B192804" t="s">
        <v>84</v>
      </c>
      <c r="C192804" t="s">
        <v>262421</v>
      </c>
      <c r="D192804">
        <v>124725.70427859778</v>
      </c>
    </row>
    <row r="192805" spans="1:4" hidden="1" x14ac:dyDescent="0.45">
      <c r="A192805" t="s">
        <v>74185</v>
      </c>
      <c r="B192805" t="s">
        <v>84</v>
      </c>
      <c r="C192805" t="s">
        <v>262422</v>
      </c>
      <c r="D192805">
        <v>0</v>
      </c>
    </row>
    <row r="192806" spans="1:4" hidden="1" x14ac:dyDescent="0.45">
      <c r="A192806" t="s">
        <v>74185</v>
      </c>
      <c r="B192806" t="s">
        <v>84</v>
      </c>
      <c r="C192806" t="s">
        <v>262423</v>
      </c>
      <c r="D192806">
        <v>0</v>
      </c>
    </row>
    <row r="192807" spans="1:4" hidden="1" x14ac:dyDescent="0.45">
      <c r="A192807" t="s">
        <v>74185</v>
      </c>
      <c r="B192807" t="s">
        <v>84</v>
      </c>
      <c r="C192807" t="s">
        <v>262424</v>
      </c>
      <c r="D192807">
        <v>0</v>
      </c>
    </row>
    <row r="192808" spans="1:4" hidden="1" x14ac:dyDescent="0.45">
      <c r="A192808" t="s">
        <v>74185</v>
      </c>
      <c r="B192808" t="s">
        <v>84</v>
      </c>
      <c r="C192808" t="s">
        <v>262425</v>
      </c>
      <c r="D192808">
        <v>0</v>
      </c>
    </row>
    <row r="192809" spans="1:4" hidden="1" x14ac:dyDescent="0.45">
      <c r="A192809" t="s">
        <v>74185</v>
      </c>
      <c r="B192809" t="s">
        <v>84</v>
      </c>
      <c r="C192809" t="s">
        <v>262426</v>
      </c>
      <c r="D192809">
        <v>0</v>
      </c>
    </row>
    <row r="192810" spans="1:4" hidden="1" x14ac:dyDescent="0.45">
      <c r="A192810" t="s">
        <v>74185</v>
      </c>
      <c r="B192810" t="s">
        <v>84</v>
      </c>
      <c r="C192810" t="s">
        <v>262427</v>
      </c>
      <c r="D192810">
        <v>0</v>
      </c>
    </row>
    <row r="192811" spans="1:4" hidden="1" x14ac:dyDescent="0.45">
      <c r="A192811" t="s">
        <v>74185</v>
      </c>
      <c r="B192811" t="s">
        <v>84</v>
      </c>
      <c r="C192811" t="s">
        <v>262428</v>
      </c>
      <c r="D192811">
        <v>0</v>
      </c>
    </row>
    <row r="192812" spans="1:4" hidden="1" x14ac:dyDescent="0.45">
      <c r="A192812" t="s">
        <v>74185</v>
      </c>
      <c r="B192812" t="s">
        <v>84</v>
      </c>
      <c r="C192812" t="s">
        <v>262429</v>
      </c>
      <c r="D192812">
        <v>0</v>
      </c>
    </row>
    <row r="192813" spans="1:4" hidden="1" x14ac:dyDescent="0.45">
      <c r="A192813" t="s">
        <v>74185</v>
      </c>
      <c r="B192813" t="s">
        <v>84</v>
      </c>
      <c r="C192813" t="s">
        <v>262430</v>
      </c>
      <c r="D192813">
        <v>0</v>
      </c>
    </row>
    <row r="192814" spans="1:4" hidden="1" x14ac:dyDescent="0.45">
      <c r="A192814" t="s">
        <v>74185</v>
      </c>
      <c r="B192814" t="s">
        <v>84</v>
      </c>
      <c r="C192814" t="s">
        <v>262431</v>
      </c>
      <c r="D192814">
        <v>0</v>
      </c>
    </row>
    <row r="192815" spans="1:4" hidden="1" x14ac:dyDescent="0.45">
      <c r="A192815" t="s">
        <v>74185</v>
      </c>
      <c r="B192815" t="s">
        <v>84</v>
      </c>
      <c r="C192815" t="s">
        <v>262432</v>
      </c>
      <c r="D192815">
        <v>0</v>
      </c>
    </row>
    <row r="192816" spans="1:4" hidden="1" x14ac:dyDescent="0.45">
      <c r="A192816" t="s">
        <v>74185</v>
      </c>
      <c r="B192816" t="s">
        <v>84</v>
      </c>
      <c r="C192816" t="s">
        <v>262433</v>
      </c>
      <c r="D192816">
        <v>0</v>
      </c>
    </row>
    <row r="192817" spans="1:4" hidden="1" x14ac:dyDescent="0.45">
      <c r="A192817" t="s">
        <v>74185</v>
      </c>
      <c r="B192817" t="s">
        <v>84</v>
      </c>
      <c r="C192817" t="s">
        <v>262434</v>
      </c>
      <c r="D192817">
        <v>0</v>
      </c>
    </row>
    <row r="192818" spans="1:4" hidden="1" x14ac:dyDescent="0.45">
      <c r="A192818" t="s">
        <v>74185</v>
      </c>
      <c r="B192818" t="s">
        <v>84</v>
      </c>
      <c r="C192818" t="s">
        <v>262435</v>
      </c>
      <c r="D192818">
        <v>0</v>
      </c>
    </row>
    <row r="192819" spans="1:4" hidden="1" x14ac:dyDescent="0.45">
      <c r="A192819" t="s">
        <v>74185</v>
      </c>
      <c r="B192819" t="s">
        <v>84</v>
      </c>
      <c r="C192819" t="s">
        <v>262436</v>
      </c>
      <c r="D192819">
        <v>0</v>
      </c>
    </row>
    <row r="192820" spans="1:4" hidden="1" x14ac:dyDescent="0.45">
      <c r="A192820" t="s">
        <v>74185</v>
      </c>
      <c r="B192820" t="s">
        <v>84</v>
      </c>
      <c r="C192820" t="s">
        <v>262437</v>
      </c>
      <c r="D192820">
        <v>0</v>
      </c>
    </row>
    <row r="192821" spans="1:4" hidden="1" x14ac:dyDescent="0.45">
      <c r="A192821" t="s">
        <v>74185</v>
      </c>
      <c r="B192821" t="s">
        <v>84</v>
      </c>
      <c r="C192821" t="s">
        <v>262438</v>
      </c>
      <c r="D192821">
        <v>0</v>
      </c>
    </row>
    <row r="192822" spans="1:4" hidden="1" x14ac:dyDescent="0.45">
      <c r="A192822" t="s">
        <v>74185</v>
      </c>
      <c r="B192822" t="s">
        <v>84</v>
      </c>
      <c r="C192822" t="s">
        <v>262439</v>
      </c>
      <c r="D192822">
        <v>0</v>
      </c>
    </row>
    <row r="192823" spans="1:4" hidden="1" x14ac:dyDescent="0.45">
      <c r="A192823" t="s">
        <v>74185</v>
      </c>
      <c r="B192823" t="s">
        <v>84</v>
      </c>
      <c r="C192823" t="s">
        <v>262440</v>
      </c>
      <c r="D192823">
        <v>0</v>
      </c>
    </row>
    <row r="192824" spans="1:4" hidden="1" x14ac:dyDescent="0.45">
      <c r="A192824" t="s">
        <v>74185</v>
      </c>
      <c r="B192824" t="s">
        <v>84</v>
      </c>
      <c r="C192824" t="s">
        <v>262441</v>
      </c>
      <c r="D192824">
        <v>0</v>
      </c>
    </row>
    <row r="192825" spans="1:4" hidden="1" x14ac:dyDescent="0.45">
      <c r="A192825" t="s">
        <v>74185</v>
      </c>
      <c r="B192825" t="s">
        <v>84</v>
      </c>
      <c r="C192825" t="s">
        <v>262442</v>
      </c>
      <c r="D192825">
        <v>0</v>
      </c>
    </row>
    <row r="192826" spans="1:4" hidden="1" x14ac:dyDescent="0.45">
      <c r="A192826" t="s">
        <v>74185</v>
      </c>
      <c r="B192826" t="s">
        <v>84</v>
      </c>
      <c r="C192826" t="s">
        <v>262443</v>
      </c>
      <c r="D192826">
        <v>0</v>
      </c>
    </row>
    <row r="192827" spans="1:4" hidden="1" x14ac:dyDescent="0.45">
      <c r="A192827" t="s">
        <v>74185</v>
      </c>
      <c r="B192827" t="s">
        <v>84</v>
      </c>
      <c r="C192827" t="s">
        <v>262444</v>
      </c>
      <c r="D192827">
        <v>0</v>
      </c>
    </row>
    <row r="192828" spans="1:4" hidden="1" x14ac:dyDescent="0.45">
      <c r="A192828" t="s">
        <v>74185</v>
      </c>
      <c r="B192828" t="s">
        <v>84</v>
      </c>
      <c r="C192828" t="s">
        <v>262445</v>
      </c>
      <c r="D192828">
        <v>0</v>
      </c>
    </row>
    <row r="192829" spans="1:4" hidden="1" x14ac:dyDescent="0.45">
      <c r="A192829" t="s">
        <v>74185</v>
      </c>
      <c r="B192829" t="s">
        <v>84</v>
      </c>
      <c r="C192829" t="s">
        <v>262446</v>
      </c>
      <c r="D192829">
        <v>0</v>
      </c>
    </row>
    <row r="192830" spans="1:4" hidden="1" x14ac:dyDescent="0.45">
      <c r="A192830" t="s">
        <v>74185</v>
      </c>
      <c r="B192830" t="s">
        <v>84</v>
      </c>
      <c r="C192830" t="s">
        <v>262447</v>
      </c>
      <c r="D192830">
        <v>0</v>
      </c>
    </row>
    <row r="192831" spans="1:4" hidden="1" x14ac:dyDescent="0.45">
      <c r="A192831" t="s">
        <v>74185</v>
      </c>
      <c r="B192831" t="s">
        <v>84</v>
      </c>
      <c r="C192831" t="s">
        <v>262448</v>
      </c>
      <c r="D192831">
        <v>0</v>
      </c>
    </row>
    <row r="192832" spans="1:4" hidden="1" x14ac:dyDescent="0.45">
      <c r="A192832" t="s">
        <v>74185</v>
      </c>
      <c r="B192832" t="s">
        <v>84</v>
      </c>
      <c r="C192832" t="s">
        <v>262449</v>
      </c>
      <c r="D192832">
        <v>0</v>
      </c>
    </row>
    <row r="192833" spans="1:4" hidden="1" x14ac:dyDescent="0.45">
      <c r="A192833" t="s">
        <v>74185</v>
      </c>
      <c r="B192833" t="s">
        <v>84</v>
      </c>
      <c r="C192833" t="s">
        <v>262450</v>
      </c>
      <c r="D192833">
        <v>0</v>
      </c>
    </row>
    <row r="192834" spans="1:4" hidden="1" x14ac:dyDescent="0.45">
      <c r="A192834" t="s">
        <v>74185</v>
      </c>
      <c r="B192834" t="s">
        <v>84</v>
      </c>
      <c r="C192834" t="s">
        <v>262451</v>
      </c>
      <c r="D192834">
        <v>0</v>
      </c>
    </row>
    <row r="192835" spans="1:4" hidden="1" x14ac:dyDescent="0.45">
      <c r="A192835" t="s">
        <v>74185</v>
      </c>
      <c r="B192835" t="s">
        <v>84</v>
      </c>
      <c r="C192835" t="s">
        <v>262452</v>
      </c>
      <c r="D192835">
        <v>0</v>
      </c>
    </row>
    <row r="192836" spans="1:4" hidden="1" x14ac:dyDescent="0.45">
      <c r="A192836" t="s">
        <v>74185</v>
      </c>
      <c r="B192836" t="s">
        <v>84</v>
      </c>
      <c r="C192836" t="s">
        <v>262453</v>
      </c>
      <c r="D192836">
        <v>1943.4485090201522</v>
      </c>
    </row>
    <row r="192837" spans="1:4" hidden="1" x14ac:dyDescent="0.45">
      <c r="A192837" t="s">
        <v>74185</v>
      </c>
      <c r="B192837" t="s">
        <v>84</v>
      </c>
      <c r="C192837" t="s">
        <v>262454</v>
      </c>
      <c r="D192837">
        <v>0</v>
      </c>
    </row>
    <row r="192838" spans="1:4" hidden="1" x14ac:dyDescent="0.45">
      <c r="A192838" t="s">
        <v>74185</v>
      </c>
      <c r="B192838" t="s">
        <v>84</v>
      </c>
      <c r="C192838" t="s">
        <v>262455</v>
      </c>
      <c r="D192838">
        <v>0</v>
      </c>
    </row>
    <row r="192839" spans="1:4" hidden="1" x14ac:dyDescent="0.45">
      <c r="A192839" t="s">
        <v>74185</v>
      </c>
      <c r="B192839" t="s">
        <v>84</v>
      </c>
      <c r="C192839" t="s">
        <v>262456</v>
      </c>
      <c r="D192839">
        <v>0</v>
      </c>
    </row>
    <row r="192840" spans="1:4" hidden="1" x14ac:dyDescent="0.45">
      <c r="A192840" t="s">
        <v>74185</v>
      </c>
      <c r="B192840" t="s">
        <v>84</v>
      </c>
      <c r="C192840" t="s">
        <v>262457</v>
      </c>
      <c r="D192840">
        <v>0</v>
      </c>
    </row>
    <row r="192841" spans="1:4" hidden="1" x14ac:dyDescent="0.45">
      <c r="A192841" t="s">
        <v>74185</v>
      </c>
      <c r="B192841" t="s">
        <v>84</v>
      </c>
      <c r="C192841" t="s">
        <v>262458</v>
      </c>
      <c r="D192841">
        <v>0</v>
      </c>
    </row>
    <row r="192842" spans="1:4" hidden="1" x14ac:dyDescent="0.45">
      <c r="A192842" t="s">
        <v>74185</v>
      </c>
      <c r="B192842" t="s">
        <v>84</v>
      </c>
      <c r="C192842" t="s">
        <v>262459</v>
      </c>
      <c r="D192842">
        <v>0</v>
      </c>
    </row>
    <row r="192843" spans="1:4" hidden="1" x14ac:dyDescent="0.45">
      <c r="A192843" t="s">
        <v>74185</v>
      </c>
      <c r="B192843" t="s">
        <v>84</v>
      </c>
      <c r="C192843" t="s">
        <v>262460</v>
      </c>
      <c r="D192843">
        <v>0</v>
      </c>
    </row>
    <row r="192844" spans="1:4" hidden="1" x14ac:dyDescent="0.45">
      <c r="A192844" t="s">
        <v>74185</v>
      </c>
      <c r="B192844" t="s">
        <v>84</v>
      </c>
      <c r="C192844" t="s">
        <v>262461</v>
      </c>
      <c r="D192844">
        <v>0</v>
      </c>
    </row>
    <row r="192845" spans="1:4" hidden="1" x14ac:dyDescent="0.45">
      <c r="A192845" t="s">
        <v>74185</v>
      </c>
      <c r="B192845" t="s">
        <v>84</v>
      </c>
      <c r="C192845" t="s">
        <v>262462</v>
      </c>
      <c r="D192845">
        <v>0</v>
      </c>
    </row>
    <row r="192846" spans="1:4" hidden="1" x14ac:dyDescent="0.45">
      <c r="A192846" t="s">
        <v>74185</v>
      </c>
      <c r="B192846" t="s">
        <v>84</v>
      </c>
      <c r="C192846" t="s">
        <v>262463</v>
      </c>
      <c r="D192846">
        <v>0</v>
      </c>
    </row>
    <row r="192847" spans="1:4" hidden="1" x14ac:dyDescent="0.45">
      <c r="A192847" t="s">
        <v>74185</v>
      </c>
      <c r="B192847" t="s">
        <v>84</v>
      </c>
      <c r="C192847" t="s">
        <v>262464</v>
      </c>
      <c r="D192847">
        <v>0</v>
      </c>
    </row>
    <row r="192848" spans="1:4" hidden="1" x14ac:dyDescent="0.45">
      <c r="A192848" t="s">
        <v>74185</v>
      </c>
      <c r="B192848" t="s">
        <v>84</v>
      </c>
      <c r="C192848" t="s">
        <v>262465</v>
      </c>
      <c r="D192848">
        <v>18407.962766235356</v>
      </c>
    </row>
    <row r="192849" spans="1:4" hidden="1" x14ac:dyDescent="0.45">
      <c r="A192849" t="s">
        <v>74185</v>
      </c>
      <c r="B192849" t="s">
        <v>84</v>
      </c>
      <c r="C192849" t="s">
        <v>262466</v>
      </c>
      <c r="D192849">
        <v>0</v>
      </c>
    </row>
    <row r="192850" spans="1:4" hidden="1" x14ac:dyDescent="0.45">
      <c r="A192850" t="s">
        <v>74185</v>
      </c>
      <c r="B192850" t="s">
        <v>84</v>
      </c>
      <c r="C192850" t="s">
        <v>262467</v>
      </c>
      <c r="D192850">
        <v>11123.174775311163</v>
      </c>
    </row>
    <row r="192851" spans="1:4" hidden="1" x14ac:dyDescent="0.45">
      <c r="A192851" t="s">
        <v>74185</v>
      </c>
      <c r="B192851" t="s">
        <v>84</v>
      </c>
      <c r="C192851" t="s">
        <v>262468</v>
      </c>
      <c r="D192851">
        <v>0</v>
      </c>
    </row>
    <row r="192852" spans="1:4" hidden="1" x14ac:dyDescent="0.45">
      <c r="A192852" t="s">
        <v>74185</v>
      </c>
      <c r="B192852" t="s">
        <v>84</v>
      </c>
      <c r="C192852" t="s">
        <v>262469</v>
      </c>
      <c r="D192852">
        <v>122633.75333132934</v>
      </c>
    </row>
    <row r="192853" spans="1:4" hidden="1" x14ac:dyDescent="0.45">
      <c r="A192853" t="s">
        <v>74185</v>
      </c>
      <c r="B192853" t="s">
        <v>84</v>
      </c>
      <c r="C192853" t="s">
        <v>262470</v>
      </c>
      <c r="D192853">
        <v>0</v>
      </c>
    </row>
    <row r="192854" spans="1:4" hidden="1" x14ac:dyDescent="0.45">
      <c r="A192854" t="s">
        <v>74185</v>
      </c>
      <c r="B192854" t="s">
        <v>84</v>
      </c>
      <c r="C192854" t="s">
        <v>262471</v>
      </c>
      <c r="D192854">
        <v>0</v>
      </c>
    </row>
    <row r="192855" spans="1:4" hidden="1" x14ac:dyDescent="0.45">
      <c r="A192855" t="s">
        <v>74185</v>
      </c>
      <c r="B192855" t="s">
        <v>84</v>
      </c>
      <c r="C192855" t="s">
        <v>262472</v>
      </c>
      <c r="D192855">
        <v>0</v>
      </c>
    </row>
    <row r="192856" spans="1:4" hidden="1" x14ac:dyDescent="0.45">
      <c r="A192856" t="s">
        <v>74185</v>
      </c>
      <c r="B192856" t="s">
        <v>84</v>
      </c>
      <c r="C192856" t="s">
        <v>262473</v>
      </c>
      <c r="D192856">
        <v>0</v>
      </c>
    </row>
    <row r="192857" spans="1:4" hidden="1" x14ac:dyDescent="0.45">
      <c r="A192857" t="s">
        <v>74185</v>
      </c>
      <c r="B192857" t="s">
        <v>84</v>
      </c>
      <c r="C192857" t="s">
        <v>262474</v>
      </c>
      <c r="D192857">
        <v>0</v>
      </c>
    </row>
    <row r="192858" spans="1:4" hidden="1" x14ac:dyDescent="0.45">
      <c r="A192858" t="s">
        <v>74185</v>
      </c>
      <c r="B192858" t="s">
        <v>84</v>
      </c>
      <c r="C192858" t="s">
        <v>262475</v>
      </c>
      <c r="D192858">
        <v>0</v>
      </c>
    </row>
    <row r="192859" spans="1:4" hidden="1" x14ac:dyDescent="0.45">
      <c r="A192859" t="s">
        <v>74185</v>
      </c>
      <c r="B192859" t="s">
        <v>84</v>
      </c>
      <c r="C192859" t="s">
        <v>262476</v>
      </c>
      <c r="D192859">
        <v>0</v>
      </c>
    </row>
    <row r="192860" spans="1:4" hidden="1" x14ac:dyDescent="0.45">
      <c r="A192860" t="s">
        <v>74185</v>
      </c>
      <c r="B192860" t="s">
        <v>84</v>
      </c>
      <c r="C192860" t="s">
        <v>262477</v>
      </c>
      <c r="D192860">
        <v>0</v>
      </c>
    </row>
    <row r="192861" spans="1:4" hidden="1" x14ac:dyDescent="0.45">
      <c r="A192861" t="s">
        <v>74185</v>
      </c>
      <c r="B192861" t="s">
        <v>84</v>
      </c>
      <c r="C192861" t="s">
        <v>262478</v>
      </c>
      <c r="D192861">
        <v>0</v>
      </c>
    </row>
    <row r="192862" spans="1:4" hidden="1" x14ac:dyDescent="0.45">
      <c r="A192862" t="s">
        <v>74185</v>
      </c>
      <c r="B192862" t="s">
        <v>84</v>
      </c>
      <c r="C192862" t="s">
        <v>262479</v>
      </c>
      <c r="D192862">
        <v>0</v>
      </c>
    </row>
    <row r="192863" spans="1:4" hidden="1" x14ac:dyDescent="0.45">
      <c r="A192863" t="s">
        <v>74185</v>
      </c>
      <c r="B192863" t="s">
        <v>84</v>
      </c>
      <c r="C192863" t="s">
        <v>262480</v>
      </c>
      <c r="D192863">
        <v>0</v>
      </c>
    </row>
    <row r="192864" spans="1:4" hidden="1" x14ac:dyDescent="0.45">
      <c r="A192864" t="s">
        <v>74185</v>
      </c>
      <c r="B192864" t="s">
        <v>84</v>
      </c>
      <c r="C192864" t="s">
        <v>262481</v>
      </c>
      <c r="D192864">
        <v>0</v>
      </c>
    </row>
    <row r="192865" spans="1:4" hidden="1" x14ac:dyDescent="0.45">
      <c r="A192865" t="s">
        <v>74185</v>
      </c>
      <c r="B192865" t="s">
        <v>84</v>
      </c>
      <c r="C192865" t="s">
        <v>262482</v>
      </c>
      <c r="D192865">
        <v>0</v>
      </c>
    </row>
    <row r="192866" spans="1:4" hidden="1" x14ac:dyDescent="0.45">
      <c r="A192866" t="s">
        <v>74185</v>
      </c>
      <c r="B192866" t="s">
        <v>84</v>
      </c>
      <c r="C192866" t="s">
        <v>262483</v>
      </c>
      <c r="D192866">
        <v>0</v>
      </c>
    </row>
    <row r="192867" spans="1:4" hidden="1" x14ac:dyDescent="0.45">
      <c r="A192867" t="s">
        <v>74185</v>
      </c>
      <c r="B192867" t="s">
        <v>84</v>
      </c>
      <c r="C192867" t="s">
        <v>262484</v>
      </c>
      <c r="D192867">
        <v>0</v>
      </c>
    </row>
    <row r="192868" spans="1:4" hidden="1" x14ac:dyDescent="0.45">
      <c r="A192868" t="s">
        <v>74185</v>
      </c>
      <c r="B192868" t="s">
        <v>84</v>
      </c>
      <c r="C192868" t="s">
        <v>262485</v>
      </c>
      <c r="D192868">
        <v>0</v>
      </c>
    </row>
    <row r="192869" spans="1:4" hidden="1" x14ac:dyDescent="0.45">
      <c r="A192869" t="s">
        <v>74185</v>
      </c>
      <c r="B192869" t="s">
        <v>84</v>
      </c>
      <c r="C192869" t="s">
        <v>262486</v>
      </c>
      <c r="D192869">
        <v>0</v>
      </c>
    </row>
    <row r="192870" spans="1:4" hidden="1" x14ac:dyDescent="0.45">
      <c r="A192870" t="s">
        <v>74185</v>
      </c>
      <c r="B192870" t="s">
        <v>84</v>
      </c>
      <c r="C192870" t="s">
        <v>262487</v>
      </c>
      <c r="D192870">
        <v>0</v>
      </c>
    </row>
    <row r="192871" spans="1:4" hidden="1" x14ac:dyDescent="0.45">
      <c r="A192871" t="s">
        <v>74185</v>
      </c>
      <c r="B192871" t="s">
        <v>84</v>
      </c>
      <c r="C192871" t="s">
        <v>262488</v>
      </c>
      <c r="D192871">
        <v>0</v>
      </c>
    </row>
    <row r="192872" spans="1:4" hidden="1" x14ac:dyDescent="0.45">
      <c r="A192872" t="s">
        <v>74185</v>
      </c>
      <c r="B192872" t="s">
        <v>84</v>
      </c>
      <c r="C192872" t="s">
        <v>262489</v>
      </c>
      <c r="D192872">
        <v>0</v>
      </c>
    </row>
    <row r="192873" spans="1:4" hidden="1" x14ac:dyDescent="0.45">
      <c r="A192873" t="s">
        <v>74185</v>
      </c>
      <c r="B192873" t="s">
        <v>84</v>
      </c>
      <c r="C192873" t="s">
        <v>262490</v>
      </c>
      <c r="D192873">
        <v>0</v>
      </c>
    </row>
    <row r="192874" spans="1:4" hidden="1" x14ac:dyDescent="0.45">
      <c r="A192874" t="s">
        <v>74185</v>
      </c>
      <c r="B192874" t="s">
        <v>84</v>
      </c>
      <c r="C192874" t="s">
        <v>262491</v>
      </c>
      <c r="D192874">
        <v>0</v>
      </c>
    </row>
    <row r="192875" spans="1:4" hidden="1" x14ac:dyDescent="0.45">
      <c r="A192875" t="s">
        <v>74185</v>
      </c>
      <c r="B192875" t="s">
        <v>84</v>
      </c>
      <c r="C192875" t="s">
        <v>262492</v>
      </c>
      <c r="D192875">
        <v>0</v>
      </c>
    </row>
    <row r="192876" spans="1:4" hidden="1" x14ac:dyDescent="0.45">
      <c r="A192876" t="s">
        <v>74185</v>
      </c>
      <c r="B192876" t="s">
        <v>84</v>
      </c>
      <c r="C192876" t="s">
        <v>262493</v>
      </c>
      <c r="D192876">
        <v>0</v>
      </c>
    </row>
    <row r="192877" spans="1:4" hidden="1" x14ac:dyDescent="0.45">
      <c r="A192877" t="s">
        <v>74185</v>
      </c>
      <c r="B192877" t="s">
        <v>84</v>
      </c>
      <c r="C192877" t="s">
        <v>262494</v>
      </c>
      <c r="D192877">
        <v>0</v>
      </c>
    </row>
    <row r="192878" spans="1:4" hidden="1" x14ac:dyDescent="0.45">
      <c r="A192878" t="s">
        <v>74185</v>
      </c>
      <c r="B192878" t="s">
        <v>84</v>
      </c>
      <c r="C192878" t="s">
        <v>262495</v>
      </c>
      <c r="D192878">
        <v>0</v>
      </c>
    </row>
    <row r="192879" spans="1:4" hidden="1" x14ac:dyDescent="0.45">
      <c r="A192879" t="s">
        <v>74185</v>
      </c>
      <c r="B192879" t="s">
        <v>84</v>
      </c>
      <c r="C192879" t="s">
        <v>262496</v>
      </c>
      <c r="D192879">
        <v>0</v>
      </c>
    </row>
    <row r="192880" spans="1:4" hidden="1" x14ac:dyDescent="0.45">
      <c r="A192880" t="s">
        <v>74185</v>
      </c>
      <c r="B192880" t="s">
        <v>84</v>
      </c>
      <c r="C192880" t="s">
        <v>262497</v>
      </c>
      <c r="D192880">
        <v>0</v>
      </c>
    </row>
    <row r="192881" spans="1:4" hidden="1" x14ac:dyDescent="0.45">
      <c r="A192881" t="s">
        <v>74185</v>
      </c>
      <c r="B192881" t="s">
        <v>84</v>
      </c>
      <c r="C192881" t="s">
        <v>262498</v>
      </c>
      <c r="D192881">
        <v>0</v>
      </c>
    </row>
    <row r="192882" spans="1:4" hidden="1" x14ac:dyDescent="0.45">
      <c r="A192882" t="s">
        <v>74185</v>
      </c>
      <c r="B192882" t="s">
        <v>84</v>
      </c>
      <c r="C192882" t="s">
        <v>262499</v>
      </c>
      <c r="D192882">
        <v>0</v>
      </c>
    </row>
    <row r="192883" spans="1:4" hidden="1" x14ac:dyDescent="0.45">
      <c r="A192883" t="s">
        <v>74185</v>
      </c>
      <c r="B192883" t="s">
        <v>84</v>
      </c>
      <c r="C192883" t="s">
        <v>262500</v>
      </c>
      <c r="D192883">
        <v>0</v>
      </c>
    </row>
    <row r="192884" spans="1:4" hidden="1" x14ac:dyDescent="0.45">
      <c r="A192884" t="s">
        <v>74185</v>
      </c>
      <c r="B192884" t="s">
        <v>84</v>
      </c>
      <c r="C192884" t="s">
        <v>262501</v>
      </c>
      <c r="D192884">
        <v>1910.8521891763219</v>
      </c>
    </row>
    <row r="192885" spans="1:4" hidden="1" x14ac:dyDescent="0.45">
      <c r="A192885" t="s">
        <v>74185</v>
      </c>
      <c r="B192885" t="s">
        <v>84</v>
      </c>
      <c r="C192885" t="s">
        <v>262502</v>
      </c>
      <c r="D192885">
        <v>0</v>
      </c>
    </row>
    <row r="192886" spans="1:4" hidden="1" x14ac:dyDescent="0.45">
      <c r="A192886" t="s">
        <v>74185</v>
      </c>
      <c r="B192886" t="s">
        <v>84</v>
      </c>
      <c r="C192886" t="s">
        <v>262503</v>
      </c>
      <c r="D192886">
        <v>0</v>
      </c>
    </row>
    <row r="192887" spans="1:4" hidden="1" x14ac:dyDescent="0.45">
      <c r="A192887" t="s">
        <v>74185</v>
      </c>
      <c r="B192887" t="s">
        <v>84</v>
      </c>
      <c r="C192887" t="s">
        <v>262504</v>
      </c>
      <c r="D192887">
        <v>0</v>
      </c>
    </row>
    <row r="192888" spans="1:4" hidden="1" x14ac:dyDescent="0.45">
      <c r="A192888" t="s">
        <v>74185</v>
      </c>
      <c r="B192888" t="s">
        <v>84</v>
      </c>
      <c r="C192888" t="s">
        <v>262505</v>
      </c>
      <c r="D192888">
        <v>0</v>
      </c>
    </row>
    <row r="192889" spans="1:4" hidden="1" x14ac:dyDescent="0.45">
      <c r="A192889" t="s">
        <v>74185</v>
      </c>
      <c r="B192889" t="s">
        <v>84</v>
      </c>
      <c r="C192889" t="s">
        <v>262506</v>
      </c>
      <c r="D192889">
        <v>0</v>
      </c>
    </row>
    <row r="192890" spans="1:4" hidden="1" x14ac:dyDescent="0.45">
      <c r="A192890" t="s">
        <v>74185</v>
      </c>
      <c r="B192890" t="s">
        <v>84</v>
      </c>
      <c r="C192890" t="s">
        <v>262507</v>
      </c>
      <c r="D192890">
        <v>0</v>
      </c>
    </row>
    <row r="192891" spans="1:4" hidden="1" x14ac:dyDescent="0.45">
      <c r="A192891" t="s">
        <v>74185</v>
      </c>
      <c r="B192891" t="s">
        <v>84</v>
      </c>
      <c r="C192891" t="s">
        <v>262508</v>
      </c>
      <c r="D192891">
        <v>0</v>
      </c>
    </row>
    <row r="192892" spans="1:4" hidden="1" x14ac:dyDescent="0.45">
      <c r="A192892" t="s">
        <v>74185</v>
      </c>
      <c r="B192892" t="s">
        <v>84</v>
      </c>
      <c r="C192892" t="s">
        <v>262509</v>
      </c>
      <c r="D192892">
        <v>0</v>
      </c>
    </row>
    <row r="192893" spans="1:4" hidden="1" x14ac:dyDescent="0.45">
      <c r="A192893" t="s">
        <v>74185</v>
      </c>
      <c r="B192893" t="s">
        <v>84</v>
      </c>
      <c r="C192893" t="s">
        <v>262510</v>
      </c>
      <c r="D192893">
        <v>0</v>
      </c>
    </row>
    <row r="192894" spans="1:4" hidden="1" x14ac:dyDescent="0.45">
      <c r="A192894" t="s">
        <v>74185</v>
      </c>
      <c r="B192894" t="s">
        <v>84</v>
      </c>
      <c r="C192894" t="s">
        <v>262511</v>
      </c>
      <c r="D192894">
        <v>0</v>
      </c>
    </row>
    <row r="192895" spans="1:4" hidden="1" x14ac:dyDescent="0.45">
      <c r="A192895" t="s">
        <v>74185</v>
      </c>
      <c r="B192895" t="s">
        <v>84</v>
      </c>
      <c r="C192895" t="s">
        <v>262512</v>
      </c>
      <c r="D192895">
        <v>0</v>
      </c>
    </row>
    <row r="192896" spans="1:4" hidden="1" x14ac:dyDescent="0.45">
      <c r="A192896" t="s">
        <v>74185</v>
      </c>
      <c r="B192896" t="s">
        <v>84</v>
      </c>
      <c r="C192896" t="s">
        <v>262513</v>
      </c>
      <c r="D192896">
        <v>18099.216823537827</v>
      </c>
    </row>
    <row r="192897" spans="1:4" hidden="1" x14ac:dyDescent="0.45">
      <c r="A192897" t="s">
        <v>74185</v>
      </c>
      <c r="B192897" t="s">
        <v>84</v>
      </c>
      <c r="C192897" t="s">
        <v>262514</v>
      </c>
      <c r="D192897">
        <v>0</v>
      </c>
    </row>
    <row r="192898" spans="1:4" hidden="1" x14ac:dyDescent="0.45">
      <c r="A192898" t="s">
        <v>74185</v>
      </c>
      <c r="B192898" t="s">
        <v>84</v>
      </c>
      <c r="C192898" t="s">
        <v>262515</v>
      </c>
      <c r="D192898">
        <v>10936.612300940453</v>
      </c>
    </row>
    <row r="192899" spans="1:4" hidden="1" x14ac:dyDescent="0.45">
      <c r="A192899" t="s">
        <v>74185</v>
      </c>
      <c r="B192899" t="s">
        <v>84</v>
      </c>
      <c r="C192899" t="s">
        <v>262516</v>
      </c>
      <c r="D192899">
        <v>0</v>
      </c>
    </row>
    <row r="192900" spans="1:4" hidden="1" x14ac:dyDescent="0.45">
      <c r="A192900" t="s">
        <v>74185</v>
      </c>
      <c r="B192900" t="s">
        <v>84</v>
      </c>
      <c r="C192900" t="s">
        <v>262517</v>
      </c>
      <c r="D192900">
        <v>120576.88944803931</v>
      </c>
    </row>
    <row r="192901" spans="1:4" hidden="1" x14ac:dyDescent="0.45">
      <c r="A192901" t="s">
        <v>74185</v>
      </c>
      <c r="B192901" t="s">
        <v>84</v>
      </c>
      <c r="C192901" t="s">
        <v>262518</v>
      </c>
      <c r="D192901">
        <v>0</v>
      </c>
    </row>
    <row r="192902" spans="1:4" hidden="1" x14ac:dyDescent="0.45">
      <c r="A192902" t="s">
        <v>74185</v>
      </c>
      <c r="B192902" t="s">
        <v>84</v>
      </c>
      <c r="C192902" t="s">
        <v>262519</v>
      </c>
      <c r="D192902">
        <v>0</v>
      </c>
    </row>
    <row r="192903" spans="1:4" hidden="1" x14ac:dyDescent="0.45">
      <c r="A192903" t="s">
        <v>74185</v>
      </c>
      <c r="B192903" t="s">
        <v>84</v>
      </c>
      <c r="C192903" t="s">
        <v>262520</v>
      </c>
      <c r="D192903">
        <v>0</v>
      </c>
    </row>
    <row r="192904" spans="1:4" hidden="1" x14ac:dyDescent="0.45">
      <c r="A192904" t="s">
        <v>74185</v>
      </c>
      <c r="B192904" t="s">
        <v>84</v>
      </c>
      <c r="C192904" t="s">
        <v>262521</v>
      </c>
      <c r="D192904">
        <v>0</v>
      </c>
    </row>
    <row r="192905" spans="1:4" hidden="1" x14ac:dyDescent="0.45">
      <c r="A192905" t="s">
        <v>74185</v>
      </c>
      <c r="B192905" t="s">
        <v>84</v>
      </c>
      <c r="C192905" t="s">
        <v>262522</v>
      </c>
      <c r="D192905">
        <v>0</v>
      </c>
    </row>
    <row r="192906" spans="1:4" hidden="1" x14ac:dyDescent="0.45">
      <c r="A192906" t="s">
        <v>74185</v>
      </c>
      <c r="B192906" t="s">
        <v>84</v>
      </c>
      <c r="C192906" t="s">
        <v>262523</v>
      </c>
      <c r="D192906">
        <v>0</v>
      </c>
    </row>
    <row r="192907" spans="1:4" hidden="1" x14ac:dyDescent="0.45">
      <c r="A192907" t="s">
        <v>74185</v>
      </c>
      <c r="B192907" t="s">
        <v>84</v>
      </c>
      <c r="C192907" t="s">
        <v>262524</v>
      </c>
      <c r="D192907">
        <v>0</v>
      </c>
    </row>
    <row r="192908" spans="1:4" hidden="1" x14ac:dyDescent="0.45">
      <c r="A192908" t="s">
        <v>74185</v>
      </c>
      <c r="B192908" t="s">
        <v>84</v>
      </c>
      <c r="C192908" t="s">
        <v>262525</v>
      </c>
      <c r="D192908">
        <v>0</v>
      </c>
    </row>
    <row r="192909" spans="1:4" hidden="1" x14ac:dyDescent="0.45">
      <c r="A192909" t="s">
        <v>74185</v>
      </c>
      <c r="B192909" t="s">
        <v>84</v>
      </c>
      <c r="C192909" t="s">
        <v>262526</v>
      </c>
      <c r="D192909">
        <v>0</v>
      </c>
    </row>
    <row r="192910" spans="1:4" hidden="1" x14ac:dyDescent="0.45">
      <c r="A192910" t="s">
        <v>74185</v>
      </c>
      <c r="B192910" t="s">
        <v>84</v>
      </c>
      <c r="C192910" t="s">
        <v>262527</v>
      </c>
      <c r="D192910">
        <v>0</v>
      </c>
    </row>
    <row r="192911" spans="1:4" hidden="1" x14ac:dyDescent="0.45">
      <c r="A192911" t="s">
        <v>74185</v>
      </c>
      <c r="B192911" t="s">
        <v>84</v>
      </c>
      <c r="C192911" t="s">
        <v>262528</v>
      </c>
      <c r="D192911">
        <v>0</v>
      </c>
    </row>
    <row r="192912" spans="1:4" hidden="1" x14ac:dyDescent="0.45">
      <c r="A192912" t="s">
        <v>74185</v>
      </c>
      <c r="B192912" t="s">
        <v>84</v>
      </c>
      <c r="C192912" t="s">
        <v>262529</v>
      </c>
      <c r="D192912">
        <v>0</v>
      </c>
    </row>
    <row r="192913" spans="1:4" hidden="1" x14ac:dyDescent="0.45">
      <c r="A192913" t="s">
        <v>74185</v>
      </c>
      <c r="B192913" t="s">
        <v>84</v>
      </c>
      <c r="C192913" t="s">
        <v>262530</v>
      </c>
      <c r="D192913">
        <v>0</v>
      </c>
    </row>
    <row r="192914" spans="1:4" hidden="1" x14ac:dyDescent="0.45">
      <c r="A192914" t="s">
        <v>74185</v>
      </c>
      <c r="B192914" t="s">
        <v>84</v>
      </c>
      <c r="C192914" t="s">
        <v>262531</v>
      </c>
      <c r="D192914">
        <v>0</v>
      </c>
    </row>
    <row r="192915" spans="1:4" hidden="1" x14ac:dyDescent="0.45">
      <c r="A192915" t="s">
        <v>74185</v>
      </c>
      <c r="B192915" t="s">
        <v>84</v>
      </c>
      <c r="C192915" t="s">
        <v>262532</v>
      </c>
      <c r="D192915">
        <v>0</v>
      </c>
    </row>
    <row r="192916" spans="1:4" hidden="1" x14ac:dyDescent="0.45">
      <c r="A192916" t="s">
        <v>74185</v>
      </c>
      <c r="B192916" t="s">
        <v>84</v>
      </c>
      <c r="C192916" t="s">
        <v>262533</v>
      </c>
      <c r="D192916">
        <v>0</v>
      </c>
    </row>
    <row r="192917" spans="1:4" hidden="1" x14ac:dyDescent="0.45">
      <c r="A192917" t="s">
        <v>74185</v>
      </c>
      <c r="B192917" t="s">
        <v>84</v>
      </c>
      <c r="C192917" t="s">
        <v>262534</v>
      </c>
      <c r="D192917">
        <v>0</v>
      </c>
    </row>
    <row r="192918" spans="1:4" hidden="1" x14ac:dyDescent="0.45">
      <c r="A192918" t="s">
        <v>74185</v>
      </c>
      <c r="B192918" t="s">
        <v>84</v>
      </c>
      <c r="C192918" t="s">
        <v>262535</v>
      </c>
      <c r="D192918">
        <v>0</v>
      </c>
    </row>
    <row r="192919" spans="1:4" hidden="1" x14ac:dyDescent="0.45">
      <c r="A192919" t="s">
        <v>74185</v>
      </c>
      <c r="B192919" t="s">
        <v>84</v>
      </c>
      <c r="C192919" t="s">
        <v>262536</v>
      </c>
      <c r="D192919">
        <v>0</v>
      </c>
    </row>
    <row r="192920" spans="1:4" hidden="1" x14ac:dyDescent="0.45">
      <c r="A192920" t="s">
        <v>74185</v>
      </c>
      <c r="B192920" t="s">
        <v>84</v>
      </c>
      <c r="C192920" t="s">
        <v>262537</v>
      </c>
      <c r="D192920">
        <v>0</v>
      </c>
    </row>
    <row r="192921" spans="1:4" hidden="1" x14ac:dyDescent="0.45">
      <c r="A192921" t="s">
        <v>74185</v>
      </c>
      <c r="B192921" t="s">
        <v>84</v>
      </c>
      <c r="C192921" t="s">
        <v>262538</v>
      </c>
      <c r="D192921">
        <v>0</v>
      </c>
    </row>
    <row r="192922" spans="1:4" hidden="1" x14ac:dyDescent="0.45">
      <c r="A192922" t="s">
        <v>74185</v>
      </c>
      <c r="B192922" t="s">
        <v>84</v>
      </c>
      <c r="C192922" t="s">
        <v>262539</v>
      </c>
      <c r="D192922">
        <v>0</v>
      </c>
    </row>
    <row r="192923" spans="1:4" hidden="1" x14ac:dyDescent="0.45">
      <c r="A192923" t="s">
        <v>74185</v>
      </c>
      <c r="B192923" t="s">
        <v>84</v>
      </c>
      <c r="C192923" t="s">
        <v>262540</v>
      </c>
      <c r="D192923">
        <v>0</v>
      </c>
    </row>
    <row r="192924" spans="1:4" hidden="1" x14ac:dyDescent="0.45">
      <c r="A192924" t="s">
        <v>74185</v>
      </c>
      <c r="B192924" t="s">
        <v>84</v>
      </c>
      <c r="C192924" t="s">
        <v>262541</v>
      </c>
      <c r="D192924">
        <v>0</v>
      </c>
    </row>
    <row r="192925" spans="1:4" hidden="1" x14ac:dyDescent="0.45">
      <c r="A192925" t="s">
        <v>74185</v>
      </c>
      <c r="B192925" t="s">
        <v>84</v>
      </c>
      <c r="C192925" t="s">
        <v>262542</v>
      </c>
      <c r="D192925">
        <v>0</v>
      </c>
    </row>
    <row r="192926" spans="1:4" hidden="1" x14ac:dyDescent="0.45">
      <c r="A192926" t="s">
        <v>74185</v>
      </c>
      <c r="B192926" t="s">
        <v>84</v>
      </c>
      <c r="C192926" t="s">
        <v>262543</v>
      </c>
      <c r="D192926">
        <v>0</v>
      </c>
    </row>
    <row r="192927" spans="1:4" hidden="1" x14ac:dyDescent="0.45">
      <c r="A192927" t="s">
        <v>74185</v>
      </c>
      <c r="B192927" t="s">
        <v>84</v>
      </c>
      <c r="C192927" t="s">
        <v>262544</v>
      </c>
      <c r="D192927">
        <v>0</v>
      </c>
    </row>
    <row r="192928" spans="1:4" hidden="1" x14ac:dyDescent="0.45">
      <c r="A192928" t="s">
        <v>74185</v>
      </c>
      <c r="B192928" t="s">
        <v>84</v>
      </c>
      <c r="C192928" t="s">
        <v>262545</v>
      </c>
      <c r="D192928">
        <v>0</v>
      </c>
    </row>
    <row r="192929" spans="1:4" hidden="1" x14ac:dyDescent="0.45">
      <c r="A192929" t="s">
        <v>74185</v>
      </c>
      <c r="B192929" t="s">
        <v>84</v>
      </c>
      <c r="C192929" t="s">
        <v>262546</v>
      </c>
      <c r="D192929">
        <v>0</v>
      </c>
    </row>
    <row r="192930" spans="1:4" hidden="1" x14ac:dyDescent="0.45">
      <c r="A192930" t="s">
        <v>74185</v>
      </c>
      <c r="B192930" t="s">
        <v>84</v>
      </c>
      <c r="C192930" t="s">
        <v>262547</v>
      </c>
      <c r="D192930">
        <v>0</v>
      </c>
    </row>
    <row r="192931" spans="1:4" hidden="1" x14ac:dyDescent="0.45">
      <c r="A192931" t="s">
        <v>74185</v>
      </c>
      <c r="B192931" t="s">
        <v>84</v>
      </c>
      <c r="C192931" t="s">
        <v>262548</v>
      </c>
      <c r="D192931">
        <v>0</v>
      </c>
    </row>
    <row r="192932" spans="1:4" hidden="1" x14ac:dyDescent="0.45">
      <c r="A192932" t="s">
        <v>74185</v>
      </c>
      <c r="B192932" t="s">
        <v>84</v>
      </c>
      <c r="C192932" t="s">
        <v>262549</v>
      </c>
      <c r="D192932">
        <v>1878.8025882511713</v>
      </c>
    </row>
    <row r="192933" spans="1:4" hidden="1" x14ac:dyDescent="0.45">
      <c r="A192933" t="s">
        <v>74185</v>
      </c>
      <c r="B192933" t="s">
        <v>84</v>
      </c>
      <c r="C192933" t="s">
        <v>262550</v>
      </c>
      <c r="D192933">
        <v>0</v>
      </c>
    </row>
    <row r="192934" spans="1:4" hidden="1" x14ac:dyDescent="0.45">
      <c r="A192934" t="s">
        <v>74185</v>
      </c>
      <c r="B192934" t="s">
        <v>84</v>
      </c>
      <c r="C192934" t="s">
        <v>262551</v>
      </c>
      <c r="D192934">
        <v>0</v>
      </c>
    </row>
    <row r="192935" spans="1:4" hidden="1" x14ac:dyDescent="0.45">
      <c r="A192935" t="s">
        <v>74185</v>
      </c>
      <c r="B192935" t="s">
        <v>84</v>
      </c>
      <c r="C192935" t="s">
        <v>262552</v>
      </c>
      <c r="D192935">
        <v>0</v>
      </c>
    </row>
    <row r="192936" spans="1:4" hidden="1" x14ac:dyDescent="0.45">
      <c r="A192936" t="s">
        <v>74185</v>
      </c>
      <c r="B192936" t="s">
        <v>84</v>
      </c>
      <c r="C192936" t="s">
        <v>262553</v>
      </c>
      <c r="D192936">
        <v>0</v>
      </c>
    </row>
    <row r="192937" spans="1:4" hidden="1" x14ac:dyDescent="0.45">
      <c r="A192937" t="s">
        <v>74185</v>
      </c>
      <c r="B192937" t="s">
        <v>84</v>
      </c>
      <c r="C192937" t="s">
        <v>262554</v>
      </c>
      <c r="D192937">
        <v>0</v>
      </c>
    </row>
    <row r="192938" spans="1:4" hidden="1" x14ac:dyDescent="0.45">
      <c r="A192938" t="s">
        <v>74185</v>
      </c>
      <c r="B192938" t="s">
        <v>84</v>
      </c>
      <c r="C192938" t="s">
        <v>262555</v>
      </c>
      <c r="D192938">
        <v>0</v>
      </c>
    </row>
    <row r="192939" spans="1:4" hidden="1" x14ac:dyDescent="0.45">
      <c r="A192939" t="s">
        <v>74185</v>
      </c>
      <c r="B192939" t="s">
        <v>84</v>
      </c>
      <c r="C192939" t="s">
        <v>262556</v>
      </c>
      <c r="D192939">
        <v>0</v>
      </c>
    </row>
    <row r="192940" spans="1:4" hidden="1" x14ac:dyDescent="0.45">
      <c r="A192940" t="s">
        <v>74185</v>
      </c>
      <c r="B192940" t="s">
        <v>84</v>
      </c>
      <c r="C192940" t="s">
        <v>262557</v>
      </c>
      <c r="D192940">
        <v>0</v>
      </c>
    </row>
    <row r="192941" spans="1:4" hidden="1" x14ac:dyDescent="0.45">
      <c r="A192941" t="s">
        <v>74185</v>
      </c>
      <c r="B192941" t="s">
        <v>84</v>
      </c>
      <c r="C192941" t="s">
        <v>262558</v>
      </c>
      <c r="D192941">
        <v>0</v>
      </c>
    </row>
    <row r="192942" spans="1:4" hidden="1" x14ac:dyDescent="0.45">
      <c r="A192942" t="s">
        <v>74185</v>
      </c>
      <c r="B192942" t="s">
        <v>84</v>
      </c>
      <c r="C192942" t="s">
        <v>262559</v>
      </c>
      <c r="D192942">
        <v>0</v>
      </c>
    </row>
    <row r="192943" spans="1:4" hidden="1" x14ac:dyDescent="0.45">
      <c r="A192943" t="s">
        <v>74185</v>
      </c>
      <c r="B192943" t="s">
        <v>84</v>
      </c>
      <c r="C192943" t="s">
        <v>262560</v>
      </c>
      <c r="D192943">
        <v>0</v>
      </c>
    </row>
    <row r="192944" spans="1:4" hidden="1" x14ac:dyDescent="0.45">
      <c r="A192944" t="s">
        <v>74185</v>
      </c>
      <c r="B192944" t="s">
        <v>84</v>
      </c>
      <c r="C192944" t="s">
        <v>262561</v>
      </c>
      <c r="D192944">
        <v>17795.649295113661</v>
      </c>
    </row>
    <row r="192945" spans="1:4" hidden="1" x14ac:dyDescent="0.45">
      <c r="A192945" t="s">
        <v>74185</v>
      </c>
      <c r="B192945" t="s">
        <v>84</v>
      </c>
      <c r="C192945" t="s">
        <v>262562</v>
      </c>
      <c r="D192945">
        <v>0</v>
      </c>
    </row>
    <row r="192946" spans="1:4" hidden="1" x14ac:dyDescent="0.45">
      <c r="A192946" t="s">
        <v>74185</v>
      </c>
      <c r="B192946" t="s">
        <v>84</v>
      </c>
      <c r="C192946" t="s">
        <v>262563</v>
      </c>
      <c r="D192946">
        <v>10753.178929325602</v>
      </c>
    </row>
    <row r="192947" spans="1:4" hidden="1" x14ac:dyDescent="0.45">
      <c r="A192947" t="s">
        <v>74185</v>
      </c>
      <c r="B192947" t="s">
        <v>84</v>
      </c>
      <c r="C192947" t="s">
        <v>262564</v>
      </c>
      <c r="D192947">
        <v>0</v>
      </c>
    </row>
    <row r="192948" spans="1:4" hidden="1" x14ac:dyDescent="0.45">
      <c r="A192948" t="s">
        <v>74185</v>
      </c>
      <c r="B192948" t="s">
        <v>84</v>
      </c>
      <c r="C192948" t="s">
        <v>262565</v>
      </c>
      <c r="D192948">
        <v>118554.52413402127</v>
      </c>
    </row>
    <row r="192949" spans="1:4" hidden="1" x14ac:dyDescent="0.45">
      <c r="A192949" t="s">
        <v>74185</v>
      </c>
      <c r="B192949" t="s">
        <v>84</v>
      </c>
      <c r="C192949" t="s">
        <v>262566</v>
      </c>
      <c r="D192949">
        <v>0</v>
      </c>
    </row>
    <row r="192950" spans="1:4" hidden="1" x14ac:dyDescent="0.45">
      <c r="A192950" t="s">
        <v>74185</v>
      </c>
      <c r="B192950" t="s">
        <v>84</v>
      </c>
      <c r="C192950" t="s">
        <v>262567</v>
      </c>
      <c r="D192950">
        <v>0</v>
      </c>
    </row>
    <row r="192951" spans="1:4" hidden="1" x14ac:dyDescent="0.45">
      <c r="A192951" t="s">
        <v>74185</v>
      </c>
      <c r="B192951" t="s">
        <v>84</v>
      </c>
      <c r="C192951" t="s">
        <v>262568</v>
      </c>
      <c r="D192951">
        <v>0</v>
      </c>
    </row>
    <row r="192952" spans="1:4" hidden="1" x14ac:dyDescent="0.45">
      <c r="A192952" t="s">
        <v>74185</v>
      </c>
      <c r="B192952" t="s">
        <v>84</v>
      </c>
      <c r="C192952" t="s">
        <v>262569</v>
      </c>
      <c r="D192952">
        <v>0</v>
      </c>
    </row>
    <row r="192953" spans="1:4" hidden="1" x14ac:dyDescent="0.45">
      <c r="A192953" t="s">
        <v>74185</v>
      </c>
      <c r="B192953" t="s">
        <v>84</v>
      </c>
      <c r="C192953" t="s">
        <v>262570</v>
      </c>
      <c r="D192953">
        <v>0</v>
      </c>
    </row>
    <row r="192954" spans="1:4" hidden="1" x14ac:dyDescent="0.45">
      <c r="A192954" t="s">
        <v>74185</v>
      </c>
      <c r="B192954" t="s">
        <v>84</v>
      </c>
      <c r="C192954" t="s">
        <v>262571</v>
      </c>
      <c r="D192954">
        <v>0</v>
      </c>
    </row>
    <row r="192955" spans="1:4" hidden="1" x14ac:dyDescent="0.45">
      <c r="A192955" t="s">
        <v>74185</v>
      </c>
      <c r="B192955" t="s">
        <v>84</v>
      </c>
      <c r="C192955" t="s">
        <v>262572</v>
      </c>
      <c r="D192955">
        <v>0</v>
      </c>
    </row>
    <row r="192956" spans="1:4" hidden="1" x14ac:dyDescent="0.45">
      <c r="A192956" t="s">
        <v>74185</v>
      </c>
      <c r="B192956" t="s">
        <v>84</v>
      </c>
      <c r="C192956" t="s">
        <v>262573</v>
      </c>
      <c r="D192956">
        <v>0</v>
      </c>
    </row>
    <row r="192957" spans="1:4" hidden="1" x14ac:dyDescent="0.45">
      <c r="A192957" t="s">
        <v>74185</v>
      </c>
      <c r="B192957" t="s">
        <v>84</v>
      </c>
      <c r="C192957" t="s">
        <v>262574</v>
      </c>
      <c r="D192957">
        <v>0</v>
      </c>
    </row>
    <row r="192958" spans="1:4" hidden="1" x14ac:dyDescent="0.45">
      <c r="A192958" t="s">
        <v>74185</v>
      </c>
      <c r="B192958" t="s">
        <v>84</v>
      </c>
      <c r="C192958" t="s">
        <v>262575</v>
      </c>
      <c r="D192958">
        <v>0</v>
      </c>
    </row>
    <row r="192959" spans="1:4" hidden="1" x14ac:dyDescent="0.45">
      <c r="A192959" t="s">
        <v>74185</v>
      </c>
      <c r="B192959" t="s">
        <v>84</v>
      </c>
      <c r="C192959" t="s">
        <v>262576</v>
      </c>
      <c r="D192959">
        <v>0</v>
      </c>
    </row>
    <row r="192960" spans="1:4" hidden="1" x14ac:dyDescent="0.45">
      <c r="A192960" t="s">
        <v>74185</v>
      </c>
      <c r="B192960" t="s">
        <v>84</v>
      </c>
      <c r="C192960" t="s">
        <v>262577</v>
      </c>
      <c r="D192960">
        <v>0</v>
      </c>
    </row>
    <row r="192961" spans="1:4" hidden="1" x14ac:dyDescent="0.45">
      <c r="A192961" t="s">
        <v>74185</v>
      </c>
      <c r="B192961" t="s">
        <v>84</v>
      </c>
      <c r="C192961" t="s">
        <v>262578</v>
      </c>
      <c r="D192961">
        <v>0</v>
      </c>
    </row>
    <row r="192962" spans="1:4" hidden="1" x14ac:dyDescent="0.45">
      <c r="A192962" t="s">
        <v>74185</v>
      </c>
      <c r="B192962" t="s">
        <v>84</v>
      </c>
      <c r="C192962" t="s">
        <v>262579</v>
      </c>
      <c r="D192962">
        <v>0</v>
      </c>
    </row>
    <row r="192963" spans="1:4" hidden="1" x14ac:dyDescent="0.45">
      <c r="A192963" t="s">
        <v>74185</v>
      </c>
      <c r="B192963" t="s">
        <v>84</v>
      </c>
      <c r="C192963" t="s">
        <v>262580</v>
      </c>
      <c r="D192963">
        <v>0</v>
      </c>
    </row>
    <row r="192964" spans="1:4" hidden="1" x14ac:dyDescent="0.45">
      <c r="A192964" t="s">
        <v>74185</v>
      </c>
      <c r="B192964" t="s">
        <v>84</v>
      </c>
      <c r="C192964" t="s">
        <v>262581</v>
      </c>
      <c r="D192964">
        <v>0</v>
      </c>
    </row>
    <row r="192965" spans="1:4" hidden="1" x14ac:dyDescent="0.45">
      <c r="A192965" t="s">
        <v>74185</v>
      </c>
      <c r="B192965" t="s">
        <v>84</v>
      </c>
      <c r="C192965" t="s">
        <v>262582</v>
      </c>
      <c r="D192965">
        <v>0</v>
      </c>
    </row>
    <row r="192966" spans="1:4" hidden="1" x14ac:dyDescent="0.45">
      <c r="A192966" t="s">
        <v>74185</v>
      </c>
      <c r="B192966" t="s">
        <v>84</v>
      </c>
      <c r="C192966" t="s">
        <v>262583</v>
      </c>
      <c r="D192966">
        <v>0</v>
      </c>
    </row>
    <row r="192967" spans="1:4" hidden="1" x14ac:dyDescent="0.45">
      <c r="A192967" t="s">
        <v>74185</v>
      </c>
      <c r="B192967" t="s">
        <v>84</v>
      </c>
      <c r="C192967" t="s">
        <v>262584</v>
      </c>
      <c r="D192967">
        <v>0</v>
      </c>
    </row>
    <row r="192968" spans="1:4" hidden="1" x14ac:dyDescent="0.45">
      <c r="A192968" t="s">
        <v>74185</v>
      </c>
      <c r="B192968" t="s">
        <v>84</v>
      </c>
      <c r="C192968" t="s">
        <v>262585</v>
      </c>
      <c r="D192968">
        <v>0</v>
      </c>
    </row>
    <row r="192969" spans="1:4" hidden="1" x14ac:dyDescent="0.45">
      <c r="A192969" t="s">
        <v>74185</v>
      </c>
      <c r="B192969" t="s">
        <v>84</v>
      </c>
      <c r="C192969" t="s">
        <v>262586</v>
      </c>
      <c r="D192969">
        <v>0</v>
      </c>
    </row>
    <row r="192970" spans="1:4" hidden="1" x14ac:dyDescent="0.45">
      <c r="A192970" t="s">
        <v>74185</v>
      </c>
      <c r="B192970" t="s">
        <v>84</v>
      </c>
      <c r="C192970" t="s">
        <v>262587</v>
      </c>
      <c r="D192970">
        <v>0</v>
      </c>
    </row>
    <row r="192971" spans="1:4" hidden="1" x14ac:dyDescent="0.45">
      <c r="A192971" t="s">
        <v>74185</v>
      </c>
      <c r="B192971" t="s">
        <v>84</v>
      </c>
      <c r="C192971" t="s">
        <v>262588</v>
      </c>
      <c r="D192971">
        <v>0</v>
      </c>
    </row>
    <row r="192972" spans="1:4" hidden="1" x14ac:dyDescent="0.45">
      <c r="A192972" t="s">
        <v>74185</v>
      </c>
      <c r="B192972" t="s">
        <v>84</v>
      </c>
      <c r="C192972" t="s">
        <v>262589</v>
      </c>
      <c r="D192972">
        <v>0</v>
      </c>
    </row>
    <row r="192973" spans="1:4" hidden="1" x14ac:dyDescent="0.45">
      <c r="A192973" t="s">
        <v>74185</v>
      </c>
      <c r="B192973" t="s">
        <v>84</v>
      </c>
      <c r="C192973" t="s">
        <v>262590</v>
      </c>
      <c r="D192973">
        <v>0</v>
      </c>
    </row>
    <row r="192974" spans="1:4" hidden="1" x14ac:dyDescent="0.45">
      <c r="A192974" t="s">
        <v>74185</v>
      </c>
      <c r="B192974" t="s">
        <v>84</v>
      </c>
      <c r="C192974" t="s">
        <v>262591</v>
      </c>
      <c r="D192974">
        <v>0</v>
      </c>
    </row>
    <row r="192975" spans="1:4" hidden="1" x14ac:dyDescent="0.45">
      <c r="A192975" t="s">
        <v>74185</v>
      </c>
      <c r="B192975" t="s">
        <v>84</v>
      </c>
      <c r="C192975" t="s">
        <v>262592</v>
      </c>
      <c r="D192975">
        <v>0</v>
      </c>
    </row>
    <row r="192976" spans="1:4" hidden="1" x14ac:dyDescent="0.45">
      <c r="A192976" t="s">
        <v>74185</v>
      </c>
      <c r="B192976" t="s">
        <v>84</v>
      </c>
      <c r="C192976" t="s">
        <v>262593</v>
      </c>
      <c r="D192976">
        <v>0</v>
      </c>
    </row>
    <row r="192977" spans="1:4" hidden="1" x14ac:dyDescent="0.45">
      <c r="A192977" t="s">
        <v>74185</v>
      </c>
      <c r="B192977" t="s">
        <v>84</v>
      </c>
      <c r="C192977" t="s">
        <v>262594</v>
      </c>
      <c r="D192977">
        <v>0</v>
      </c>
    </row>
    <row r="192978" spans="1:4" hidden="1" x14ac:dyDescent="0.45">
      <c r="A192978" t="s">
        <v>74185</v>
      </c>
      <c r="B192978" t="s">
        <v>84</v>
      </c>
      <c r="C192978" t="s">
        <v>262595</v>
      </c>
      <c r="D192978">
        <v>0</v>
      </c>
    </row>
    <row r="192979" spans="1:4" hidden="1" x14ac:dyDescent="0.45">
      <c r="A192979" t="s">
        <v>74185</v>
      </c>
      <c r="B192979" t="s">
        <v>84</v>
      </c>
      <c r="C192979" t="s">
        <v>262596</v>
      </c>
      <c r="D192979">
        <v>0</v>
      </c>
    </row>
    <row r="192980" spans="1:4" hidden="1" x14ac:dyDescent="0.45">
      <c r="A192980" t="s">
        <v>74185</v>
      </c>
      <c r="B192980" t="s">
        <v>84</v>
      </c>
      <c r="C192980" t="s">
        <v>262597</v>
      </c>
      <c r="D192980">
        <v>1847.2905364495375</v>
      </c>
    </row>
    <row r="192981" spans="1:4" hidden="1" x14ac:dyDescent="0.45">
      <c r="A192981" t="s">
        <v>74185</v>
      </c>
      <c r="B192981" t="s">
        <v>84</v>
      </c>
      <c r="C192981" t="s">
        <v>262598</v>
      </c>
      <c r="D192981">
        <v>0</v>
      </c>
    </row>
    <row r="192982" spans="1:4" hidden="1" x14ac:dyDescent="0.45">
      <c r="A192982" t="s">
        <v>74185</v>
      </c>
      <c r="B192982" t="s">
        <v>84</v>
      </c>
      <c r="C192982" t="s">
        <v>262599</v>
      </c>
      <c r="D192982">
        <v>0</v>
      </c>
    </row>
    <row r="192983" spans="1:4" hidden="1" x14ac:dyDescent="0.45">
      <c r="A192983" t="s">
        <v>74185</v>
      </c>
      <c r="B192983" t="s">
        <v>84</v>
      </c>
      <c r="C192983" t="s">
        <v>262600</v>
      </c>
      <c r="D192983">
        <v>0</v>
      </c>
    </row>
    <row r="192984" spans="1:4" hidden="1" x14ac:dyDescent="0.45">
      <c r="A192984" t="s">
        <v>74185</v>
      </c>
      <c r="B192984" t="s">
        <v>84</v>
      </c>
      <c r="C192984" t="s">
        <v>262601</v>
      </c>
      <c r="D192984">
        <v>0</v>
      </c>
    </row>
    <row r="192985" spans="1:4" hidden="1" x14ac:dyDescent="0.45">
      <c r="A192985" t="s">
        <v>74185</v>
      </c>
      <c r="B192985" t="s">
        <v>84</v>
      </c>
      <c r="C192985" t="s">
        <v>262602</v>
      </c>
      <c r="D192985">
        <v>0</v>
      </c>
    </row>
    <row r="192986" spans="1:4" hidden="1" x14ac:dyDescent="0.45">
      <c r="A192986" t="s">
        <v>74185</v>
      </c>
      <c r="B192986" t="s">
        <v>84</v>
      </c>
      <c r="C192986" t="s">
        <v>262603</v>
      </c>
      <c r="D192986">
        <v>0</v>
      </c>
    </row>
    <row r="192987" spans="1:4" hidden="1" x14ac:dyDescent="0.45">
      <c r="A192987" t="s">
        <v>74185</v>
      </c>
      <c r="B192987" t="s">
        <v>84</v>
      </c>
      <c r="C192987" t="s">
        <v>262604</v>
      </c>
      <c r="D192987">
        <v>0</v>
      </c>
    </row>
    <row r="192988" spans="1:4" hidden="1" x14ac:dyDescent="0.45">
      <c r="A192988" t="s">
        <v>74185</v>
      </c>
      <c r="B192988" t="s">
        <v>84</v>
      </c>
      <c r="C192988" t="s">
        <v>262605</v>
      </c>
      <c r="D192988">
        <v>0</v>
      </c>
    </row>
    <row r="192989" spans="1:4" hidden="1" x14ac:dyDescent="0.45">
      <c r="A192989" t="s">
        <v>74185</v>
      </c>
      <c r="B192989" t="s">
        <v>84</v>
      </c>
      <c r="C192989" t="s">
        <v>262606</v>
      </c>
      <c r="D192989">
        <v>0</v>
      </c>
    </row>
    <row r="192990" spans="1:4" hidden="1" x14ac:dyDescent="0.45">
      <c r="A192990" t="s">
        <v>74185</v>
      </c>
      <c r="B192990" t="s">
        <v>84</v>
      </c>
      <c r="C192990" t="s">
        <v>262607</v>
      </c>
      <c r="D192990">
        <v>0</v>
      </c>
    </row>
    <row r="192991" spans="1:4" hidden="1" x14ac:dyDescent="0.45">
      <c r="A192991" t="s">
        <v>74185</v>
      </c>
      <c r="B192991" t="s">
        <v>84</v>
      </c>
      <c r="C192991" t="s">
        <v>262608</v>
      </c>
      <c r="D192991">
        <v>0</v>
      </c>
    </row>
    <row r="192992" spans="1:4" hidden="1" x14ac:dyDescent="0.45">
      <c r="A192992" t="s">
        <v>74185</v>
      </c>
      <c r="B192992" t="s">
        <v>84</v>
      </c>
      <c r="C192992" t="s">
        <v>262609</v>
      </c>
      <c r="D192992">
        <v>17497.173326463162</v>
      </c>
    </row>
    <row r="192993" spans="1:4" hidden="1" x14ac:dyDescent="0.45">
      <c r="A192993" t="s">
        <v>74185</v>
      </c>
      <c r="B192993" t="s">
        <v>84</v>
      </c>
      <c r="C192993" t="s">
        <v>262610</v>
      </c>
      <c r="D192993">
        <v>0</v>
      </c>
    </row>
    <row r="192994" spans="1:4" hidden="1" x14ac:dyDescent="0.45">
      <c r="A192994" t="s">
        <v>74185</v>
      </c>
      <c r="B192994" t="s">
        <v>84</v>
      </c>
      <c r="C192994" t="s">
        <v>262611</v>
      </c>
      <c r="D192994">
        <v>10572.822177864788</v>
      </c>
    </row>
    <row r="192995" spans="1:4" hidden="1" x14ac:dyDescent="0.45">
      <c r="A192995" t="s">
        <v>74185</v>
      </c>
      <c r="B192995" t="s">
        <v>84</v>
      </c>
      <c r="C192995" t="s">
        <v>262612</v>
      </c>
      <c r="D192995">
        <v>0</v>
      </c>
    </row>
    <row r="192996" spans="1:4" hidden="1" x14ac:dyDescent="0.45">
      <c r="A192996" t="s">
        <v>74185</v>
      </c>
      <c r="B192996" t="s">
        <v>84</v>
      </c>
      <c r="C192996" t="s">
        <v>262613</v>
      </c>
      <c r="D192996">
        <v>116566.07876504463</v>
      </c>
    </row>
    <row r="192997" spans="1:4" hidden="1" x14ac:dyDescent="0.45">
      <c r="A192997" t="s">
        <v>74185</v>
      </c>
      <c r="B192997" t="s">
        <v>84</v>
      </c>
      <c r="C192997" t="s">
        <v>262614</v>
      </c>
      <c r="D192997">
        <v>0</v>
      </c>
    </row>
    <row r="192998" spans="1:4" hidden="1" x14ac:dyDescent="0.45">
      <c r="A192998" t="s">
        <v>74185</v>
      </c>
      <c r="B192998" t="s">
        <v>84</v>
      </c>
      <c r="C192998" t="s">
        <v>262615</v>
      </c>
      <c r="D192998">
        <v>0</v>
      </c>
    </row>
    <row r="192999" spans="1:4" hidden="1" x14ac:dyDescent="0.45">
      <c r="A192999" t="s">
        <v>74185</v>
      </c>
      <c r="B192999" t="s">
        <v>84</v>
      </c>
      <c r="C192999" t="s">
        <v>262616</v>
      </c>
      <c r="D192999">
        <v>0</v>
      </c>
    </row>
    <row r="193000" spans="1:4" hidden="1" x14ac:dyDescent="0.45">
      <c r="A193000" t="s">
        <v>74185</v>
      </c>
      <c r="B193000" t="s">
        <v>84</v>
      </c>
      <c r="C193000" t="s">
        <v>262617</v>
      </c>
      <c r="D193000">
        <v>0</v>
      </c>
    </row>
    <row r="193001" spans="1:4" hidden="1" x14ac:dyDescent="0.45">
      <c r="A193001" t="s">
        <v>74185</v>
      </c>
      <c r="B193001" t="s">
        <v>84</v>
      </c>
      <c r="C193001" t="s">
        <v>262618</v>
      </c>
      <c r="D193001">
        <v>0</v>
      </c>
    </row>
    <row r="193002" spans="1:4" hidden="1" x14ac:dyDescent="0.45">
      <c r="A193002" t="s">
        <v>74185</v>
      </c>
      <c r="B193002" t="s">
        <v>84</v>
      </c>
      <c r="C193002" t="s">
        <v>262619</v>
      </c>
      <c r="D193002">
        <v>0</v>
      </c>
    </row>
    <row r="193003" spans="1:4" hidden="1" x14ac:dyDescent="0.45">
      <c r="A193003" t="s">
        <v>74185</v>
      </c>
      <c r="B193003" t="s">
        <v>84</v>
      </c>
      <c r="C193003" t="s">
        <v>262620</v>
      </c>
      <c r="D193003">
        <v>0</v>
      </c>
    </row>
    <row r="193004" spans="1:4" hidden="1" x14ac:dyDescent="0.45">
      <c r="A193004" t="s">
        <v>74185</v>
      </c>
      <c r="B193004" t="s">
        <v>84</v>
      </c>
      <c r="C193004" t="s">
        <v>262621</v>
      </c>
      <c r="D193004">
        <v>0</v>
      </c>
    </row>
    <row r="193005" spans="1:4" hidden="1" x14ac:dyDescent="0.45">
      <c r="A193005" t="s">
        <v>74185</v>
      </c>
      <c r="B193005" t="s">
        <v>84</v>
      </c>
      <c r="C193005" t="s">
        <v>262622</v>
      </c>
      <c r="D193005">
        <v>0</v>
      </c>
    </row>
    <row r="193006" spans="1:4" hidden="1" x14ac:dyDescent="0.45">
      <c r="A193006" t="s">
        <v>74185</v>
      </c>
      <c r="B193006" t="s">
        <v>84</v>
      </c>
      <c r="C193006" t="s">
        <v>262623</v>
      </c>
      <c r="D193006">
        <v>0</v>
      </c>
    </row>
    <row r="193007" spans="1:4" hidden="1" x14ac:dyDescent="0.45">
      <c r="A193007" t="s">
        <v>74185</v>
      </c>
      <c r="B193007" t="s">
        <v>84</v>
      </c>
      <c r="C193007" t="s">
        <v>262624</v>
      </c>
      <c r="D193007">
        <v>0</v>
      </c>
    </row>
    <row r="193008" spans="1:4" hidden="1" x14ac:dyDescent="0.45">
      <c r="A193008" t="s">
        <v>74185</v>
      </c>
      <c r="B193008" t="s">
        <v>84</v>
      </c>
      <c r="C193008" t="s">
        <v>262625</v>
      </c>
      <c r="D193008">
        <v>0</v>
      </c>
    </row>
    <row r="193009" spans="1:4" hidden="1" x14ac:dyDescent="0.45">
      <c r="A193009" t="s">
        <v>74185</v>
      </c>
      <c r="B193009" t="s">
        <v>84</v>
      </c>
      <c r="C193009" t="s">
        <v>262626</v>
      </c>
      <c r="D193009">
        <v>0</v>
      </c>
    </row>
    <row r="193010" spans="1:4" hidden="1" x14ac:dyDescent="0.45">
      <c r="A193010" t="s">
        <v>74185</v>
      </c>
      <c r="B193010" t="s">
        <v>84</v>
      </c>
      <c r="C193010" t="s">
        <v>262627</v>
      </c>
      <c r="D193010">
        <v>0</v>
      </c>
    </row>
    <row r="193011" spans="1:4" hidden="1" x14ac:dyDescent="0.45">
      <c r="A193011" t="s">
        <v>74185</v>
      </c>
      <c r="B193011" t="s">
        <v>84</v>
      </c>
      <c r="C193011" t="s">
        <v>262628</v>
      </c>
      <c r="D193011">
        <v>0</v>
      </c>
    </row>
    <row r="193012" spans="1:4" hidden="1" x14ac:dyDescent="0.45">
      <c r="A193012" t="s">
        <v>74185</v>
      </c>
      <c r="B193012" t="s">
        <v>84</v>
      </c>
      <c r="C193012" t="s">
        <v>262629</v>
      </c>
      <c r="D193012">
        <v>0</v>
      </c>
    </row>
    <row r="193013" spans="1:4" hidden="1" x14ac:dyDescent="0.45">
      <c r="A193013" t="s">
        <v>74185</v>
      </c>
      <c r="B193013" t="s">
        <v>84</v>
      </c>
      <c r="C193013" t="s">
        <v>262630</v>
      </c>
      <c r="D193013">
        <v>0</v>
      </c>
    </row>
    <row r="193014" spans="1:4" hidden="1" x14ac:dyDescent="0.45">
      <c r="A193014" t="s">
        <v>74185</v>
      </c>
      <c r="B193014" t="s">
        <v>84</v>
      </c>
      <c r="C193014" t="s">
        <v>262631</v>
      </c>
      <c r="D193014">
        <v>0</v>
      </c>
    </row>
    <row r="193015" spans="1:4" hidden="1" x14ac:dyDescent="0.45">
      <c r="A193015" t="s">
        <v>74185</v>
      </c>
      <c r="B193015" t="s">
        <v>84</v>
      </c>
      <c r="C193015" t="s">
        <v>262632</v>
      </c>
      <c r="D193015">
        <v>0</v>
      </c>
    </row>
    <row r="193016" spans="1:4" hidden="1" x14ac:dyDescent="0.45">
      <c r="A193016" t="s">
        <v>74185</v>
      </c>
      <c r="B193016" t="s">
        <v>84</v>
      </c>
      <c r="C193016" t="s">
        <v>262633</v>
      </c>
      <c r="D193016">
        <v>0</v>
      </c>
    </row>
    <row r="193017" spans="1:4" hidden="1" x14ac:dyDescent="0.45">
      <c r="A193017" t="s">
        <v>74185</v>
      </c>
      <c r="B193017" t="s">
        <v>84</v>
      </c>
      <c r="C193017" t="s">
        <v>262634</v>
      </c>
      <c r="D193017">
        <v>0</v>
      </c>
    </row>
    <row r="193018" spans="1:4" hidden="1" x14ac:dyDescent="0.45">
      <c r="A193018" t="s">
        <v>74185</v>
      </c>
      <c r="B193018" t="s">
        <v>84</v>
      </c>
      <c r="C193018" t="s">
        <v>262635</v>
      </c>
      <c r="D193018">
        <v>0</v>
      </c>
    </row>
    <row r="193019" spans="1:4" hidden="1" x14ac:dyDescent="0.45">
      <c r="A193019" t="s">
        <v>74185</v>
      </c>
      <c r="B193019" t="s">
        <v>84</v>
      </c>
      <c r="C193019" t="s">
        <v>262636</v>
      </c>
      <c r="D193019">
        <v>0</v>
      </c>
    </row>
    <row r="193020" spans="1:4" hidden="1" x14ac:dyDescent="0.45">
      <c r="A193020" t="s">
        <v>74185</v>
      </c>
      <c r="B193020" t="s">
        <v>84</v>
      </c>
      <c r="C193020" t="s">
        <v>262637</v>
      </c>
      <c r="D193020">
        <v>0</v>
      </c>
    </row>
    <row r="193021" spans="1:4" hidden="1" x14ac:dyDescent="0.45">
      <c r="A193021" t="s">
        <v>74185</v>
      </c>
      <c r="B193021" t="s">
        <v>84</v>
      </c>
      <c r="C193021" t="s">
        <v>262638</v>
      </c>
      <c r="D193021">
        <v>0</v>
      </c>
    </row>
    <row r="193022" spans="1:4" hidden="1" x14ac:dyDescent="0.45">
      <c r="A193022" t="s">
        <v>74185</v>
      </c>
      <c r="B193022" t="s">
        <v>84</v>
      </c>
      <c r="C193022" t="s">
        <v>262639</v>
      </c>
      <c r="D193022">
        <v>0</v>
      </c>
    </row>
    <row r="193023" spans="1:4" hidden="1" x14ac:dyDescent="0.45">
      <c r="A193023" t="s">
        <v>74185</v>
      </c>
      <c r="B193023" t="s">
        <v>84</v>
      </c>
      <c r="C193023" t="s">
        <v>262640</v>
      </c>
      <c r="D193023">
        <v>0</v>
      </c>
    </row>
    <row r="193024" spans="1:4" hidden="1" x14ac:dyDescent="0.45">
      <c r="A193024" t="s">
        <v>74185</v>
      </c>
      <c r="B193024" t="s">
        <v>84</v>
      </c>
      <c r="C193024" t="s">
        <v>262641</v>
      </c>
      <c r="D193024">
        <v>0</v>
      </c>
    </row>
    <row r="193025" spans="1:4" hidden="1" x14ac:dyDescent="0.45">
      <c r="A193025" t="s">
        <v>74185</v>
      </c>
      <c r="B193025" t="s">
        <v>84</v>
      </c>
      <c r="C193025" t="s">
        <v>262642</v>
      </c>
      <c r="D193025">
        <v>0</v>
      </c>
    </row>
    <row r="193026" spans="1:4" hidden="1" x14ac:dyDescent="0.45">
      <c r="A193026" t="s">
        <v>74185</v>
      </c>
      <c r="B193026" t="s">
        <v>84</v>
      </c>
      <c r="C193026" t="s">
        <v>262643</v>
      </c>
      <c r="D193026">
        <v>0</v>
      </c>
    </row>
    <row r="193027" spans="1:4" hidden="1" x14ac:dyDescent="0.45">
      <c r="A193027" t="s">
        <v>74185</v>
      </c>
      <c r="B193027" t="s">
        <v>84</v>
      </c>
      <c r="C193027" t="s">
        <v>262644</v>
      </c>
      <c r="D193027">
        <v>0</v>
      </c>
    </row>
    <row r="193028" spans="1:4" hidden="1" x14ac:dyDescent="0.45">
      <c r="A193028" t="s">
        <v>74185</v>
      </c>
      <c r="B193028" t="s">
        <v>84</v>
      </c>
      <c r="C193028" t="s">
        <v>262645</v>
      </c>
      <c r="D193028">
        <v>1816.3070177758427</v>
      </c>
    </row>
    <row r="193029" spans="1:4" hidden="1" x14ac:dyDescent="0.45">
      <c r="A193029" t="s">
        <v>74185</v>
      </c>
      <c r="B193029" t="s">
        <v>84</v>
      </c>
      <c r="C193029" t="s">
        <v>262646</v>
      </c>
      <c r="D193029">
        <v>0</v>
      </c>
    </row>
    <row r="193030" spans="1:4" hidden="1" x14ac:dyDescent="0.45">
      <c r="A193030" t="s">
        <v>74185</v>
      </c>
      <c r="B193030" t="s">
        <v>84</v>
      </c>
      <c r="C193030" t="s">
        <v>262647</v>
      </c>
      <c r="D193030">
        <v>0</v>
      </c>
    </row>
    <row r="193031" spans="1:4" hidden="1" x14ac:dyDescent="0.45">
      <c r="A193031" t="s">
        <v>74185</v>
      </c>
      <c r="B193031" t="s">
        <v>84</v>
      </c>
      <c r="C193031" t="s">
        <v>262648</v>
      </c>
      <c r="D193031">
        <v>0</v>
      </c>
    </row>
    <row r="193032" spans="1:4" hidden="1" x14ac:dyDescent="0.45">
      <c r="A193032" t="s">
        <v>74185</v>
      </c>
      <c r="B193032" t="s">
        <v>84</v>
      </c>
      <c r="C193032" t="s">
        <v>262649</v>
      </c>
      <c r="D193032">
        <v>0</v>
      </c>
    </row>
    <row r="193033" spans="1:4" hidden="1" x14ac:dyDescent="0.45">
      <c r="A193033" t="s">
        <v>74185</v>
      </c>
      <c r="B193033" t="s">
        <v>84</v>
      </c>
      <c r="C193033" t="s">
        <v>262650</v>
      </c>
      <c r="D193033">
        <v>0</v>
      </c>
    </row>
    <row r="193034" spans="1:4" hidden="1" x14ac:dyDescent="0.45">
      <c r="A193034" t="s">
        <v>74185</v>
      </c>
      <c r="B193034" t="s">
        <v>84</v>
      </c>
      <c r="C193034" t="s">
        <v>262651</v>
      </c>
      <c r="D193034">
        <v>0</v>
      </c>
    </row>
    <row r="193035" spans="1:4" hidden="1" x14ac:dyDescent="0.45">
      <c r="A193035" t="s">
        <v>74185</v>
      </c>
      <c r="B193035" t="s">
        <v>84</v>
      </c>
      <c r="C193035" t="s">
        <v>262652</v>
      </c>
      <c r="D193035">
        <v>0</v>
      </c>
    </row>
    <row r="193036" spans="1:4" hidden="1" x14ac:dyDescent="0.45">
      <c r="A193036" t="s">
        <v>74185</v>
      </c>
      <c r="B193036" t="s">
        <v>84</v>
      </c>
      <c r="C193036" t="s">
        <v>262653</v>
      </c>
      <c r="D193036">
        <v>0</v>
      </c>
    </row>
    <row r="193037" spans="1:4" hidden="1" x14ac:dyDescent="0.45">
      <c r="A193037" t="s">
        <v>74185</v>
      </c>
      <c r="B193037" t="s">
        <v>84</v>
      </c>
      <c r="C193037" t="s">
        <v>262654</v>
      </c>
      <c r="D193037">
        <v>0</v>
      </c>
    </row>
    <row r="193038" spans="1:4" hidden="1" x14ac:dyDescent="0.45">
      <c r="A193038" t="s">
        <v>74185</v>
      </c>
      <c r="B193038" t="s">
        <v>84</v>
      </c>
      <c r="C193038" t="s">
        <v>262655</v>
      </c>
      <c r="D193038">
        <v>0</v>
      </c>
    </row>
    <row r="193039" spans="1:4" hidden="1" x14ac:dyDescent="0.45">
      <c r="A193039" t="s">
        <v>74185</v>
      </c>
      <c r="B193039" t="s">
        <v>84</v>
      </c>
      <c r="C193039" t="s">
        <v>262656</v>
      </c>
      <c r="D193039">
        <v>0</v>
      </c>
    </row>
    <row r="193040" spans="1:4" hidden="1" x14ac:dyDescent="0.45">
      <c r="A193040" t="s">
        <v>74185</v>
      </c>
      <c r="B193040" t="s">
        <v>84</v>
      </c>
      <c r="C193040" t="s">
        <v>262657</v>
      </c>
      <c r="D193040">
        <v>17203.70351984612</v>
      </c>
    </row>
    <row r="193041" spans="1:4" hidden="1" x14ac:dyDescent="0.45">
      <c r="A193041" t="s">
        <v>74185</v>
      </c>
      <c r="B193041" t="s">
        <v>84</v>
      </c>
      <c r="C193041" t="s">
        <v>262658</v>
      </c>
      <c r="D193041">
        <v>0</v>
      </c>
    </row>
    <row r="193042" spans="1:4" hidden="1" x14ac:dyDescent="0.45">
      <c r="A193042" t="s">
        <v>74185</v>
      </c>
      <c r="B193042" t="s">
        <v>84</v>
      </c>
      <c r="C193042" t="s">
        <v>262659</v>
      </c>
      <c r="D193042">
        <v>10395.490444216039</v>
      </c>
    </row>
    <row r="193043" spans="1:4" hidden="1" x14ac:dyDescent="0.45">
      <c r="A193043" t="s">
        <v>74185</v>
      </c>
      <c r="B193043" t="s">
        <v>84</v>
      </c>
      <c r="C193043" t="s">
        <v>262660</v>
      </c>
      <c r="D193043">
        <v>0</v>
      </c>
    </row>
    <row r="193044" spans="1:4" hidden="1" x14ac:dyDescent="0.45">
      <c r="A193044" t="s">
        <v>74185</v>
      </c>
      <c r="B193044" t="s">
        <v>84</v>
      </c>
      <c r="C193044" t="s">
        <v>262661</v>
      </c>
      <c r="D193044">
        <v>114610.98442180309</v>
      </c>
    </row>
    <row r="193045" spans="1:4" hidden="1" x14ac:dyDescent="0.45">
      <c r="A193045" t="s">
        <v>74185</v>
      </c>
      <c r="B193045" t="s">
        <v>84</v>
      </c>
      <c r="C193045" t="s">
        <v>262662</v>
      </c>
      <c r="D193045">
        <v>0</v>
      </c>
    </row>
    <row r="193046" spans="1:4" hidden="1" x14ac:dyDescent="0.45">
      <c r="A193046" t="s">
        <v>74185</v>
      </c>
      <c r="B193046" t="s">
        <v>84</v>
      </c>
      <c r="C193046" t="s">
        <v>262663</v>
      </c>
      <c r="D193046">
        <v>0</v>
      </c>
    </row>
    <row r="193047" spans="1:4" hidden="1" x14ac:dyDescent="0.45">
      <c r="A193047" t="s">
        <v>74185</v>
      </c>
      <c r="B193047" t="s">
        <v>84</v>
      </c>
      <c r="C193047" t="s">
        <v>262664</v>
      </c>
      <c r="D193047">
        <v>0</v>
      </c>
    </row>
    <row r="193048" spans="1:4" hidden="1" x14ac:dyDescent="0.45">
      <c r="A193048" t="s">
        <v>74185</v>
      </c>
      <c r="B193048" t="s">
        <v>84</v>
      </c>
      <c r="C193048" t="s">
        <v>262665</v>
      </c>
      <c r="D193048">
        <v>0</v>
      </c>
    </row>
    <row r="193049" spans="1:4" hidden="1" x14ac:dyDescent="0.45">
      <c r="A193049" t="s">
        <v>74185</v>
      </c>
      <c r="B193049" t="s">
        <v>84</v>
      </c>
      <c r="C193049" t="s">
        <v>262666</v>
      </c>
      <c r="D193049">
        <v>0</v>
      </c>
    </row>
    <row r="193050" spans="1:4" hidden="1" x14ac:dyDescent="0.45">
      <c r="A193050" t="s">
        <v>74185</v>
      </c>
      <c r="B193050" t="s">
        <v>84</v>
      </c>
      <c r="C193050" t="s">
        <v>262667</v>
      </c>
      <c r="D193050">
        <v>0</v>
      </c>
    </row>
    <row r="193051" spans="1:4" hidden="1" x14ac:dyDescent="0.45">
      <c r="A193051" t="s">
        <v>74185</v>
      </c>
      <c r="B193051" t="s">
        <v>84</v>
      </c>
      <c r="C193051" t="s">
        <v>262668</v>
      </c>
      <c r="D193051">
        <v>0</v>
      </c>
    </row>
    <row r="193052" spans="1:4" hidden="1" x14ac:dyDescent="0.45">
      <c r="A193052" t="s">
        <v>74185</v>
      </c>
      <c r="B193052" t="s">
        <v>84</v>
      </c>
      <c r="C193052" t="s">
        <v>262669</v>
      </c>
      <c r="D193052">
        <v>0</v>
      </c>
    </row>
    <row r="193053" spans="1:4" hidden="1" x14ac:dyDescent="0.45">
      <c r="A193053" t="s">
        <v>74185</v>
      </c>
      <c r="B193053" t="s">
        <v>84</v>
      </c>
      <c r="C193053" t="s">
        <v>262670</v>
      </c>
      <c r="D193053">
        <v>0</v>
      </c>
    </row>
    <row r="193054" spans="1:4" hidden="1" x14ac:dyDescent="0.45">
      <c r="A193054" t="s">
        <v>74185</v>
      </c>
      <c r="B193054" t="s">
        <v>84</v>
      </c>
      <c r="C193054" t="s">
        <v>262671</v>
      </c>
      <c r="D193054">
        <v>0</v>
      </c>
    </row>
    <row r="193055" spans="1:4" hidden="1" x14ac:dyDescent="0.45">
      <c r="A193055" t="s">
        <v>74185</v>
      </c>
      <c r="B193055" t="s">
        <v>84</v>
      </c>
      <c r="C193055" t="s">
        <v>262672</v>
      </c>
      <c r="D193055">
        <v>0</v>
      </c>
    </row>
    <row r="193056" spans="1:4" hidden="1" x14ac:dyDescent="0.45">
      <c r="A193056" t="s">
        <v>74185</v>
      </c>
      <c r="B193056" t="s">
        <v>84</v>
      </c>
      <c r="C193056" t="s">
        <v>262673</v>
      </c>
      <c r="D193056">
        <v>0</v>
      </c>
    </row>
    <row r="193057" spans="1:4" hidden="1" x14ac:dyDescent="0.45">
      <c r="A193057" t="s">
        <v>74185</v>
      </c>
      <c r="B193057" t="s">
        <v>84</v>
      </c>
      <c r="C193057" t="s">
        <v>262674</v>
      </c>
      <c r="D193057">
        <v>0</v>
      </c>
    </row>
    <row r="193058" spans="1:4" hidden="1" x14ac:dyDescent="0.45">
      <c r="A193058" t="s">
        <v>74185</v>
      </c>
      <c r="B193058" t="s">
        <v>84</v>
      </c>
      <c r="C193058" t="s">
        <v>262675</v>
      </c>
      <c r="D193058">
        <v>0</v>
      </c>
    </row>
    <row r="193059" spans="1:4" hidden="1" x14ac:dyDescent="0.45">
      <c r="A193059" t="s">
        <v>74185</v>
      </c>
      <c r="B193059" t="s">
        <v>84</v>
      </c>
      <c r="C193059" t="s">
        <v>262676</v>
      </c>
      <c r="D193059">
        <v>0</v>
      </c>
    </row>
    <row r="193060" spans="1:4" hidden="1" x14ac:dyDescent="0.45">
      <c r="A193060" t="s">
        <v>74185</v>
      </c>
      <c r="B193060" t="s">
        <v>84</v>
      </c>
      <c r="C193060" t="s">
        <v>262677</v>
      </c>
      <c r="D193060">
        <v>0</v>
      </c>
    </row>
    <row r="193061" spans="1:4" hidden="1" x14ac:dyDescent="0.45">
      <c r="A193061" t="s">
        <v>74185</v>
      </c>
      <c r="B193061" t="s">
        <v>84</v>
      </c>
      <c r="C193061" t="s">
        <v>262678</v>
      </c>
      <c r="D193061">
        <v>0</v>
      </c>
    </row>
    <row r="193062" spans="1:4" hidden="1" x14ac:dyDescent="0.45">
      <c r="A193062" t="s">
        <v>74185</v>
      </c>
      <c r="B193062" t="s">
        <v>84</v>
      </c>
      <c r="C193062" t="s">
        <v>262679</v>
      </c>
      <c r="D193062">
        <v>0</v>
      </c>
    </row>
    <row r="193063" spans="1:4" hidden="1" x14ac:dyDescent="0.45">
      <c r="A193063" t="s">
        <v>74185</v>
      </c>
      <c r="B193063" t="s">
        <v>84</v>
      </c>
      <c r="C193063" t="s">
        <v>262680</v>
      </c>
      <c r="D193063">
        <v>0</v>
      </c>
    </row>
    <row r="193064" spans="1:4" hidden="1" x14ac:dyDescent="0.45">
      <c r="A193064" t="s">
        <v>74185</v>
      </c>
      <c r="B193064" t="s">
        <v>84</v>
      </c>
      <c r="C193064" t="s">
        <v>262681</v>
      </c>
      <c r="D193064">
        <v>0</v>
      </c>
    </row>
    <row r="193065" spans="1:4" hidden="1" x14ac:dyDescent="0.45">
      <c r="A193065" t="s">
        <v>74185</v>
      </c>
      <c r="B193065" t="s">
        <v>84</v>
      </c>
      <c r="C193065" t="s">
        <v>262682</v>
      </c>
      <c r="D193065">
        <v>0</v>
      </c>
    </row>
    <row r="193066" spans="1:4" hidden="1" x14ac:dyDescent="0.45">
      <c r="A193066" t="s">
        <v>74185</v>
      </c>
      <c r="B193066" t="s">
        <v>84</v>
      </c>
      <c r="C193066" t="s">
        <v>262683</v>
      </c>
      <c r="D193066">
        <v>0</v>
      </c>
    </row>
    <row r="193067" spans="1:4" hidden="1" x14ac:dyDescent="0.45">
      <c r="A193067" t="s">
        <v>74185</v>
      </c>
      <c r="B193067" t="s">
        <v>84</v>
      </c>
      <c r="C193067" t="s">
        <v>262684</v>
      </c>
      <c r="D193067">
        <v>0</v>
      </c>
    </row>
    <row r="193068" spans="1:4" hidden="1" x14ac:dyDescent="0.45">
      <c r="A193068" t="s">
        <v>74185</v>
      </c>
      <c r="B193068" t="s">
        <v>84</v>
      </c>
      <c r="C193068" t="s">
        <v>262685</v>
      </c>
      <c r="D193068">
        <v>0</v>
      </c>
    </row>
    <row r="193069" spans="1:4" hidden="1" x14ac:dyDescent="0.45">
      <c r="A193069" t="s">
        <v>74185</v>
      </c>
      <c r="B193069" t="s">
        <v>84</v>
      </c>
      <c r="C193069" t="s">
        <v>262686</v>
      </c>
      <c r="D193069">
        <v>0</v>
      </c>
    </row>
    <row r="193070" spans="1:4" hidden="1" x14ac:dyDescent="0.45">
      <c r="A193070" t="s">
        <v>74185</v>
      </c>
      <c r="B193070" t="s">
        <v>84</v>
      </c>
      <c r="C193070" t="s">
        <v>262687</v>
      </c>
      <c r="D193070">
        <v>0</v>
      </c>
    </row>
    <row r="193071" spans="1:4" hidden="1" x14ac:dyDescent="0.45">
      <c r="A193071" t="s">
        <v>74185</v>
      </c>
      <c r="B193071" t="s">
        <v>84</v>
      </c>
      <c r="C193071" t="s">
        <v>262688</v>
      </c>
      <c r="D193071">
        <v>0</v>
      </c>
    </row>
    <row r="193072" spans="1:4" hidden="1" x14ac:dyDescent="0.45">
      <c r="A193072" t="s">
        <v>74185</v>
      </c>
      <c r="B193072" t="s">
        <v>84</v>
      </c>
      <c r="C193072" t="s">
        <v>262689</v>
      </c>
      <c r="D193072">
        <v>0</v>
      </c>
    </row>
    <row r="193073" spans="1:4" hidden="1" x14ac:dyDescent="0.45">
      <c r="A193073" t="s">
        <v>74185</v>
      </c>
      <c r="B193073" t="s">
        <v>84</v>
      </c>
      <c r="C193073" t="s">
        <v>262690</v>
      </c>
      <c r="D193073">
        <v>0</v>
      </c>
    </row>
    <row r="193074" spans="1:4" hidden="1" x14ac:dyDescent="0.45">
      <c r="A193074" t="s">
        <v>74185</v>
      </c>
      <c r="B193074" t="s">
        <v>84</v>
      </c>
      <c r="C193074" t="s">
        <v>262691</v>
      </c>
      <c r="D193074">
        <v>0</v>
      </c>
    </row>
    <row r="193075" spans="1:4" hidden="1" x14ac:dyDescent="0.45">
      <c r="A193075" t="s">
        <v>74185</v>
      </c>
      <c r="B193075" t="s">
        <v>84</v>
      </c>
      <c r="C193075" t="s">
        <v>262692</v>
      </c>
      <c r="D193075">
        <v>0</v>
      </c>
    </row>
    <row r="193076" spans="1:4" hidden="1" x14ac:dyDescent="0.45">
      <c r="A193076" t="s">
        <v>74185</v>
      </c>
      <c r="B193076" t="s">
        <v>84</v>
      </c>
      <c r="C193076" t="s">
        <v>262693</v>
      </c>
      <c r="D193076">
        <v>1785.8431674545059</v>
      </c>
    </row>
    <row r="193077" spans="1:4" hidden="1" x14ac:dyDescent="0.45">
      <c r="A193077" t="s">
        <v>74185</v>
      </c>
      <c r="B193077" t="s">
        <v>84</v>
      </c>
      <c r="C193077" t="s">
        <v>262694</v>
      </c>
      <c r="D193077">
        <v>0</v>
      </c>
    </row>
    <row r="193078" spans="1:4" hidden="1" x14ac:dyDescent="0.45">
      <c r="A193078" t="s">
        <v>74185</v>
      </c>
      <c r="B193078" t="s">
        <v>84</v>
      </c>
      <c r="C193078" t="s">
        <v>262695</v>
      </c>
      <c r="D193078">
        <v>0</v>
      </c>
    </row>
    <row r="193079" spans="1:4" hidden="1" x14ac:dyDescent="0.45">
      <c r="A193079" t="s">
        <v>74185</v>
      </c>
      <c r="B193079" t="s">
        <v>84</v>
      </c>
      <c r="C193079" t="s">
        <v>262696</v>
      </c>
      <c r="D193079">
        <v>0</v>
      </c>
    </row>
    <row r="193080" spans="1:4" hidden="1" x14ac:dyDescent="0.45">
      <c r="A193080" t="s">
        <v>74185</v>
      </c>
      <c r="B193080" t="s">
        <v>84</v>
      </c>
      <c r="C193080" t="s">
        <v>262697</v>
      </c>
      <c r="D193080">
        <v>0</v>
      </c>
    </row>
    <row r="193081" spans="1:4" hidden="1" x14ac:dyDescent="0.45">
      <c r="A193081" t="s">
        <v>74185</v>
      </c>
      <c r="B193081" t="s">
        <v>84</v>
      </c>
      <c r="C193081" t="s">
        <v>262698</v>
      </c>
      <c r="D193081">
        <v>0</v>
      </c>
    </row>
    <row r="193082" spans="1:4" hidden="1" x14ac:dyDescent="0.45">
      <c r="A193082" t="s">
        <v>74185</v>
      </c>
      <c r="B193082" t="s">
        <v>84</v>
      </c>
      <c r="C193082" t="s">
        <v>262699</v>
      </c>
      <c r="D193082">
        <v>0</v>
      </c>
    </row>
    <row r="193083" spans="1:4" hidden="1" x14ac:dyDescent="0.45">
      <c r="A193083" t="s">
        <v>74185</v>
      </c>
      <c r="B193083" t="s">
        <v>84</v>
      </c>
      <c r="C193083" t="s">
        <v>262700</v>
      </c>
      <c r="D193083">
        <v>0</v>
      </c>
    </row>
    <row r="193084" spans="1:4" hidden="1" x14ac:dyDescent="0.45">
      <c r="A193084" t="s">
        <v>74185</v>
      </c>
      <c r="B193084" t="s">
        <v>84</v>
      </c>
      <c r="C193084" t="s">
        <v>262701</v>
      </c>
      <c r="D193084">
        <v>0</v>
      </c>
    </row>
    <row r="193085" spans="1:4" hidden="1" x14ac:dyDescent="0.45">
      <c r="A193085" t="s">
        <v>74185</v>
      </c>
      <c r="B193085" t="s">
        <v>84</v>
      </c>
      <c r="C193085" t="s">
        <v>262702</v>
      </c>
      <c r="D193085">
        <v>0</v>
      </c>
    </row>
    <row r="193086" spans="1:4" hidden="1" x14ac:dyDescent="0.45">
      <c r="A193086" t="s">
        <v>74185</v>
      </c>
      <c r="B193086" t="s">
        <v>84</v>
      </c>
      <c r="C193086" t="s">
        <v>262703</v>
      </c>
      <c r="D193086">
        <v>0</v>
      </c>
    </row>
    <row r="193087" spans="1:4" hidden="1" x14ac:dyDescent="0.45">
      <c r="A193087" t="s">
        <v>74185</v>
      </c>
      <c r="B193087" t="s">
        <v>84</v>
      </c>
      <c r="C193087" t="s">
        <v>262704</v>
      </c>
      <c r="D193087">
        <v>0</v>
      </c>
    </row>
    <row r="193088" spans="1:4" hidden="1" x14ac:dyDescent="0.45">
      <c r="A193088" t="s">
        <v>74185</v>
      </c>
      <c r="B193088" t="s">
        <v>84</v>
      </c>
      <c r="C193088" t="s">
        <v>262705</v>
      </c>
      <c r="D193088">
        <v>16915.155909848432</v>
      </c>
    </row>
    <row r="193089" spans="1:4" hidden="1" x14ac:dyDescent="0.45">
      <c r="A193089" t="s">
        <v>74185</v>
      </c>
      <c r="B193089" t="s">
        <v>84</v>
      </c>
      <c r="C193089" t="s">
        <v>262706</v>
      </c>
      <c r="D193089">
        <v>0</v>
      </c>
    </row>
    <row r="193090" spans="1:4" hidden="1" x14ac:dyDescent="0.45">
      <c r="A193090" t="s">
        <v>74185</v>
      </c>
      <c r="B193090" t="s">
        <v>84</v>
      </c>
      <c r="C193090" t="s">
        <v>262707</v>
      </c>
      <c r="D193090">
        <v>10221.13299153313</v>
      </c>
    </row>
    <row r="193091" spans="1:4" hidden="1" x14ac:dyDescent="0.45">
      <c r="A193091" t="s">
        <v>74185</v>
      </c>
      <c r="B193091" t="s">
        <v>84</v>
      </c>
      <c r="C193091" t="s">
        <v>262708</v>
      </c>
      <c r="D193091">
        <v>0</v>
      </c>
    </row>
    <row r="193092" spans="1:4" hidden="1" x14ac:dyDescent="0.45">
      <c r="A193092" t="s">
        <v>74185</v>
      </c>
      <c r="B193092" t="s">
        <v>84</v>
      </c>
      <c r="C193092" t="s">
        <v>262709</v>
      </c>
      <c r="D193092">
        <v>112688.68172713951</v>
      </c>
    </row>
    <row r="193093" spans="1:4" hidden="1" x14ac:dyDescent="0.45">
      <c r="A193093" t="s">
        <v>74185</v>
      </c>
      <c r="B193093" t="s">
        <v>84</v>
      </c>
      <c r="C193093" t="s">
        <v>262710</v>
      </c>
      <c r="D193093">
        <v>0</v>
      </c>
    </row>
    <row r="193094" spans="1:4" hidden="1" x14ac:dyDescent="0.45">
      <c r="A193094" t="s">
        <v>74185</v>
      </c>
      <c r="B193094" t="s">
        <v>84</v>
      </c>
      <c r="C193094" t="s">
        <v>262711</v>
      </c>
      <c r="D193094">
        <v>0</v>
      </c>
    </row>
    <row r="193095" spans="1:4" hidden="1" x14ac:dyDescent="0.45">
      <c r="A193095" t="s">
        <v>74185</v>
      </c>
      <c r="B193095" t="s">
        <v>84</v>
      </c>
      <c r="C193095" t="s">
        <v>262712</v>
      </c>
      <c r="D193095">
        <v>0</v>
      </c>
    </row>
    <row r="193096" spans="1:4" hidden="1" x14ac:dyDescent="0.45">
      <c r="A193096" t="s">
        <v>74185</v>
      </c>
      <c r="B193096" t="s">
        <v>84</v>
      </c>
      <c r="C193096" t="s">
        <v>262713</v>
      </c>
      <c r="D193096">
        <v>0</v>
      </c>
    </row>
    <row r="193097" spans="1:4" hidden="1" x14ac:dyDescent="0.45">
      <c r="A193097" t="s">
        <v>74185</v>
      </c>
      <c r="B193097" t="s">
        <v>84</v>
      </c>
      <c r="C193097" t="s">
        <v>262714</v>
      </c>
      <c r="D193097">
        <v>0</v>
      </c>
    </row>
    <row r="193098" spans="1:4" hidden="1" x14ac:dyDescent="0.45">
      <c r="A193098" t="s">
        <v>74185</v>
      </c>
      <c r="B193098" t="s">
        <v>84</v>
      </c>
      <c r="C193098" t="s">
        <v>262715</v>
      </c>
      <c r="D193098">
        <v>0</v>
      </c>
    </row>
    <row r="193099" spans="1:4" hidden="1" x14ac:dyDescent="0.45">
      <c r="A193099" t="s">
        <v>74185</v>
      </c>
      <c r="B193099" t="s">
        <v>84</v>
      </c>
      <c r="C193099" t="s">
        <v>262716</v>
      </c>
      <c r="D193099">
        <v>0</v>
      </c>
    </row>
    <row r="193100" spans="1:4" hidden="1" x14ac:dyDescent="0.45">
      <c r="A193100" t="s">
        <v>74185</v>
      </c>
      <c r="B193100" t="s">
        <v>84</v>
      </c>
      <c r="C193100" t="s">
        <v>262717</v>
      </c>
      <c r="D193100">
        <v>0</v>
      </c>
    </row>
    <row r="193101" spans="1:4" hidden="1" x14ac:dyDescent="0.45">
      <c r="A193101" t="s">
        <v>74185</v>
      </c>
      <c r="B193101" t="s">
        <v>84</v>
      </c>
      <c r="C193101" t="s">
        <v>262718</v>
      </c>
      <c r="D193101">
        <v>0</v>
      </c>
    </row>
    <row r="193102" spans="1:4" hidden="1" x14ac:dyDescent="0.45">
      <c r="A193102" t="s">
        <v>74185</v>
      </c>
      <c r="B193102" t="s">
        <v>84</v>
      </c>
      <c r="C193102" t="s">
        <v>262719</v>
      </c>
      <c r="D193102">
        <v>0</v>
      </c>
    </row>
    <row r="193103" spans="1:4" hidden="1" x14ac:dyDescent="0.45">
      <c r="A193103" t="s">
        <v>74185</v>
      </c>
      <c r="B193103" t="s">
        <v>84</v>
      </c>
      <c r="C193103" t="s">
        <v>262720</v>
      </c>
      <c r="D193103">
        <v>0</v>
      </c>
    </row>
    <row r="193104" spans="1:4" hidden="1" x14ac:dyDescent="0.45">
      <c r="A193104" t="s">
        <v>74185</v>
      </c>
      <c r="B193104" t="s">
        <v>84</v>
      </c>
      <c r="C193104" t="s">
        <v>262721</v>
      </c>
      <c r="D193104">
        <v>0</v>
      </c>
    </row>
    <row r="193105" spans="1:4" hidden="1" x14ac:dyDescent="0.45">
      <c r="A193105" t="s">
        <v>74185</v>
      </c>
      <c r="B193105" t="s">
        <v>84</v>
      </c>
      <c r="C193105" t="s">
        <v>262722</v>
      </c>
      <c r="D193105">
        <v>0</v>
      </c>
    </row>
    <row r="193106" spans="1:4" hidden="1" x14ac:dyDescent="0.45">
      <c r="A193106" t="s">
        <v>74185</v>
      </c>
      <c r="B193106" t="s">
        <v>84</v>
      </c>
      <c r="C193106" t="s">
        <v>262723</v>
      </c>
      <c r="D193106">
        <v>0</v>
      </c>
    </row>
    <row r="193107" spans="1:4" hidden="1" x14ac:dyDescent="0.45">
      <c r="A193107" t="s">
        <v>74185</v>
      </c>
      <c r="B193107" t="s">
        <v>84</v>
      </c>
      <c r="C193107" t="s">
        <v>262724</v>
      </c>
      <c r="D193107">
        <v>0</v>
      </c>
    </row>
    <row r="193108" spans="1:4" hidden="1" x14ac:dyDescent="0.45">
      <c r="A193108" t="s">
        <v>74185</v>
      </c>
      <c r="B193108" t="s">
        <v>84</v>
      </c>
      <c r="C193108" t="s">
        <v>262725</v>
      </c>
      <c r="D193108">
        <v>0</v>
      </c>
    </row>
    <row r="193109" spans="1:4" hidden="1" x14ac:dyDescent="0.45">
      <c r="A193109" t="s">
        <v>74185</v>
      </c>
      <c r="B193109" t="s">
        <v>84</v>
      </c>
      <c r="C193109" t="s">
        <v>262726</v>
      </c>
      <c r="D193109">
        <v>0</v>
      </c>
    </row>
    <row r="193110" spans="1:4" hidden="1" x14ac:dyDescent="0.45">
      <c r="A193110" t="s">
        <v>74185</v>
      </c>
      <c r="B193110" t="s">
        <v>84</v>
      </c>
      <c r="C193110" t="s">
        <v>262727</v>
      </c>
      <c r="D193110">
        <v>0</v>
      </c>
    </row>
    <row r="193111" spans="1:4" hidden="1" x14ac:dyDescent="0.45">
      <c r="A193111" t="s">
        <v>74185</v>
      </c>
      <c r="B193111" t="s">
        <v>84</v>
      </c>
      <c r="C193111" t="s">
        <v>262728</v>
      </c>
      <c r="D193111">
        <v>0</v>
      </c>
    </row>
    <row r="193112" spans="1:4" hidden="1" x14ac:dyDescent="0.45">
      <c r="A193112" t="s">
        <v>74185</v>
      </c>
      <c r="B193112" t="s">
        <v>84</v>
      </c>
      <c r="C193112" t="s">
        <v>262729</v>
      </c>
      <c r="D193112">
        <v>0</v>
      </c>
    </row>
    <row r="193113" spans="1:4" hidden="1" x14ac:dyDescent="0.45">
      <c r="A193113" t="s">
        <v>74185</v>
      </c>
      <c r="B193113" t="s">
        <v>84</v>
      </c>
      <c r="C193113" t="s">
        <v>262730</v>
      </c>
      <c r="D193113">
        <v>0</v>
      </c>
    </row>
    <row r="193114" spans="1:4" hidden="1" x14ac:dyDescent="0.45">
      <c r="A193114" t="s">
        <v>74185</v>
      </c>
      <c r="B193114" t="s">
        <v>84</v>
      </c>
      <c r="C193114" t="s">
        <v>262731</v>
      </c>
      <c r="D193114">
        <v>0</v>
      </c>
    </row>
    <row r="193115" spans="1:4" hidden="1" x14ac:dyDescent="0.45">
      <c r="A193115" t="s">
        <v>74185</v>
      </c>
      <c r="B193115" t="s">
        <v>84</v>
      </c>
      <c r="C193115" t="s">
        <v>262732</v>
      </c>
      <c r="D193115">
        <v>0</v>
      </c>
    </row>
    <row r="193116" spans="1:4" hidden="1" x14ac:dyDescent="0.45">
      <c r="A193116" t="s">
        <v>74185</v>
      </c>
      <c r="B193116" t="s">
        <v>84</v>
      </c>
      <c r="C193116" t="s">
        <v>262733</v>
      </c>
      <c r="D193116">
        <v>0</v>
      </c>
    </row>
    <row r="193117" spans="1:4" hidden="1" x14ac:dyDescent="0.45">
      <c r="A193117" t="s">
        <v>74185</v>
      </c>
      <c r="B193117" t="s">
        <v>84</v>
      </c>
      <c r="C193117" t="s">
        <v>262734</v>
      </c>
      <c r="D193117">
        <v>0</v>
      </c>
    </row>
    <row r="193118" spans="1:4" hidden="1" x14ac:dyDescent="0.45">
      <c r="A193118" t="s">
        <v>74185</v>
      </c>
      <c r="B193118" t="s">
        <v>84</v>
      </c>
      <c r="C193118" t="s">
        <v>262735</v>
      </c>
      <c r="D193118">
        <v>0</v>
      </c>
    </row>
    <row r="193119" spans="1:4" hidden="1" x14ac:dyDescent="0.45">
      <c r="A193119" t="s">
        <v>74185</v>
      </c>
      <c r="B193119" t="s">
        <v>84</v>
      </c>
      <c r="C193119" t="s">
        <v>262736</v>
      </c>
      <c r="D193119">
        <v>0</v>
      </c>
    </row>
    <row r="193120" spans="1:4" hidden="1" x14ac:dyDescent="0.45">
      <c r="A193120" t="s">
        <v>74185</v>
      </c>
      <c r="B193120" t="s">
        <v>84</v>
      </c>
      <c r="C193120" t="s">
        <v>262737</v>
      </c>
      <c r="D193120">
        <v>0</v>
      </c>
    </row>
    <row r="193121" spans="1:4" hidden="1" x14ac:dyDescent="0.45">
      <c r="A193121" t="s">
        <v>74185</v>
      </c>
      <c r="B193121" t="s">
        <v>84</v>
      </c>
      <c r="C193121" t="s">
        <v>262738</v>
      </c>
      <c r="D193121">
        <v>0</v>
      </c>
    </row>
    <row r="193122" spans="1:4" hidden="1" x14ac:dyDescent="0.45">
      <c r="A193122" t="s">
        <v>74185</v>
      </c>
      <c r="B193122" t="s">
        <v>84</v>
      </c>
      <c r="C193122" t="s">
        <v>262739</v>
      </c>
      <c r="D193122">
        <v>0</v>
      </c>
    </row>
    <row r="193123" spans="1:4" hidden="1" x14ac:dyDescent="0.45">
      <c r="A193123" t="s">
        <v>74185</v>
      </c>
      <c r="B193123" t="s">
        <v>84</v>
      </c>
      <c r="C193123" t="s">
        <v>262740</v>
      </c>
      <c r="D193123">
        <v>0</v>
      </c>
    </row>
    <row r="193124" spans="1:4" hidden="1" x14ac:dyDescent="0.45">
      <c r="A193124" t="s">
        <v>74185</v>
      </c>
      <c r="B193124" t="s">
        <v>84</v>
      </c>
      <c r="C193124" t="s">
        <v>262741</v>
      </c>
      <c r="D193124">
        <v>1755.8902693936175</v>
      </c>
    </row>
    <row r="193125" spans="1:4" hidden="1" x14ac:dyDescent="0.45">
      <c r="A193125" t="s">
        <v>74185</v>
      </c>
      <c r="B193125" t="s">
        <v>84</v>
      </c>
      <c r="C193125" t="s">
        <v>262742</v>
      </c>
      <c r="D193125">
        <v>0</v>
      </c>
    </row>
    <row r="193126" spans="1:4" hidden="1" x14ac:dyDescent="0.45">
      <c r="A193126" t="s">
        <v>74185</v>
      </c>
      <c r="B193126" t="s">
        <v>84</v>
      </c>
      <c r="C193126" t="s">
        <v>262743</v>
      </c>
      <c r="D193126">
        <v>0</v>
      </c>
    </row>
    <row r="193127" spans="1:4" hidden="1" x14ac:dyDescent="0.45">
      <c r="A193127" t="s">
        <v>74185</v>
      </c>
      <c r="B193127" t="s">
        <v>84</v>
      </c>
      <c r="C193127" t="s">
        <v>262744</v>
      </c>
      <c r="D193127">
        <v>0</v>
      </c>
    </row>
    <row r="193128" spans="1:4" hidden="1" x14ac:dyDescent="0.45">
      <c r="A193128" t="s">
        <v>74185</v>
      </c>
      <c r="B193128" t="s">
        <v>84</v>
      </c>
      <c r="C193128" t="s">
        <v>262745</v>
      </c>
      <c r="D193128">
        <v>0</v>
      </c>
    </row>
    <row r="193129" spans="1:4" hidden="1" x14ac:dyDescent="0.45">
      <c r="A193129" t="s">
        <v>74185</v>
      </c>
      <c r="B193129" t="s">
        <v>84</v>
      </c>
      <c r="C193129" t="s">
        <v>262746</v>
      </c>
      <c r="D193129">
        <v>0</v>
      </c>
    </row>
    <row r="193130" spans="1:4" hidden="1" x14ac:dyDescent="0.45">
      <c r="A193130" t="s">
        <v>74185</v>
      </c>
      <c r="B193130" t="s">
        <v>84</v>
      </c>
      <c r="C193130" t="s">
        <v>262747</v>
      </c>
      <c r="D193130">
        <v>0</v>
      </c>
    </row>
    <row r="193131" spans="1:4" hidden="1" x14ac:dyDescent="0.45">
      <c r="A193131" t="s">
        <v>74185</v>
      </c>
      <c r="B193131" t="s">
        <v>84</v>
      </c>
      <c r="C193131" t="s">
        <v>262748</v>
      </c>
      <c r="D193131">
        <v>0</v>
      </c>
    </row>
    <row r="193132" spans="1:4" hidden="1" x14ac:dyDescent="0.45">
      <c r="A193132" t="s">
        <v>74185</v>
      </c>
      <c r="B193132" t="s">
        <v>84</v>
      </c>
      <c r="C193132" t="s">
        <v>262749</v>
      </c>
      <c r="D193132">
        <v>0</v>
      </c>
    </row>
    <row r="193133" spans="1:4" hidden="1" x14ac:dyDescent="0.45">
      <c r="A193133" t="s">
        <v>74185</v>
      </c>
      <c r="B193133" t="s">
        <v>84</v>
      </c>
      <c r="C193133" t="s">
        <v>262750</v>
      </c>
      <c r="D193133">
        <v>0</v>
      </c>
    </row>
    <row r="193134" spans="1:4" hidden="1" x14ac:dyDescent="0.45">
      <c r="A193134" t="s">
        <v>74185</v>
      </c>
      <c r="B193134" t="s">
        <v>84</v>
      </c>
      <c r="C193134" t="s">
        <v>262751</v>
      </c>
      <c r="D193134">
        <v>0</v>
      </c>
    </row>
    <row r="193135" spans="1:4" hidden="1" x14ac:dyDescent="0.45">
      <c r="A193135" t="s">
        <v>74185</v>
      </c>
      <c r="B193135" t="s">
        <v>84</v>
      </c>
      <c r="C193135" t="s">
        <v>262752</v>
      </c>
      <c r="D193135">
        <v>0</v>
      </c>
    </row>
    <row r="193136" spans="1:4" hidden="1" x14ac:dyDescent="0.45">
      <c r="A193136" t="s">
        <v>74185</v>
      </c>
      <c r="B193136" t="s">
        <v>84</v>
      </c>
      <c r="C193136" t="s">
        <v>262753</v>
      </c>
      <c r="D193136">
        <v>16631.447939358561</v>
      </c>
    </row>
    <row r="193137" spans="1:4" hidden="1" x14ac:dyDescent="0.45">
      <c r="A193137" t="s">
        <v>74185</v>
      </c>
      <c r="B193137" t="s">
        <v>84</v>
      </c>
      <c r="C193137" t="s">
        <v>262754</v>
      </c>
      <c r="D193137">
        <v>0</v>
      </c>
    </row>
    <row r="193138" spans="1:4" hidden="1" x14ac:dyDescent="0.45">
      <c r="A193138" t="s">
        <v>74185</v>
      </c>
      <c r="B193138" t="s">
        <v>84</v>
      </c>
      <c r="C193138" t="s">
        <v>262755</v>
      </c>
      <c r="D193138">
        <v>10049.699933949158</v>
      </c>
    </row>
    <row r="193139" spans="1:4" hidden="1" x14ac:dyDescent="0.45">
      <c r="A193139" t="s">
        <v>74185</v>
      </c>
      <c r="B193139" t="s">
        <v>84</v>
      </c>
      <c r="C193139" t="s">
        <v>262756</v>
      </c>
      <c r="D193139">
        <v>0</v>
      </c>
    </row>
    <row r="193140" spans="1:4" hidden="1" x14ac:dyDescent="0.45">
      <c r="A193140" t="s">
        <v>74185</v>
      </c>
      <c r="B193140" t="s">
        <v>84</v>
      </c>
      <c r="C193140" t="s">
        <v>262757</v>
      </c>
      <c r="D193140">
        <v>110798.62068600114</v>
      </c>
    </row>
    <row r="193141" spans="1:4" hidden="1" x14ac:dyDescent="0.45">
      <c r="A193141" t="s">
        <v>74185</v>
      </c>
      <c r="B193141" t="s">
        <v>84</v>
      </c>
      <c r="C193141" t="s">
        <v>262758</v>
      </c>
      <c r="D193141">
        <v>0</v>
      </c>
    </row>
    <row r="193142" spans="1:4" hidden="1" x14ac:dyDescent="0.45">
      <c r="A193142" t="s">
        <v>74185</v>
      </c>
      <c r="B193142" t="s">
        <v>84</v>
      </c>
      <c r="C193142" t="s">
        <v>262759</v>
      </c>
      <c r="D193142">
        <v>0</v>
      </c>
    </row>
    <row r="193143" spans="1:4" hidden="1" x14ac:dyDescent="0.45">
      <c r="A193143" t="s">
        <v>74185</v>
      </c>
      <c r="B193143" t="s">
        <v>84</v>
      </c>
      <c r="C193143" t="s">
        <v>262760</v>
      </c>
      <c r="D193143">
        <v>0</v>
      </c>
    </row>
    <row r="193144" spans="1:4" hidden="1" x14ac:dyDescent="0.45">
      <c r="A193144" t="s">
        <v>74185</v>
      </c>
      <c r="B193144" t="s">
        <v>84</v>
      </c>
      <c r="C193144" t="s">
        <v>262761</v>
      </c>
      <c r="D193144">
        <v>0</v>
      </c>
    </row>
    <row r="193145" spans="1:4" hidden="1" x14ac:dyDescent="0.45">
      <c r="A193145" t="s">
        <v>74185</v>
      </c>
      <c r="B193145" t="s">
        <v>84</v>
      </c>
      <c r="C193145" t="s">
        <v>262762</v>
      </c>
      <c r="D193145">
        <v>0</v>
      </c>
    </row>
    <row r="193146" spans="1:4" hidden="1" x14ac:dyDescent="0.45">
      <c r="A193146" t="s">
        <v>74185</v>
      </c>
      <c r="B193146" t="s">
        <v>84</v>
      </c>
      <c r="C193146" t="s">
        <v>262763</v>
      </c>
      <c r="D193146">
        <v>0</v>
      </c>
    </row>
    <row r="193147" spans="1:4" hidden="1" x14ac:dyDescent="0.45">
      <c r="A193147" t="s">
        <v>74185</v>
      </c>
      <c r="B193147" t="s">
        <v>84</v>
      </c>
      <c r="C193147" t="s">
        <v>262764</v>
      </c>
      <c r="D193147">
        <v>0</v>
      </c>
    </row>
    <row r="193148" spans="1:4" hidden="1" x14ac:dyDescent="0.45">
      <c r="A193148" t="s">
        <v>74185</v>
      </c>
      <c r="B193148" t="s">
        <v>84</v>
      </c>
      <c r="C193148" t="s">
        <v>262765</v>
      </c>
      <c r="D193148">
        <v>0</v>
      </c>
    </row>
    <row r="193149" spans="1:4" hidden="1" x14ac:dyDescent="0.45">
      <c r="A193149" t="s">
        <v>74185</v>
      </c>
      <c r="B193149" t="s">
        <v>84</v>
      </c>
      <c r="C193149" t="s">
        <v>262766</v>
      </c>
      <c r="D193149">
        <v>0</v>
      </c>
    </row>
    <row r="193150" spans="1:4" hidden="1" x14ac:dyDescent="0.45">
      <c r="A193150" t="s">
        <v>74185</v>
      </c>
      <c r="B193150" t="s">
        <v>84</v>
      </c>
      <c r="C193150" t="s">
        <v>262767</v>
      </c>
      <c r="D193150">
        <v>0</v>
      </c>
    </row>
    <row r="193151" spans="1:4" hidden="1" x14ac:dyDescent="0.45">
      <c r="A193151" t="s">
        <v>74185</v>
      </c>
      <c r="B193151" t="s">
        <v>84</v>
      </c>
      <c r="C193151" t="s">
        <v>262768</v>
      </c>
      <c r="D193151">
        <v>0</v>
      </c>
    </row>
    <row r="193152" spans="1:4" hidden="1" x14ac:dyDescent="0.45">
      <c r="A193152" t="s">
        <v>74185</v>
      </c>
      <c r="B193152" t="s">
        <v>84</v>
      </c>
      <c r="C193152" t="s">
        <v>262769</v>
      </c>
      <c r="D193152">
        <v>0</v>
      </c>
    </row>
    <row r="193153" spans="1:4" hidden="1" x14ac:dyDescent="0.45">
      <c r="A193153" t="s">
        <v>74185</v>
      </c>
      <c r="B193153" t="s">
        <v>84</v>
      </c>
      <c r="C193153" t="s">
        <v>262770</v>
      </c>
      <c r="D193153">
        <v>0</v>
      </c>
    </row>
    <row r="193154" spans="1:4" hidden="1" x14ac:dyDescent="0.45">
      <c r="A193154" t="s">
        <v>74185</v>
      </c>
      <c r="B193154" t="s">
        <v>84</v>
      </c>
      <c r="C193154" t="s">
        <v>262771</v>
      </c>
      <c r="D193154">
        <v>0</v>
      </c>
    </row>
    <row r="193155" spans="1:4" hidden="1" x14ac:dyDescent="0.45">
      <c r="A193155" t="s">
        <v>74185</v>
      </c>
      <c r="B193155" t="s">
        <v>84</v>
      </c>
      <c r="C193155" t="s">
        <v>262772</v>
      </c>
      <c r="D193155">
        <v>0</v>
      </c>
    </row>
    <row r="193156" spans="1:4" hidden="1" x14ac:dyDescent="0.45">
      <c r="A193156" t="s">
        <v>74185</v>
      </c>
      <c r="B193156" t="s">
        <v>84</v>
      </c>
      <c r="C193156" t="s">
        <v>262773</v>
      </c>
      <c r="D193156">
        <v>0</v>
      </c>
    </row>
    <row r="193157" spans="1:4" hidden="1" x14ac:dyDescent="0.45">
      <c r="A193157" t="s">
        <v>74185</v>
      </c>
      <c r="B193157" t="s">
        <v>84</v>
      </c>
      <c r="C193157" t="s">
        <v>262774</v>
      </c>
      <c r="D193157">
        <v>0</v>
      </c>
    </row>
    <row r="193158" spans="1:4" hidden="1" x14ac:dyDescent="0.45">
      <c r="A193158" t="s">
        <v>74185</v>
      </c>
      <c r="B193158" t="s">
        <v>84</v>
      </c>
      <c r="C193158" t="s">
        <v>262775</v>
      </c>
      <c r="D193158">
        <v>0</v>
      </c>
    </row>
    <row r="193159" spans="1:4" hidden="1" x14ac:dyDescent="0.45">
      <c r="A193159" t="s">
        <v>74185</v>
      </c>
      <c r="B193159" t="s">
        <v>84</v>
      </c>
      <c r="C193159" t="s">
        <v>262776</v>
      </c>
      <c r="D193159">
        <v>0</v>
      </c>
    </row>
    <row r="193160" spans="1:4" hidden="1" x14ac:dyDescent="0.45">
      <c r="A193160" t="s">
        <v>74185</v>
      </c>
      <c r="B193160" t="s">
        <v>84</v>
      </c>
      <c r="C193160" t="s">
        <v>262777</v>
      </c>
      <c r="D193160">
        <v>0</v>
      </c>
    </row>
    <row r="193161" spans="1:4" hidden="1" x14ac:dyDescent="0.45">
      <c r="A193161" t="s">
        <v>74185</v>
      </c>
      <c r="B193161" t="s">
        <v>84</v>
      </c>
      <c r="C193161" t="s">
        <v>262778</v>
      </c>
      <c r="D193161">
        <v>0</v>
      </c>
    </row>
    <row r="193162" spans="1:4" hidden="1" x14ac:dyDescent="0.45">
      <c r="A193162" t="s">
        <v>74185</v>
      </c>
      <c r="B193162" t="s">
        <v>84</v>
      </c>
      <c r="C193162" t="s">
        <v>262779</v>
      </c>
      <c r="D193162">
        <v>0</v>
      </c>
    </row>
    <row r="193163" spans="1:4" hidden="1" x14ac:dyDescent="0.45">
      <c r="A193163" t="s">
        <v>74185</v>
      </c>
      <c r="B193163" t="s">
        <v>84</v>
      </c>
      <c r="C193163" t="s">
        <v>262780</v>
      </c>
      <c r="D193163">
        <v>0</v>
      </c>
    </row>
    <row r="193164" spans="1:4" hidden="1" x14ac:dyDescent="0.45">
      <c r="A193164" t="s">
        <v>74185</v>
      </c>
      <c r="B193164" t="s">
        <v>84</v>
      </c>
      <c r="C193164" t="s">
        <v>262781</v>
      </c>
      <c r="D193164">
        <v>0</v>
      </c>
    </row>
    <row r="193165" spans="1:4" hidden="1" x14ac:dyDescent="0.45">
      <c r="A193165" t="s">
        <v>74185</v>
      </c>
      <c r="B193165" t="s">
        <v>84</v>
      </c>
      <c r="C193165" t="s">
        <v>262782</v>
      </c>
      <c r="D193165">
        <v>0</v>
      </c>
    </row>
    <row r="193166" spans="1:4" hidden="1" x14ac:dyDescent="0.45">
      <c r="A193166" t="s">
        <v>74185</v>
      </c>
      <c r="B193166" t="s">
        <v>84</v>
      </c>
      <c r="C193166" t="s">
        <v>262783</v>
      </c>
      <c r="D193166">
        <v>0</v>
      </c>
    </row>
    <row r="193167" spans="1:4" hidden="1" x14ac:dyDescent="0.45">
      <c r="A193167" t="s">
        <v>74185</v>
      </c>
      <c r="B193167" t="s">
        <v>84</v>
      </c>
      <c r="C193167" t="s">
        <v>262784</v>
      </c>
      <c r="D193167">
        <v>0</v>
      </c>
    </row>
    <row r="193168" spans="1:4" hidden="1" x14ac:dyDescent="0.45">
      <c r="A193168" t="s">
        <v>74185</v>
      </c>
      <c r="B193168" t="s">
        <v>84</v>
      </c>
      <c r="C193168" t="s">
        <v>262785</v>
      </c>
      <c r="D193168">
        <v>0</v>
      </c>
    </row>
    <row r="193169" spans="1:4" hidden="1" x14ac:dyDescent="0.45">
      <c r="A193169" t="s">
        <v>74185</v>
      </c>
      <c r="B193169" t="s">
        <v>84</v>
      </c>
      <c r="C193169" t="s">
        <v>262786</v>
      </c>
      <c r="D193169">
        <v>0</v>
      </c>
    </row>
    <row r="193170" spans="1:4" hidden="1" x14ac:dyDescent="0.45">
      <c r="A193170" t="s">
        <v>74185</v>
      </c>
      <c r="B193170" t="s">
        <v>84</v>
      </c>
      <c r="C193170" t="s">
        <v>262787</v>
      </c>
      <c r="D193170">
        <v>0</v>
      </c>
    </row>
    <row r="193171" spans="1:4" hidden="1" x14ac:dyDescent="0.45">
      <c r="A193171" t="s">
        <v>74185</v>
      </c>
      <c r="B193171" t="s">
        <v>84</v>
      </c>
      <c r="C193171" t="s">
        <v>262788</v>
      </c>
      <c r="D193171">
        <v>0</v>
      </c>
    </row>
    <row r="193172" spans="1:4" hidden="1" x14ac:dyDescent="0.45">
      <c r="A193172" t="s">
        <v>74185</v>
      </c>
      <c r="B193172" t="s">
        <v>84</v>
      </c>
      <c r="C193172" t="s">
        <v>262789</v>
      </c>
      <c r="D193172">
        <v>1726.4397536911558</v>
      </c>
    </row>
    <row r="193173" spans="1:4" hidden="1" x14ac:dyDescent="0.45">
      <c r="A193173" t="s">
        <v>74185</v>
      </c>
      <c r="B193173" t="s">
        <v>84</v>
      </c>
      <c r="C193173" t="s">
        <v>262790</v>
      </c>
      <c r="D193173">
        <v>0</v>
      </c>
    </row>
    <row r="193174" spans="1:4" hidden="1" x14ac:dyDescent="0.45">
      <c r="A193174" t="s">
        <v>74185</v>
      </c>
      <c r="B193174" t="s">
        <v>84</v>
      </c>
      <c r="C193174" t="s">
        <v>262791</v>
      </c>
      <c r="D193174">
        <v>0</v>
      </c>
    </row>
    <row r="193175" spans="1:4" hidden="1" x14ac:dyDescent="0.45">
      <c r="A193175" t="s">
        <v>74185</v>
      </c>
      <c r="B193175" t="s">
        <v>84</v>
      </c>
      <c r="C193175" t="s">
        <v>262792</v>
      </c>
      <c r="D193175">
        <v>0</v>
      </c>
    </row>
    <row r="193176" spans="1:4" hidden="1" x14ac:dyDescent="0.45">
      <c r="A193176" t="s">
        <v>74185</v>
      </c>
      <c r="B193176" t="s">
        <v>84</v>
      </c>
      <c r="C193176" t="s">
        <v>262793</v>
      </c>
      <c r="D193176">
        <v>0</v>
      </c>
    </row>
    <row r="193177" spans="1:4" hidden="1" x14ac:dyDescent="0.45">
      <c r="A193177" t="s">
        <v>74185</v>
      </c>
      <c r="B193177" t="s">
        <v>84</v>
      </c>
      <c r="C193177" t="s">
        <v>262794</v>
      </c>
      <c r="D193177">
        <v>0</v>
      </c>
    </row>
    <row r="193178" spans="1:4" hidden="1" x14ac:dyDescent="0.45">
      <c r="A193178" t="s">
        <v>74185</v>
      </c>
      <c r="B193178" t="s">
        <v>84</v>
      </c>
      <c r="C193178" t="s">
        <v>262795</v>
      </c>
      <c r="D193178">
        <v>0</v>
      </c>
    </row>
    <row r="193179" spans="1:4" hidden="1" x14ac:dyDescent="0.45">
      <c r="A193179" t="s">
        <v>74185</v>
      </c>
      <c r="B193179" t="s">
        <v>84</v>
      </c>
      <c r="C193179" t="s">
        <v>262796</v>
      </c>
      <c r="D193179">
        <v>0</v>
      </c>
    </row>
    <row r="193180" spans="1:4" hidden="1" x14ac:dyDescent="0.45">
      <c r="A193180" t="s">
        <v>74185</v>
      </c>
      <c r="B193180" t="s">
        <v>84</v>
      </c>
      <c r="C193180" t="s">
        <v>262797</v>
      </c>
      <c r="D193180">
        <v>0</v>
      </c>
    </row>
    <row r="193181" spans="1:4" hidden="1" x14ac:dyDescent="0.45">
      <c r="A193181" t="s">
        <v>74185</v>
      </c>
      <c r="B193181" t="s">
        <v>84</v>
      </c>
      <c r="C193181" t="s">
        <v>262798</v>
      </c>
      <c r="D193181">
        <v>0</v>
      </c>
    </row>
    <row r="193182" spans="1:4" hidden="1" x14ac:dyDescent="0.45">
      <c r="A193182" t="s">
        <v>74185</v>
      </c>
      <c r="B193182" t="s">
        <v>84</v>
      </c>
      <c r="C193182" t="s">
        <v>262799</v>
      </c>
      <c r="D193182">
        <v>0</v>
      </c>
    </row>
    <row r="193183" spans="1:4" hidden="1" x14ac:dyDescent="0.45">
      <c r="A193183" t="s">
        <v>74185</v>
      </c>
      <c r="B193183" t="s">
        <v>84</v>
      </c>
      <c r="C193183" t="s">
        <v>262800</v>
      </c>
      <c r="D193183">
        <v>0</v>
      </c>
    </row>
    <row r="193184" spans="1:4" hidden="1" x14ac:dyDescent="0.45">
      <c r="A193184" t="s">
        <v>74185</v>
      </c>
      <c r="B193184" t="s">
        <v>84</v>
      </c>
      <c r="C193184" t="s">
        <v>262801</v>
      </c>
      <c r="D193184">
        <v>16352.498435946878</v>
      </c>
    </row>
    <row r="193185" spans="1:4" hidden="1" x14ac:dyDescent="0.45">
      <c r="A193185" t="s">
        <v>74185</v>
      </c>
      <c r="B193185" t="s">
        <v>84</v>
      </c>
      <c r="C193185" t="s">
        <v>262802</v>
      </c>
      <c r="D193185">
        <v>0</v>
      </c>
    </row>
    <row r="193186" spans="1:4" hidden="1" x14ac:dyDescent="0.45">
      <c r="A193186" t="s">
        <v>74185</v>
      </c>
      <c r="B193186" t="s">
        <v>84</v>
      </c>
      <c r="C193186" t="s">
        <v>262803</v>
      </c>
      <c r="D193186">
        <v>9881.1422223035388</v>
      </c>
    </row>
    <row r="193187" spans="1:4" hidden="1" x14ac:dyDescent="0.45">
      <c r="A193187" t="s">
        <v>74185</v>
      </c>
      <c r="B193187" t="s">
        <v>84</v>
      </c>
      <c r="C193187" t="s">
        <v>262804</v>
      </c>
      <c r="D193187">
        <v>0</v>
      </c>
    </row>
    <row r="193188" spans="1:4" hidden="1" x14ac:dyDescent="0.45">
      <c r="A193188" t="s">
        <v>74185</v>
      </c>
      <c r="B193188" t="s">
        <v>84</v>
      </c>
      <c r="C193188" t="s">
        <v>262805</v>
      </c>
      <c r="D193188">
        <v>108940.26052807906</v>
      </c>
    </row>
    <row r="193189" spans="1:4" hidden="1" x14ac:dyDescent="0.45">
      <c r="A193189" t="s">
        <v>74185</v>
      </c>
      <c r="B193189" t="s">
        <v>84</v>
      </c>
      <c r="C193189" t="s">
        <v>262806</v>
      </c>
      <c r="D193189">
        <v>0</v>
      </c>
    </row>
    <row r="193190" spans="1:4" hidden="1" x14ac:dyDescent="0.45">
      <c r="A193190" t="s">
        <v>74185</v>
      </c>
      <c r="B193190" t="s">
        <v>84</v>
      </c>
      <c r="C193190" t="s">
        <v>262807</v>
      </c>
      <c r="D193190">
        <v>0</v>
      </c>
    </row>
    <row r="193191" spans="1:4" hidden="1" x14ac:dyDescent="0.45">
      <c r="A193191" t="s">
        <v>74185</v>
      </c>
      <c r="B193191" t="s">
        <v>84</v>
      </c>
      <c r="C193191" t="s">
        <v>262808</v>
      </c>
      <c r="D193191">
        <v>0</v>
      </c>
    </row>
    <row r="193192" spans="1:4" hidden="1" x14ac:dyDescent="0.45">
      <c r="A193192" t="s">
        <v>74185</v>
      </c>
      <c r="B193192" t="s">
        <v>84</v>
      </c>
      <c r="C193192" t="s">
        <v>262809</v>
      </c>
      <c r="D193192">
        <v>0</v>
      </c>
    </row>
    <row r="193193" spans="1:4" hidden="1" x14ac:dyDescent="0.45">
      <c r="A193193" t="s">
        <v>74185</v>
      </c>
      <c r="B193193" t="s">
        <v>84</v>
      </c>
      <c r="C193193" t="s">
        <v>262810</v>
      </c>
      <c r="D193193">
        <v>0</v>
      </c>
    </row>
    <row r="193194" spans="1:4" hidden="1" x14ac:dyDescent="0.45">
      <c r="A193194" t="s">
        <v>74185</v>
      </c>
      <c r="B193194" t="s">
        <v>84</v>
      </c>
      <c r="C193194" t="s">
        <v>262811</v>
      </c>
      <c r="D193194">
        <v>0</v>
      </c>
    </row>
    <row r="193195" spans="1:4" hidden="1" x14ac:dyDescent="0.45">
      <c r="A193195" t="s">
        <v>74185</v>
      </c>
      <c r="B193195" t="s">
        <v>84</v>
      </c>
      <c r="C193195" t="s">
        <v>262812</v>
      </c>
      <c r="D193195">
        <v>0</v>
      </c>
    </row>
    <row r="193196" spans="1:4" hidden="1" x14ac:dyDescent="0.45">
      <c r="A193196" t="s">
        <v>74185</v>
      </c>
      <c r="B193196" t="s">
        <v>84</v>
      </c>
      <c r="C193196" t="s">
        <v>262813</v>
      </c>
      <c r="D193196">
        <v>0</v>
      </c>
    </row>
    <row r="193197" spans="1:4" hidden="1" x14ac:dyDescent="0.45">
      <c r="A193197" t="s">
        <v>74185</v>
      </c>
      <c r="B193197" t="s">
        <v>84</v>
      </c>
      <c r="C193197" t="s">
        <v>262814</v>
      </c>
      <c r="D193197">
        <v>0</v>
      </c>
    </row>
    <row r="193198" spans="1:4" hidden="1" x14ac:dyDescent="0.45">
      <c r="A193198" t="s">
        <v>74185</v>
      </c>
      <c r="B193198" t="s">
        <v>84</v>
      </c>
      <c r="C193198" t="s">
        <v>262815</v>
      </c>
      <c r="D193198">
        <v>0</v>
      </c>
    </row>
    <row r="193199" spans="1:4" hidden="1" x14ac:dyDescent="0.45">
      <c r="A193199" t="s">
        <v>74185</v>
      </c>
      <c r="B193199" t="s">
        <v>84</v>
      </c>
      <c r="C193199" t="s">
        <v>262816</v>
      </c>
      <c r="D193199">
        <v>0</v>
      </c>
    </row>
    <row r="193200" spans="1:4" hidden="1" x14ac:dyDescent="0.45">
      <c r="A193200" t="s">
        <v>74185</v>
      </c>
      <c r="B193200" t="s">
        <v>84</v>
      </c>
      <c r="C193200" t="s">
        <v>262817</v>
      </c>
      <c r="D193200">
        <v>0</v>
      </c>
    </row>
    <row r="193201" spans="1:4" hidden="1" x14ac:dyDescent="0.45">
      <c r="A193201" t="s">
        <v>74185</v>
      </c>
      <c r="B193201" t="s">
        <v>84</v>
      </c>
      <c r="C193201" t="s">
        <v>262818</v>
      </c>
      <c r="D193201">
        <v>0</v>
      </c>
    </row>
    <row r="193202" spans="1:4" hidden="1" x14ac:dyDescent="0.45">
      <c r="A193202" t="s">
        <v>74185</v>
      </c>
      <c r="B193202" t="s">
        <v>84</v>
      </c>
      <c r="C193202" t="s">
        <v>262819</v>
      </c>
      <c r="D193202">
        <v>0</v>
      </c>
    </row>
    <row r="193203" spans="1:4" hidden="1" x14ac:dyDescent="0.45">
      <c r="A193203" t="s">
        <v>74185</v>
      </c>
      <c r="B193203" t="s">
        <v>84</v>
      </c>
      <c r="C193203" t="s">
        <v>262820</v>
      </c>
      <c r="D193203">
        <v>0</v>
      </c>
    </row>
    <row r="193204" spans="1:4" hidden="1" x14ac:dyDescent="0.45">
      <c r="A193204" t="s">
        <v>74185</v>
      </c>
      <c r="B193204" t="s">
        <v>84</v>
      </c>
      <c r="C193204" t="s">
        <v>262821</v>
      </c>
      <c r="D193204">
        <v>0</v>
      </c>
    </row>
    <row r="193205" spans="1:4" hidden="1" x14ac:dyDescent="0.45">
      <c r="A193205" t="s">
        <v>74185</v>
      </c>
      <c r="B193205" t="s">
        <v>84</v>
      </c>
      <c r="C193205" t="s">
        <v>262822</v>
      </c>
      <c r="D193205">
        <v>0</v>
      </c>
    </row>
    <row r="193206" spans="1:4" hidden="1" x14ac:dyDescent="0.45">
      <c r="A193206" t="s">
        <v>74185</v>
      </c>
      <c r="B193206" t="s">
        <v>84</v>
      </c>
      <c r="C193206" t="s">
        <v>262823</v>
      </c>
      <c r="D193206">
        <v>0</v>
      </c>
    </row>
    <row r="193207" spans="1:4" hidden="1" x14ac:dyDescent="0.45">
      <c r="A193207" t="s">
        <v>74185</v>
      </c>
      <c r="B193207" t="s">
        <v>84</v>
      </c>
      <c r="C193207" t="s">
        <v>262824</v>
      </c>
      <c r="D193207">
        <v>0</v>
      </c>
    </row>
    <row r="193208" spans="1:4" hidden="1" x14ac:dyDescent="0.45">
      <c r="A193208" t="s">
        <v>74185</v>
      </c>
      <c r="B193208" t="s">
        <v>84</v>
      </c>
      <c r="C193208" t="s">
        <v>262825</v>
      </c>
      <c r="D193208">
        <v>0</v>
      </c>
    </row>
    <row r="193209" spans="1:4" hidden="1" x14ac:dyDescent="0.45">
      <c r="A193209" t="s">
        <v>74185</v>
      </c>
      <c r="B193209" t="s">
        <v>84</v>
      </c>
      <c r="C193209" t="s">
        <v>262826</v>
      </c>
      <c r="D193209">
        <v>0</v>
      </c>
    </row>
    <row r="193210" spans="1:4" hidden="1" x14ac:dyDescent="0.45">
      <c r="A193210" t="s">
        <v>74185</v>
      </c>
      <c r="B193210" t="s">
        <v>84</v>
      </c>
      <c r="C193210" t="s">
        <v>262827</v>
      </c>
      <c r="D193210">
        <v>0</v>
      </c>
    </row>
    <row r="193211" spans="1:4" hidden="1" x14ac:dyDescent="0.45">
      <c r="A193211" t="s">
        <v>74185</v>
      </c>
      <c r="B193211" t="s">
        <v>84</v>
      </c>
      <c r="C193211" t="s">
        <v>262828</v>
      </c>
      <c r="D193211">
        <v>0</v>
      </c>
    </row>
    <row r="193212" spans="1:4" hidden="1" x14ac:dyDescent="0.45">
      <c r="A193212" t="s">
        <v>74185</v>
      </c>
      <c r="B193212" t="s">
        <v>84</v>
      </c>
      <c r="C193212" t="s">
        <v>262829</v>
      </c>
      <c r="D193212">
        <v>0</v>
      </c>
    </row>
    <row r="193213" spans="1:4" hidden="1" x14ac:dyDescent="0.45">
      <c r="A193213" t="s">
        <v>74185</v>
      </c>
      <c r="B193213" t="s">
        <v>84</v>
      </c>
      <c r="C193213" t="s">
        <v>262830</v>
      </c>
      <c r="D193213">
        <v>0</v>
      </c>
    </row>
    <row r="193214" spans="1:4" hidden="1" x14ac:dyDescent="0.45">
      <c r="A193214" t="s">
        <v>74185</v>
      </c>
      <c r="B193214" t="s">
        <v>84</v>
      </c>
      <c r="C193214" t="s">
        <v>262831</v>
      </c>
      <c r="D193214">
        <v>0</v>
      </c>
    </row>
    <row r="193215" spans="1:4" hidden="1" x14ac:dyDescent="0.45">
      <c r="A193215" t="s">
        <v>74185</v>
      </c>
      <c r="B193215" t="s">
        <v>84</v>
      </c>
      <c r="C193215" t="s">
        <v>262832</v>
      </c>
      <c r="D193215">
        <v>0</v>
      </c>
    </row>
    <row r="193216" spans="1:4" hidden="1" x14ac:dyDescent="0.45">
      <c r="A193216" t="s">
        <v>74185</v>
      </c>
      <c r="B193216" t="s">
        <v>84</v>
      </c>
      <c r="C193216" t="s">
        <v>262833</v>
      </c>
      <c r="D193216">
        <v>0</v>
      </c>
    </row>
    <row r="193217" spans="1:4" hidden="1" x14ac:dyDescent="0.45">
      <c r="A193217" t="s">
        <v>74185</v>
      </c>
      <c r="B193217" t="s">
        <v>84</v>
      </c>
      <c r="C193217" t="s">
        <v>262834</v>
      </c>
      <c r="D193217">
        <v>0</v>
      </c>
    </row>
    <row r="193218" spans="1:4" hidden="1" x14ac:dyDescent="0.45">
      <c r="A193218" t="s">
        <v>74185</v>
      </c>
      <c r="B193218" t="s">
        <v>84</v>
      </c>
      <c r="C193218" t="s">
        <v>262835</v>
      </c>
      <c r="D193218">
        <v>0</v>
      </c>
    </row>
    <row r="193219" spans="1:4" hidden="1" x14ac:dyDescent="0.45">
      <c r="A193219" t="s">
        <v>74185</v>
      </c>
      <c r="B193219" t="s">
        <v>84</v>
      </c>
      <c r="C193219" t="s">
        <v>262836</v>
      </c>
      <c r="D193219">
        <v>0</v>
      </c>
    </row>
    <row r="193220" spans="1:4" hidden="1" x14ac:dyDescent="0.45">
      <c r="A193220" t="s">
        <v>74185</v>
      </c>
      <c r="B193220" t="s">
        <v>84</v>
      </c>
      <c r="C193220" t="s">
        <v>262837</v>
      </c>
      <c r="D193220">
        <v>1697.48319418303</v>
      </c>
    </row>
    <row r="193221" spans="1:4" hidden="1" x14ac:dyDescent="0.45">
      <c r="A193221" t="s">
        <v>74185</v>
      </c>
      <c r="B193221" t="s">
        <v>84</v>
      </c>
      <c r="C193221" t="s">
        <v>262838</v>
      </c>
      <c r="D193221">
        <v>0</v>
      </c>
    </row>
    <row r="193222" spans="1:4" hidden="1" x14ac:dyDescent="0.45">
      <c r="A193222" t="s">
        <v>74185</v>
      </c>
      <c r="B193222" t="s">
        <v>84</v>
      </c>
      <c r="C193222" t="s">
        <v>262839</v>
      </c>
      <c r="D193222">
        <v>0</v>
      </c>
    </row>
    <row r="193223" spans="1:4" hidden="1" x14ac:dyDescent="0.45">
      <c r="A193223" t="s">
        <v>74185</v>
      </c>
      <c r="B193223" t="s">
        <v>84</v>
      </c>
      <c r="C193223" t="s">
        <v>262840</v>
      </c>
      <c r="D193223">
        <v>0</v>
      </c>
    </row>
    <row r="193224" spans="1:4" hidden="1" x14ac:dyDescent="0.45">
      <c r="A193224" t="s">
        <v>74185</v>
      </c>
      <c r="B193224" t="s">
        <v>84</v>
      </c>
      <c r="C193224" t="s">
        <v>262841</v>
      </c>
      <c r="D193224">
        <v>0</v>
      </c>
    </row>
    <row r="193225" spans="1:4" hidden="1" x14ac:dyDescent="0.45">
      <c r="A193225" t="s">
        <v>74185</v>
      </c>
      <c r="B193225" t="s">
        <v>84</v>
      </c>
      <c r="C193225" t="s">
        <v>262842</v>
      </c>
      <c r="D193225">
        <v>0</v>
      </c>
    </row>
    <row r="193226" spans="1:4" hidden="1" x14ac:dyDescent="0.45">
      <c r="A193226" t="s">
        <v>74185</v>
      </c>
      <c r="B193226" t="s">
        <v>84</v>
      </c>
      <c r="C193226" t="s">
        <v>262843</v>
      </c>
      <c r="D193226">
        <v>0</v>
      </c>
    </row>
    <row r="193227" spans="1:4" hidden="1" x14ac:dyDescent="0.45">
      <c r="A193227" t="s">
        <v>74185</v>
      </c>
      <c r="B193227" t="s">
        <v>84</v>
      </c>
      <c r="C193227" t="s">
        <v>262844</v>
      </c>
      <c r="D193227">
        <v>0</v>
      </c>
    </row>
    <row r="193228" spans="1:4" hidden="1" x14ac:dyDescent="0.45">
      <c r="A193228" t="s">
        <v>74185</v>
      </c>
      <c r="B193228" t="s">
        <v>84</v>
      </c>
      <c r="C193228" t="s">
        <v>262845</v>
      </c>
      <c r="D193228">
        <v>0</v>
      </c>
    </row>
    <row r="193229" spans="1:4" hidden="1" x14ac:dyDescent="0.45">
      <c r="A193229" t="s">
        <v>74185</v>
      </c>
      <c r="B193229" t="s">
        <v>84</v>
      </c>
      <c r="C193229" t="s">
        <v>262846</v>
      </c>
      <c r="D193229">
        <v>0</v>
      </c>
    </row>
    <row r="193230" spans="1:4" hidden="1" x14ac:dyDescent="0.45">
      <c r="A193230" t="s">
        <v>74185</v>
      </c>
      <c r="B193230" t="s">
        <v>84</v>
      </c>
      <c r="C193230" t="s">
        <v>262847</v>
      </c>
      <c r="D193230">
        <v>0</v>
      </c>
    </row>
    <row r="193231" spans="1:4" hidden="1" x14ac:dyDescent="0.45">
      <c r="A193231" t="s">
        <v>74185</v>
      </c>
      <c r="B193231" t="s">
        <v>84</v>
      </c>
      <c r="C193231" t="s">
        <v>262848</v>
      </c>
      <c r="D193231">
        <v>0</v>
      </c>
    </row>
    <row r="193232" spans="1:4" hidden="1" x14ac:dyDescent="0.45">
      <c r="A193232" t="s">
        <v>74185</v>
      </c>
      <c r="B193232" t="s">
        <v>84</v>
      </c>
      <c r="C193232" t="s">
        <v>262849</v>
      </c>
      <c r="D193232">
        <v>16078.227588641232</v>
      </c>
    </row>
    <row r="193233" spans="1:4" hidden="1" x14ac:dyDescent="0.45">
      <c r="A193233" t="s">
        <v>74185</v>
      </c>
      <c r="B193233" t="s">
        <v>84</v>
      </c>
      <c r="C193233" t="s">
        <v>262850</v>
      </c>
      <c r="D193233">
        <v>0</v>
      </c>
    </row>
    <row r="193234" spans="1:4" hidden="1" x14ac:dyDescent="0.45">
      <c r="A193234" t="s">
        <v>74185</v>
      </c>
      <c r="B193234" t="s">
        <v>84</v>
      </c>
      <c r="C193234" t="s">
        <v>262851</v>
      </c>
      <c r="D193234">
        <v>9715.411630108445</v>
      </c>
    </row>
    <row r="193235" spans="1:4" hidden="1" x14ac:dyDescent="0.45">
      <c r="A193235" t="s">
        <v>74185</v>
      </c>
      <c r="B193235" t="s">
        <v>84</v>
      </c>
      <c r="C193235" t="s">
        <v>262852</v>
      </c>
      <c r="D193235">
        <v>0</v>
      </c>
    </row>
    <row r="193236" spans="1:4" hidden="1" x14ac:dyDescent="0.45">
      <c r="A193236" t="s">
        <v>74185</v>
      </c>
      <c r="B193236" t="s">
        <v>84</v>
      </c>
      <c r="C193236" t="s">
        <v>262853</v>
      </c>
      <c r="D193236">
        <v>107113.06955308699</v>
      </c>
    </row>
    <row r="193237" spans="1:4" hidden="1" x14ac:dyDescent="0.45">
      <c r="A193237" t="s">
        <v>74185</v>
      </c>
      <c r="B193237" t="s">
        <v>84</v>
      </c>
      <c r="C193237" t="s">
        <v>262854</v>
      </c>
      <c r="D193237">
        <v>0</v>
      </c>
    </row>
    <row r="193238" spans="1:4" hidden="1" x14ac:dyDescent="0.45">
      <c r="A193238" t="s">
        <v>74185</v>
      </c>
      <c r="B193238" t="s">
        <v>84</v>
      </c>
      <c r="C193238" t="s">
        <v>262855</v>
      </c>
      <c r="D193238">
        <v>0</v>
      </c>
    </row>
    <row r="193239" spans="1:4" hidden="1" x14ac:dyDescent="0.45">
      <c r="A193239" t="s">
        <v>74185</v>
      </c>
      <c r="B193239" t="s">
        <v>84</v>
      </c>
      <c r="C193239" t="s">
        <v>262856</v>
      </c>
      <c r="D193239">
        <v>0</v>
      </c>
    </row>
    <row r="193240" spans="1:4" hidden="1" x14ac:dyDescent="0.45">
      <c r="A193240" t="s">
        <v>74185</v>
      </c>
      <c r="B193240" t="s">
        <v>84</v>
      </c>
      <c r="C193240" t="s">
        <v>262857</v>
      </c>
      <c r="D193240">
        <v>0</v>
      </c>
    </row>
    <row r="193241" spans="1:4" hidden="1" x14ac:dyDescent="0.45">
      <c r="A193241" t="s">
        <v>74185</v>
      </c>
      <c r="B193241" t="s">
        <v>84</v>
      </c>
      <c r="C193241" t="s">
        <v>262858</v>
      </c>
      <c r="D193241">
        <v>0</v>
      </c>
    </row>
    <row r="193242" spans="1:4" hidden="1" x14ac:dyDescent="0.45">
      <c r="A193242" t="s">
        <v>74185</v>
      </c>
      <c r="B193242" t="s">
        <v>84</v>
      </c>
      <c r="C193242" t="s">
        <v>262859</v>
      </c>
      <c r="D193242">
        <v>0</v>
      </c>
    </row>
    <row r="193243" spans="1:4" hidden="1" x14ac:dyDescent="0.45">
      <c r="A193243" t="s">
        <v>74185</v>
      </c>
      <c r="B193243" t="s">
        <v>84</v>
      </c>
      <c r="C193243" t="s">
        <v>262860</v>
      </c>
      <c r="D193243">
        <v>0</v>
      </c>
    </row>
    <row r="193244" spans="1:4" hidden="1" x14ac:dyDescent="0.45">
      <c r="A193244" t="s">
        <v>74185</v>
      </c>
      <c r="B193244" t="s">
        <v>84</v>
      </c>
      <c r="C193244" t="s">
        <v>262861</v>
      </c>
      <c r="D193244">
        <v>0</v>
      </c>
    </row>
    <row r="193245" spans="1:4" hidden="1" x14ac:dyDescent="0.45">
      <c r="A193245" t="s">
        <v>74185</v>
      </c>
      <c r="B193245" t="s">
        <v>84</v>
      </c>
      <c r="C193245" t="s">
        <v>262862</v>
      </c>
      <c r="D193245">
        <v>0</v>
      </c>
    </row>
    <row r="193246" spans="1:4" hidden="1" x14ac:dyDescent="0.45">
      <c r="A193246" t="s">
        <v>74185</v>
      </c>
      <c r="B193246" t="s">
        <v>84</v>
      </c>
      <c r="C193246" t="s">
        <v>262863</v>
      </c>
      <c r="D193246">
        <v>0</v>
      </c>
    </row>
    <row r="193247" spans="1:4" hidden="1" x14ac:dyDescent="0.45">
      <c r="A193247" t="s">
        <v>74185</v>
      </c>
      <c r="B193247" t="s">
        <v>84</v>
      </c>
      <c r="C193247" t="s">
        <v>262864</v>
      </c>
      <c r="D193247">
        <v>0</v>
      </c>
    </row>
    <row r="193248" spans="1:4" hidden="1" x14ac:dyDescent="0.45">
      <c r="A193248" t="s">
        <v>74185</v>
      </c>
      <c r="B193248" t="s">
        <v>84</v>
      </c>
      <c r="C193248" t="s">
        <v>262865</v>
      </c>
      <c r="D193248">
        <v>0</v>
      </c>
    </row>
    <row r="193249" spans="1:4" hidden="1" x14ac:dyDescent="0.45">
      <c r="A193249" t="s">
        <v>74185</v>
      </c>
      <c r="B193249" t="s">
        <v>84</v>
      </c>
      <c r="C193249" t="s">
        <v>262866</v>
      </c>
      <c r="D193249">
        <v>0</v>
      </c>
    </row>
    <row r="193250" spans="1:4" hidden="1" x14ac:dyDescent="0.45">
      <c r="A193250" t="s">
        <v>74185</v>
      </c>
      <c r="B193250" t="s">
        <v>84</v>
      </c>
      <c r="C193250" t="s">
        <v>262867</v>
      </c>
      <c r="D193250">
        <v>0</v>
      </c>
    </row>
    <row r="193251" spans="1:4" hidden="1" x14ac:dyDescent="0.45">
      <c r="A193251" t="s">
        <v>74185</v>
      </c>
      <c r="B193251" t="s">
        <v>84</v>
      </c>
      <c r="C193251" t="s">
        <v>262868</v>
      </c>
      <c r="D193251">
        <v>0</v>
      </c>
    </row>
    <row r="193252" spans="1:4" hidden="1" x14ac:dyDescent="0.45">
      <c r="A193252" t="s">
        <v>74185</v>
      </c>
      <c r="B193252" t="s">
        <v>84</v>
      </c>
      <c r="C193252" t="s">
        <v>262869</v>
      </c>
      <c r="D193252">
        <v>0</v>
      </c>
    </row>
    <row r="193253" spans="1:4" hidden="1" x14ac:dyDescent="0.45">
      <c r="A193253" t="s">
        <v>74185</v>
      </c>
      <c r="B193253" t="s">
        <v>84</v>
      </c>
      <c r="C193253" t="s">
        <v>262870</v>
      </c>
      <c r="D193253">
        <v>0</v>
      </c>
    </row>
    <row r="193254" spans="1:4" hidden="1" x14ac:dyDescent="0.45">
      <c r="A193254" t="s">
        <v>74185</v>
      </c>
      <c r="B193254" t="s">
        <v>84</v>
      </c>
      <c r="C193254" t="s">
        <v>262871</v>
      </c>
      <c r="D193254">
        <v>0</v>
      </c>
    </row>
    <row r="193255" spans="1:4" hidden="1" x14ac:dyDescent="0.45">
      <c r="A193255" t="s">
        <v>74185</v>
      </c>
      <c r="B193255" t="s">
        <v>84</v>
      </c>
      <c r="C193255" t="s">
        <v>262872</v>
      </c>
      <c r="D193255">
        <v>0</v>
      </c>
    </row>
    <row r="193256" spans="1:4" hidden="1" x14ac:dyDescent="0.45">
      <c r="A193256" t="s">
        <v>74185</v>
      </c>
      <c r="B193256" t="s">
        <v>84</v>
      </c>
      <c r="C193256" t="s">
        <v>262873</v>
      </c>
      <c r="D193256">
        <v>0</v>
      </c>
    </row>
    <row r="193257" spans="1:4" hidden="1" x14ac:dyDescent="0.45">
      <c r="A193257" t="s">
        <v>74185</v>
      </c>
      <c r="B193257" t="s">
        <v>84</v>
      </c>
      <c r="C193257" t="s">
        <v>262874</v>
      </c>
      <c r="D193257">
        <v>0</v>
      </c>
    </row>
    <row r="193258" spans="1:4" hidden="1" x14ac:dyDescent="0.45">
      <c r="A193258" t="s">
        <v>74185</v>
      </c>
      <c r="B193258" t="s">
        <v>84</v>
      </c>
      <c r="C193258" t="s">
        <v>262875</v>
      </c>
      <c r="D193258">
        <v>0</v>
      </c>
    </row>
    <row r="193259" spans="1:4" hidden="1" x14ac:dyDescent="0.45">
      <c r="A193259" t="s">
        <v>74185</v>
      </c>
      <c r="B193259" t="s">
        <v>84</v>
      </c>
      <c r="C193259" t="s">
        <v>262876</v>
      </c>
      <c r="D193259">
        <v>0</v>
      </c>
    </row>
    <row r="193260" spans="1:4" hidden="1" x14ac:dyDescent="0.45">
      <c r="A193260" t="s">
        <v>74185</v>
      </c>
      <c r="B193260" t="s">
        <v>84</v>
      </c>
      <c r="C193260" t="s">
        <v>262877</v>
      </c>
      <c r="D193260">
        <v>0</v>
      </c>
    </row>
    <row r="193261" spans="1:4" hidden="1" x14ac:dyDescent="0.45">
      <c r="A193261" t="s">
        <v>74185</v>
      </c>
      <c r="B193261" t="s">
        <v>84</v>
      </c>
      <c r="C193261" t="s">
        <v>262878</v>
      </c>
      <c r="D193261">
        <v>0</v>
      </c>
    </row>
    <row r="193262" spans="1:4" hidden="1" x14ac:dyDescent="0.45">
      <c r="A193262" t="s">
        <v>74185</v>
      </c>
      <c r="B193262" t="s">
        <v>84</v>
      </c>
      <c r="C193262" t="s">
        <v>262879</v>
      </c>
      <c r="D193262">
        <v>0</v>
      </c>
    </row>
    <row r="193263" spans="1:4" hidden="1" x14ac:dyDescent="0.45">
      <c r="A193263" t="s">
        <v>74185</v>
      </c>
      <c r="B193263" t="s">
        <v>84</v>
      </c>
      <c r="C193263" t="s">
        <v>262880</v>
      </c>
      <c r="D193263">
        <v>0</v>
      </c>
    </row>
    <row r="193264" spans="1:4" hidden="1" x14ac:dyDescent="0.45">
      <c r="A193264" t="s">
        <v>74185</v>
      </c>
      <c r="B193264" t="s">
        <v>84</v>
      </c>
      <c r="C193264" t="s">
        <v>262881</v>
      </c>
      <c r="D193264">
        <v>0</v>
      </c>
    </row>
    <row r="193265" spans="1:4" hidden="1" x14ac:dyDescent="0.45">
      <c r="A193265" t="s">
        <v>74185</v>
      </c>
      <c r="B193265" t="s">
        <v>84</v>
      </c>
      <c r="C193265" t="s">
        <v>262882</v>
      </c>
      <c r="D193265">
        <v>0</v>
      </c>
    </row>
    <row r="193266" spans="1:4" hidden="1" x14ac:dyDescent="0.45">
      <c r="A193266" t="s">
        <v>74185</v>
      </c>
      <c r="B193266" t="s">
        <v>84</v>
      </c>
      <c r="C193266" t="s">
        <v>262883</v>
      </c>
      <c r="D193266">
        <v>0</v>
      </c>
    </row>
    <row r="193267" spans="1:4" hidden="1" x14ac:dyDescent="0.45">
      <c r="A193267" t="s">
        <v>74185</v>
      </c>
      <c r="B193267" t="s">
        <v>84</v>
      </c>
      <c r="C193267" t="s">
        <v>262884</v>
      </c>
      <c r="D193267">
        <v>0</v>
      </c>
    </row>
    <row r="193268" spans="1:4" hidden="1" x14ac:dyDescent="0.45">
      <c r="A193268" t="s">
        <v>74185</v>
      </c>
      <c r="B193268" t="s">
        <v>84</v>
      </c>
      <c r="C193268" t="s">
        <v>262885</v>
      </c>
      <c r="D193268">
        <v>1669.0123060322483</v>
      </c>
    </row>
    <row r="193269" spans="1:4" hidden="1" x14ac:dyDescent="0.45">
      <c r="A193269" t="s">
        <v>74185</v>
      </c>
      <c r="B193269" t="s">
        <v>84</v>
      </c>
      <c r="C193269" t="s">
        <v>262886</v>
      </c>
      <c r="D193269">
        <v>0</v>
      </c>
    </row>
    <row r="193270" spans="1:4" hidden="1" x14ac:dyDescent="0.45">
      <c r="A193270" t="s">
        <v>74185</v>
      </c>
      <c r="B193270" t="s">
        <v>84</v>
      </c>
      <c r="C193270" t="s">
        <v>262887</v>
      </c>
      <c r="D193270">
        <v>0</v>
      </c>
    </row>
    <row r="193271" spans="1:4" hidden="1" x14ac:dyDescent="0.45">
      <c r="A193271" t="s">
        <v>74185</v>
      </c>
      <c r="B193271" t="s">
        <v>84</v>
      </c>
      <c r="C193271" t="s">
        <v>262888</v>
      </c>
      <c r="D193271">
        <v>0</v>
      </c>
    </row>
    <row r="193272" spans="1:4" hidden="1" x14ac:dyDescent="0.45">
      <c r="A193272" t="s">
        <v>74185</v>
      </c>
      <c r="B193272" t="s">
        <v>84</v>
      </c>
      <c r="C193272" t="s">
        <v>262889</v>
      </c>
      <c r="D193272">
        <v>0</v>
      </c>
    </row>
    <row r="193273" spans="1:4" hidden="1" x14ac:dyDescent="0.45">
      <c r="A193273" t="s">
        <v>74185</v>
      </c>
      <c r="B193273" t="s">
        <v>84</v>
      </c>
      <c r="C193273" t="s">
        <v>262890</v>
      </c>
      <c r="D193273">
        <v>0</v>
      </c>
    </row>
    <row r="193274" spans="1:4" hidden="1" x14ac:dyDescent="0.45">
      <c r="A193274" t="s">
        <v>74185</v>
      </c>
      <c r="B193274" t="s">
        <v>84</v>
      </c>
      <c r="C193274" t="s">
        <v>262891</v>
      </c>
      <c r="D193274">
        <v>0</v>
      </c>
    </row>
    <row r="193275" spans="1:4" hidden="1" x14ac:dyDescent="0.45">
      <c r="A193275" t="s">
        <v>74185</v>
      </c>
      <c r="B193275" t="s">
        <v>84</v>
      </c>
      <c r="C193275" t="s">
        <v>262892</v>
      </c>
      <c r="D193275">
        <v>0</v>
      </c>
    </row>
    <row r="193276" spans="1:4" hidden="1" x14ac:dyDescent="0.45">
      <c r="A193276" t="s">
        <v>74185</v>
      </c>
      <c r="B193276" t="s">
        <v>84</v>
      </c>
      <c r="C193276" t="s">
        <v>262893</v>
      </c>
      <c r="D193276">
        <v>0</v>
      </c>
    </row>
    <row r="193277" spans="1:4" hidden="1" x14ac:dyDescent="0.45">
      <c r="A193277" t="s">
        <v>74185</v>
      </c>
      <c r="B193277" t="s">
        <v>84</v>
      </c>
      <c r="C193277" t="s">
        <v>262894</v>
      </c>
      <c r="D193277">
        <v>0</v>
      </c>
    </row>
    <row r="193278" spans="1:4" hidden="1" x14ac:dyDescent="0.45">
      <c r="A193278" t="s">
        <v>74185</v>
      </c>
      <c r="B193278" t="s">
        <v>84</v>
      </c>
      <c r="C193278" t="s">
        <v>262895</v>
      </c>
      <c r="D193278">
        <v>0</v>
      </c>
    </row>
    <row r="193279" spans="1:4" hidden="1" x14ac:dyDescent="0.45">
      <c r="A193279" t="s">
        <v>74185</v>
      </c>
      <c r="B193279" t="s">
        <v>84</v>
      </c>
      <c r="C193279" t="s">
        <v>262896</v>
      </c>
      <c r="D193279">
        <v>0</v>
      </c>
    </row>
    <row r="193280" spans="1:4" hidden="1" x14ac:dyDescent="0.45">
      <c r="A193280" t="s">
        <v>74185</v>
      </c>
      <c r="B193280" t="s">
        <v>84</v>
      </c>
      <c r="C193280" t="s">
        <v>262897</v>
      </c>
      <c r="D193280">
        <v>15808.556925091989</v>
      </c>
    </row>
    <row r="193281" spans="1:4" hidden="1" x14ac:dyDescent="0.45">
      <c r="A193281" t="s">
        <v>74185</v>
      </c>
      <c r="B193281" t="s">
        <v>84</v>
      </c>
      <c r="C193281" t="s">
        <v>262898</v>
      </c>
      <c r="D193281">
        <v>0</v>
      </c>
    </row>
    <row r="193282" spans="1:4" hidden="1" x14ac:dyDescent="0.45">
      <c r="A193282" t="s">
        <v>74185</v>
      </c>
      <c r="B193282" t="s">
        <v>84</v>
      </c>
      <c r="C193282" t="s">
        <v>262899</v>
      </c>
      <c r="D193282">
        <v>9552.4607397505879</v>
      </c>
    </row>
    <row r="193283" spans="1:4" hidden="1" x14ac:dyDescent="0.45">
      <c r="A193283" t="s">
        <v>74185</v>
      </c>
      <c r="B193283" t="s">
        <v>84</v>
      </c>
      <c r="C193283" t="s">
        <v>262900</v>
      </c>
      <c r="D193283">
        <v>0</v>
      </c>
    </row>
    <row r="193284" spans="1:4" hidden="1" x14ac:dyDescent="0.45">
      <c r="A193284" t="s">
        <v>74185</v>
      </c>
      <c r="B193284" t="s">
        <v>84</v>
      </c>
      <c r="C193284" t="s">
        <v>262901</v>
      </c>
      <c r="D193284">
        <v>105316.52497863505</v>
      </c>
    </row>
    <row r="193285" spans="1:4" hidden="1" x14ac:dyDescent="0.45">
      <c r="A193285" t="s">
        <v>74185</v>
      </c>
      <c r="B193285" t="s">
        <v>84</v>
      </c>
      <c r="C193285" t="s">
        <v>262902</v>
      </c>
      <c r="D193285">
        <v>0</v>
      </c>
    </row>
    <row r="193286" spans="1:4" hidden="1" x14ac:dyDescent="0.45">
      <c r="A193286" t="s">
        <v>74185</v>
      </c>
      <c r="B193286" t="s">
        <v>84</v>
      </c>
      <c r="C193286" t="s">
        <v>262903</v>
      </c>
      <c r="D193286">
        <v>0</v>
      </c>
    </row>
    <row r="193287" spans="1:4" hidden="1" x14ac:dyDescent="0.45">
      <c r="A193287" t="s">
        <v>74185</v>
      </c>
      <c r="B193287" t="s">
        <v>84</v>
      </c>
      <c r="C193287" t="s">
        <v>262904</v>
      </c>
      <c r="D193287">
        <v>0</v>
      </c>
    </row>
    <row r="193288" spans="1:4" hidden="1" x14ac:dyDescent="0.45">
      <c r="A193288" t="s">
        <v>74185</v>
      </c>
      <c r="B193288" t="s">
        <v>84</v>
      </c>
      <c r="C193288" t="s">
        <v>262905</v>
      </c>
      <c r="D193288">
        <v>0</v>
      </c>
    </row>
    <row r="193289" spans="1:4" hidden="1" x14ac:dyDescent="0.45">
      <c r="A193289" t="s">
        <v>74185</v>
      </c>
      <c r="B193289" t="s">
        <v>84</v>
      </c>
      <c r="C193289" t="s">
        <v>262906</v>
      </c>
      <c r="D193289">
        <v>0</v>
      </c>
    </row>
    <row r="193290" spans="1:4" hidden="1" x14ac:dyDescent="0.45">
      <c r="A193290" t="s">
        <v>74185</v>
      </c>
      <c r="B193290" t="s">
        <v>84</v>
      </c>
      <c r="C193290" t="s">
        <v>262907</v>
      </c>
      <c r="D193290">
        <v>0</v>
      </c>
    </row>
    <row r="193291" spans="1:4" hidden="1" x14ac:dyDescent="0.45">
      <c r="A193291" t="s">
        <v>74185</v>
      </c>
      <c r="B193291" t="s">
        <v>84</v>
      </c>
      <c r="C193291" t="s">
        <v>262908</v>
      </c>
      <c r="D193291">
        <v>0</v>
      </c>
    </row>
    <row r="193292" spans="1:4" hidden="1" x14ac:dyDescent="0.45">
      <c r="A193292" t="s">
        <v>74185</v>
      </c>
      <c r="B193292" t="s">
        <v>84</v>
      </c>
      <c r="C193292" t="s">
        <v>262909</v>
      </c>
      <c r="D193292">
        <v>0</v>
      </c>
    </row>
    <row r="193293" spans="1:4" hidden="1" x14ac:dyDescent="0.45">
      <c r="A193293" t="s">
        <v>74185</v>
      </c>
      <c r="B193293" t="s">
        <v>84</v>
      </c>
      <c r="C193293" t="s">
        <v>262910</v>
      </c>
      <c r="D193293">
        <v>0</v>
      </c>
    </row>
    <row r="193294" spans="1:4" hidden="1" x14ac:dyDescent="0.45">
      <c r="A193294" t="s">
        <v>74185</v>
      </c>
      <c r="B193294" t="s">
        <v>84</v>
      </c>
      <c r="C193294" t="s">
        <v>262911</v>
      </c>
      <c r="D193294">
        <v>0</v>
      </c>
    </row>
    <row r="193295" spans="1:4" hidden="1" x14ac:dyDescent="0.45">
      <c r="A193295" t="s">
        <v>74185</v>
      </c>
      <c r="B193295" t="s">
        <v>84</v>
      </c>
      <c r="C193295" t="s">
        <v>262912</v>
      </c>
      <c r="D193295">
        <v>0</v>
      </c>
    </row>
    <row r="193296" spans="1:4" hidden="1" x14ac:dyDescent="0.45">
      <c r="A193296" t="s">
        <v>74185</v>
      </c>
      <c r="B193296" t="s">
        <v>84</v>
      </c>
      <c r="C193296" t="s">
        <v>262913</v>
      </c>
      <c r="D193296">
        <v>0</v>
      </c>
    </row>
    <row r="193297" spans="1:4" hidden="1" x14ac:dyDescent="0.45">
      <c r="A193297" t="s">
        <v>74185</v>
      </c>
      <c r="B193297" t="s">
        <v>84</v>
      </c>
      <c r="C193297" t="s">
        <v>262914</v>
      </c>
      <c r="D193297">
        <v>0</v>
      </c>
    </row>
    <row r="193298" spans="1:4" hidden="1" x14ac:dyDescent="0.45">
      <c r="A193298" t="s">
        <v>74185</v>
      </c>
      <c r="B193298" t="s">
        <v>84</v>
      </c>
      <c r="C193298" t="s">
        <v>262915</v>
      </c>
      <c r="D193298">
        <v>0</v>
      </c>
    </row>
    <row r="193299" spans="1:4" hidden="1" x14ac:dyDescent="0.45">
      <c r="A193299" t="s">
        <v>74185</v>
      </c>
      <c r="B193299" t="s">
        <v>84</v>
      </c>
      <c r="C193299" t="s">
        <v>262916</v>
      </c>
      <c r="D193299">
        <v>0</v>
      </c>
    </row>
    <row r="193300" spans="1:4" hidden="1" x14ac:dyDescent="0.45">
      <c r="A193300" t="s">
        <v>74185</v>
      </c>
      <c r="B193300" t="s">
        <v>84</v>
      </c>
      <c r="C193300" t="s">
        <v>262917</v>
      </c>
      <c r="D193300">
        <v>0</v>
      </c>
    </row>
    <row r="193301" spans="1:4" hidden="1" x14ac:dyDescent="0.45">
      <c r="A193301" t="s">
        <v>74185</v>
      </c>
      <c r="B193301" t="s">
        <v>84</v>
      </c>
      <c r="C193301" t="s">
        <v>262918</v>
      </c>
      <c r="D193301">
        <v>0</v>
      </c>
    </row>
    <row r="193302" spans="1:4" hidden="1" x14ac:dyDescent="0.45">
      <c r="A193302" t="s">
        <v>74185</v>
      </c>
      <c r="B193302" t="s">
        <v>84</v>
      </c>
      <c r="C193302" t="s">
        <v>262919</v>
      </c>
      <c r="D193302">
        <v>0</v>
      </c>
    </row>
    <row r="193303" spans="1:4" hidden="1" x14ac:dyDescent="0.45">
      <c r="A193303" t="s">
        <v>74185</v>
      </c>
      <c r="B193303" t="s">
        <v>84</v>
      </c>
      <c r="C193303" t="s">
        <v>262920</v>
      </c>
      <c r="D193303">
        <v>0</v>
      </c>
    </row>
    <row r="193304" spans="1:4" hidden="1" x14ac:dyDescent="0.45">
      <c r="A193304" t="s">
        <v>74185</v>
      </c>
      <c r="B193304" t="s">
        <v>84</v>
      </c>
      <c r="C193304" t="s">
        <v>262921</v>
      </c>
      <c r="D193304">
        <v>0</v>
      </c>
    </row>
    <row r="193305" spans="1:4" hidden="1" x14ac:dyDescent="0.45">
      <c r="A193305" t="s">
        <v>74185</v>
      </c>
      <c r="B193305" t="s">
        <v>84</v>
      </c>
      <c r="C193305" t="s">
        <v>262922</v>
      </c>
      <c r="D193305">
        <v>0</v>
      </c>
    </row>
    <row r="193306" spans="1:4" hidden="1" x14ac:dyDescent="0.45">
      <c r="A193306" t="s">
        <v>74185</v>
      </c>
      <c r="B193306" t="s">
        <v>84</v>
      </c>
      <c r="C193306" t="s">
        <v>262923</v>
      </c>
      <c r="D193306">
        <v>0</v>
      </c>
    </row>
    <row r="193307" spans="1:4" hidden="1" x14ac:dyDescent="0.45">
      <c r="A193307" t="s">
        <v>74185</v>
      </c>
      <c r="B193307" t="s">
        <v>84</v>
      </c>
      <c r="C193307" t="s">
        <v>262924</v>
      </c>
      <c r="D193307">
        <v>0</v>
      </c>
    </row>
    <row r="193308" spans="1:4" hidden="1" x14ac:dyDescent="0.45">
      <c r="A193308" t="s">
        <v>74185</v>
      </c>
      <c r="B193308" t="s">
        <v>84</v>
      </c>
      <c r="C193308" t="s">
        <v>262925</v>
      </c>
      <c r="D193308">
        <v>0</v>
      </c>
    </row>
    <row r="193309" spans="1:4" hidden="1" x14ac:dyDescent="0.45">
      <c r="A193309" t="s">
        <v>74185</v>
      </c>
      <c r="B193309" t="s">
        <v>84</v>
      </c>
      <c r="C193309" t="s">
        <v>262926</v>
      </c>
      <c r="D193309">
        <v>0</v>
      </c>
    </row>
    <row r="193310" spans="1:4" hidden="1" x14ac:dyDescent="0.45">
      <c r="A193310" t="s">
        <v>74185</v>
      </c>
      <c r="B193310" t="s">
        <v>84</v>
      </c>
      <c r="C193310" t="s">
        <v>262927</v>
      </c>
      <c r="D193310">
        <v>0</v>
      </c>
    </row>
    <row r="193311" spans="1:4" hidden="1" x14ac:dyDescent="0.45">
      <c r="A193311" t="s">
        <v>74185</v>
      </c>
      <c r="B193311" t="s">
        <v>84</v>
      </c>
      <c r="C193311" t="s">
        <v>262928</v>
      </c>
      <c r="D193311">
        <v>0</v>
      </c>
    </row>
    <row r="193312" spans="1:4" hidden="1" x14ac:dyDescent="0.45">
      <c r="A193312" t="s">
        <v>74185</v>
      </c>
      <c r="B193312" t="s">
        <v>84</v>
      </c>
      <c r="C193312" t="s">
        <v>262929</v>
      </c>
      <c r="D193312">
        <v>0</v>
      </c>
    </row>
    <row r="193313" spans="1:4" hidden="1" x14ac:dyDescent="0.45">
      <c r="A193313" t="s">
        <v>74185</v>
      </c>
      <c r="B193313" t="s">
        <v>84</v>
      </c>
      <c r="C193313" t="s">
        <v>262930</v>
      </c>
      <c r="D193313">
        <v>0</v>
      </c>
    </row>
    <row r="193314" spans="1:4" hidden="1" x14ac:dyDescent="0.45">
      <c r="A193314" t="s">
        <v>74185</v>
      </c>
      <c r="B193314" t="s">
        <v>84</v>
      </c>
      <c r="C193314" t="s">
        <v>262931</v>
      </c>
      <c r="D193314">
        <v>0</v>
      </c>
    </row>
    <row r="193315" spans="1:4" hidden="1" x14ac:dyDescent="0.45">
      <c r="A193315" t="s">
        <v>74185</v>
      </c>
      <c r="B193315" t="s">
        <v>84</v>
      </c>
      <c r="C193315" t="s">
        <v>262932</v>
      </c>
      <c r="D193315">
        <v>0</v>
      </c>
    </row>
    <row r="193316" spans="1:4" hidden="1" x14ac:dyDescent="0.45">
      <c r="A193316" t="s">
        <v>74185</v>
      </c>
      <c r="B193316" t="s">
        <v>84</v>
      </c>
      <c r="C193316" t="s">
        <v>262933</v>
      </c>
      <c r="D193316">
        <v>1641.0189433585208</v>
      </c>
    </row>
    <row r="193317" spans="1:4" hidden="1" x14ac:dyDescent="0.45">
      <c r="A193317" t="s">
        <v>74185</v>
      </c>
      <c r="B193317" t="s">
        <v>84</v>
      </c>
      <c r="C193317" t="s">
        <v>262934</v>
      </c>
      <c r="D193317">
        <v>0</v>
      </c>
    </row>
    <row r="193318" spans="1:4" hidden="1" x14ac:dyDescent="0.45">
      <c r="A193318" t="s">
        <v>74185</v>
      </c>
      <c r="B193318" t="s">
        <v>84</v>
      </c>
      <c r="C193318" t="s">
        <v>262935</v>
      </c>
      <c r="D193318">
        <v>0</v>
      </c>
    </row>
    <row r="193319" spans="1:4" hidden="1" x14ac:dyDescent="0.45">
      <c r="A193319" t="s">
        <v>74185</v>
      </c>
      <c r="B193319" t="s">
        <v>84</v>
      </c>
      <c r="C193319" t="s">
        <v>262936</v>
      </c>
      <c r="D193319">
        <v>0</v>
      </c>
    </row>
    <row r="193320" spans="1:4" hidden="1" x14ac:dyDescent="0.45">
      <c r="A193320" t="s">
        <v>74185</v>
      </c>
      <c r="B193320" t="s">
        <v>84</v>
      </c>
      <c r="C193320" t="s">
        <v>262937</v>
      </c>
      <c r="D193320">
        <v>0</v>
      </c>
    </row>
    <row r="193321" spans="1:4" hidden="1" x14ac:dyDescent="0.45">
      <c r="A193321" t="s">
        <v>74185</v>
      </c>
      <c r="B193321" t="s">
        <v>84</v>
      </c>
      <c r="C193321" t="s">
        <v>262938</v>
      </c>
      <c r="D193321">
        <v>0</v>
      </c>
    </row>
    <row r="193322" spans="1:4" hidden="1" x14ac:dyDescent="0.45">
      <c r="A193322" t="s">
        <v>74185</v>
      </c>
      <c r="B193322" t="s">
        <v>84</v>
      </c>
      <c r="C193322" t="s">
        <v>262939</v>
      </c>
      <c r="D193322">
        <v>0</v>
      </c>
    </row>
    <row r="193323" spans="1:4" hidden="1" x14ac:dyDescent="0.45">
      <c r="A193323" t="s">
        <v>74185</v>
      </c>
      <c r="B193323" t="s">
        <v>84</v>
      </c>
      <c r="C193323" t="s">
        <v>262940</v>
      </c>
      <c r="D193323">
        <v>0</v>
      </c>
    </row>
    <row r="193324" spans="1:4" hidden="1" x14ac:dyDescent="0.45">
      <c r="A193324" t="s">
        <v>74185</v>
      </c>
      <c r="B193324" t="s">
        <v>84</v>
      </c>
      <c r="C193324" t="s">
        <v>262941</v>
      </c>
      <c r="D193324">
        <v>0</v>
      </c>
    </row>
    <row r="193325" spans="1:4" hidden="1" x14ac:dyDescent="0.45">
      <c r="A193325" t="s">
        <v>74185</v>
      </c>
      <c r="B193325" t="s">
        <v>84</v>
      </c>
      <c r="C193325" t="s">
        <v>262942</v>
      </c>
      <c r="D193325">
        <v>0</v>
      </c>
    </row>
    <row r="193326" spans="1:4" hidden="1" x14ac:dyDescent="0.45">
      <c r="A193326" t="s">
        <v>74185</v>
      </c>
      <c r="B193326" t="s">
        <v>84</v>
      </c>
      <c r="C193326" t="s">
        <v>262943</v>
      </c>
      <c r="D193326">
        <v>0</v>
      </c>
    </row>
    <row r="193327" spans="1:4" hidden="1" x14ac:dyDescent="0.45">
      <c r="A193327" t="s">
        <v>74185</v>
      </c>
      <c r="B193327" t="s">
        <v>84</v>
      </c>
      <c r="C193327" t="s">
        <v>262944</v>
      </c>
      <c r="D193327">
        <v>0</v>
      </c>
    </row>
    <row r="193328" spans="1:4" hidden="1" x14ac:dyDescent="0.45">
      <c r="A193328" t="s">
        <v>74185</v>
      </c>
      <c r="B193328" t="s">
        <v>84</v>
      </c>
      <c r="C193328" t="s">
        <v>262945</v>
      </c>
      <c r="D193328">
        <v>15543.409289120147</v>
      </c>
    </row>
    <row r="193329" spans="1:4" hidden="1" x14ac:dyDescent="0.45">
      <c r="A193329" t="s">
        <v>74185</v>
      </c>
      <c r="B193329" t="s">
        <v>84</v>
      </c>
      <c r="C193329" t="s">
        <v>262946</v>
      </c>
      <c r="D193329">
        <v>0</v>
      </c>
    </row>
    <row r="193330" spans="1:4" hidden="1" x14ac:dyDescent="0.45">
      <c r="A193330" t="s">
        <v>74185</v>
      </c>
      <c r="B193330" t="s">
        <v>84</v>
      </c>
      <c r="C193330" t="s">
        <v>262947</v>
      </c>
      <c r="D193330">
        <v>9392.2429289244446</v>
      </c>
    </row>
    <row r="193331" spans="1:4" hidden="1" x14ac:dyDescent="0.45">
      <c r="A193331" t="s">
        <v>74185</v>
      </c>
      <c r="B193331" t="s">
        <v>84</v>
      </c>
      <c r="C193331" t="s">
        <v>262948</v>
      </c>
      <c r="D193331">
        <v>0</v>
      </c>
    </row>
    <row r="193332" spans="1:4" hidden="1" x14ac:dyDescent="0.45">
      <c r="A193332" t="s">
        <v>74185</v>
      </c>
      <c r="B193332" t="s">
        <v>84</v>
      </c>
      <c r="C193332" t="s">
        <v>262949</v>
      </c>
      <c r="D193332">
        <v>103550.11279065526</v>
      </c>
    </row>
    <row r="193333" spans="1:4" hidden="1" x14ac:dyDescent="0.45">
      <c r="A193333" t="s">
        <v>74185</v>
      </c>
      <c r="B193333" t="s">
        <v>84</v>
      </c>
      <c r="C193333" t="s">
        <v>262950</v>
      </c>
      <c r="D193333">
        <v>0</v>
      </c>
    </row>
    <row r="193334" spans="1:4" hidden="1" x14ac:dyDescent="0.45">
      <c r="A193334" t="s">
        <v>74185</v>
      </c>
      <c r="B193334" t="s">
        <v>84</v>
      </c>
      <c r="C193334" t="s">
        <v>262951</v>
      </c>
      <c r="D193334">
        <v>0</v>
      </c>
    </row>
    <row r="193335" spans="1:4" hidden="1" x14ac:dyDescent="0.45">
      <c r="A193335" t="s">
        <v>74185</v>
      </c>
      <c r="B193335" t="s">
        <v>84</v>
      </c>
      <c r="C193335" t="s">
        <v>262952</v>
      </c>
      <c r="D193335">
        <v>0</v>
      </c>
    </row>
    <row r="193336" spans="1:4" hidden="1" x14ac:dyDescent="0.45">
      <c r="A193336" t="s">
        <v>74185</v>
      </c>
      <c r="B193336" t="s">
        <v>84</v>
      </c>
      <c r="C193336" t="s">
        <v>262953</v>
      </c>
      <c r="D193336">
        <v>0</v>
      </c>
    </row>
    <row r="193337" spans="1:4" hidden="1" x14ac:dyDescent="0.45">
      <c r="A193337" t="s">
        <v>74185</v>
      </c>
      <c r="B193337" t="s">
        <v>84</v>
      </c>
      <c r="C193337" t="s">
        <v>262954</v>
      </c>
      <c r="D193337">
        <v>0</v>
      </c>
    </row>
    <row r="193338" spans="1:4" hidden="1" x14ac:dyDescent="0.45">
      <c r="A193338" t="s">
        <v>74185</v>
      </c>
      <c r="B193338" t="s">
        <v>84</v>
      </c>
      <c r="C193338" t="s">
        <v>262955</v>
      </c>
      <c r="D193338">
        <v>0</v>
      </c>
    </row>
    <row r="193339" spans="1:4" hidden="1" x14ac:dyDescent="0.45">
      <c r="A193339" t="s">
        <v>74185</v>
      </c>
      <c r="B193339" t="s">
        <v>84</v>
      </c>
      <c r="C193339" t="s">
        <v>262956</v>
      </c>
      <c r="D193339">
        <v>0</v>
      </c>
    </row>
    <row r="193340" spans="1:4" hidden="1" x14ac:dyDescent="0.45">
      <c r="A193340" t="s">
        <v>74185</v>
      </c>
      <c r="B193340" t="s">
        <v>84</v>
      </c>
      <c r="C193340" t="s">
        <v>262957</v>
      </c>
      <c r="D193340">
        <v>0</v>
      </c>
    </row>
    <row r="193341" spans="1:4" hidden="1" x14ac:dyDescent="0.45">
      <c r="A193341" t="s">
        <v>74185</v>
      </c>
      <c r="B193341" t="s">
        <v>84</v>
      </c>
      <c r="C193341" t="s">
        <v>262958</v>
      </c>
      <c r="D193341">
        <v>0</v>
      </c>
    </row>
    <row r="193342" spans="1:4" hidden="1" x14ac:dyDescent="0.45">
      <c r="A193342" t="s">
        <v>74185</v>
      </c>
      <c r="B193342" t="s">
        <v>84</v>
      </c>
      <c r="C193342" t="s">
        <v>262959</v>
      </c>
      <c r="D193342">
        <v>0</v>
      </c>
    </row>
    <row r="193343" spans="1:4" hidden="1" x14ac:dyDescent="0.45">
      <c r="A193343" t="s">
        <v>74185</v>
      </c>
      <c r="B193343" t="s">
        <v>84</v>
      </c>
      <c r="C193343" t="s">
        <v>262960</v>
      </c>
      <c r="D193343">
        <v>0</v>
      </c>
    </row>
    <row r="193344" spans="1:4" hidden="1" x14ac:dyDescent="0.45">
      <c r="A193344" t="s">
        <v>74185</v>
      </c>
      <c r="B193344" t="s">
        <v>84</v>
      </c>
      <c r="C193344" t="s">
        <v>262961</v>
      </c>
      <c r="D193344">
        <v>0</v>
      </c>
    </row>
    <row r="193345" spans="1:4" hidden="1" x14ac:dyDescent="0.45">
      <c r="A193345" t="s">
        <v>74185</v>
      </c>
      <c r="B193345" t="s">
        <v>84</v>
      </c>
      <c r="C193345" t="s">
        <v>262962</v>
      </c>
      <c r="D193345">
        <v>0</v>
      </c>
    </row>
    <row r="193346" spans="1:4" hidden="1" x14ac:dyDescent="0.45">
      <c r="A193346" t="s">
        <v>74185</v>
      </c>
      <c r="B193346" t="s">
        <v>84</v>
      </c>
      <c r="C193346" t="s">
        <v>262963</v>
      </c>
      <c r="D193346">
        <v>0</v>
      </c>
    </row>
    <row r="193347" spans="1:4" hidden="1" x14ac:dyDescent="0.45">
      <c r="A193347" t="s">
        <v>74185</v>
      </c>
      <c r="B193347" t="s">
        <v>84</v>
      </c>
      <c r="C193347" t="s">
        <v>262964</v>
      </c>
      <c r="D193347">
        <v>0</v>
      </c>
    </row>
    <row r="193348" spans="1:4" hidden="1" x14ac:dyDescent="0.45">
      <c r="A193348" t="s">
        <v>74185</v>
      </c>
      <c r="B193348" t="s">
        <v>84</v>
      </c>
      <c r="C193348" t="s">
        <v>262965</v>
      </c>
      <c r="D193348">
        <v>0</v>
      </c>
    </row>
    <row r="193349" spans="1:4" hidden="1" x14ac:dyDescent="0.45">
      <c r="A193349" t="s">
        <v>74185</v>
      </c>
      <c r="B193349" t="s">
        <v>84</v>
      </c>
      <c r="C193349" t="s">
        <v>262966</v>
      </c>
      <c r="D193349">
        <v>0</v>
      </c>
    </row>
    <row r="193350" spans="1:4" hidden="1" x14ac:dyDescent="0.45">
      <c r="A193350" t="s">
        <v>74185</v>
      </c>
      <c r="B193350" t="s">
        <v>84</v>
      </c>
      <c r="C193350" t="s">
        <v>262967</v>
      </c>
      <c r="D193350">
        <v>0</v>
      </c>
    </row>
    <row r="193351" spans="1:4" hidden="1" x14ac:dyDescent="0.45">
      <c r="A193351" t="s">
        <v>74185</v>
      </c>
      <c r="B193351" t="s">
        <v>84</v>
      </c>
      <c r="C193351" t="s">
        <v>262968</v>
      </c>
      <c r="D193351">
        <v>0</v>
      </c>
    </row>
    <row r="193352" spans="1:4" hidden="1" x14ac:dyDescent="0.45">
      <c r="A193352" t="s">
        <v>74185</v>
      </c>
      <c r="B193352" t="s">
        <v>84</v>
      </c>
      <c r="C193352" t="s">
        <v>262969</v>
      </c>
      <c r="D193352">
        <v>0</v>
      </c>
    </row>
    <row r="193353" spans="1:4" hidden="1" x14ac:dyDescent="0.45">
      <c r="A193353" t="s">
        <v>74185</v>
      </c>
      <c r="B193353" t="s">
        <v>84</v>
      </c>
      <c r="C193353" t="s">
        <v>262970</v>
      </c>
      <c r="D193353">
        <v>0</v>
      </c>
    </row>
    <row r="193354" spans="1:4" hidden="1" x14ac:dyDescent="0.45">
      <c r="A193354" t="s">
        <v>74185</v>
      </c>
      <c r="B193354" t="s">
        <v>84</v>
      </c>
      <c r="C193354" t="s">
        <v>262971</v>
      </c>
      <c r="D193354">
        <v>0</v>
      </c>
    </row>
    <row r="193355" spans="1:4" hidden="1" x14ac:dyDescent="0.45">
      <c r="A193355" t="s">
        <v>74185</v>
      </c>
      <c r="B193355" t="s">
        <v>84</v>
      </c>
      <c r="C193355" t="s">
        <v>262972</v>
      </c>
      <c r="D193355">
        <v>0</v>
      </c>
    </row>
    <row r="193356" spans="1:4" hidden="1" x14ac:dyDescent="0.45">
      <c r="A193356" t="s">
        <v>74185</v>
      </c>
      <c r="B193356" t="s">
        <v>84</v>
      </c>
      <c r="C193356" t="s">
        <v>262973</v>
      </c>
      <c r="D193356">
        <v>0</v>
      </c>
    </row>
    <row r="193357" spans="1:4" hidden="1" x14ac:dyDescent="0.45">
      <c r="A193357" t="s">
        <v>74185</v>
      </c>
      <c r="B193357" t="s">
        <v>84</v>
      </c>
      <c r="C193357" t="s">
        <v>262974</v>
      </c>
      <c r="D193357">
        <v>0</v>
      </c>
    </row>
    <row r="193358" spans="1:4" hidden="1" x14ac:dyDescent="0.45">
      <c r="A193358" t="s">
        <v>74185</v>
      </c>
      <c r="B193358" t="s">
        <v>84</v>
      </c>
      <c r="C193358" t="s">
        <v>262975</v>
      </c>
      <c r="D193358">
        <v>0</v>
      </c>
    </row>
    <row r="193359" spans="1:4" hidden="1" x14ac:dyDescent="0.45">
      <c r="A193359" t="s">
        <v>74185</v>
      </c>
      <c r="B193359" t="s">
        <v>84</v>
      </c>
      <c r="C193359" t="s">
        <v>262976</v>
      </c>
      <c r="D193359">
        <v>0</v>
      </c>
    </row>
    <row r="193360" spans="1:4" hidden="1" x14ac:dyDescent="0.45">
      <c r="A193360" t="s">
        <v>74185</v>
      </c>
      <c r="B193360" t="s">
        <v>84</v>
      </c>
      <c r="C193360" t="s">
        <v>262977</v>
      </c>
      <c r="D193360">
        <v>0</v>
      </c>
    </row>
    <row r="193361" spans="1:4" hidden="1" x14ac:dyDescent="0.45">
      <c r="A193361" t="s">
        <v>74185</v>
      </c>
      <c r="B193361" t="s">
        <v>84</v>
      </c>
      <c r="C193361" t="s">
        <v>262978</v>
      </c>
      <c r="D193361">
        <v>0</v>
      </c>
    </row>
    <row r="193362" spans="1:4" hidden="1" x14ac:dyDescent="0.45">
      <c r="A193362" t="s">
        <v>74185</v>
      </c>
      <c r="B193362" t="s">
        <v>84</v>
      </c>
      <c r="C193362" t="s">
        <v>262979</v>
      </c>
      <c r="D193362">
        <v>0</v>
      </c>
    </row>
    <row r="193363" spans="1:4" hidden="1" x14ac:dyDescent="0.45">
      <c r="A193363" t="s">
        <v>74185</v>
      </c>
      <c r="B193363" t="s">
        <v>84</v>
      </c>
      <c r="C193363" t="s">
        <v>262980</v>
      </c>
      <c r="D193363">
        <v>0</v>
      </c>
    </row>
    <row r="193364" spans="1:4" hidden="1" x14ac:dyDescent="0.45">
      <c r="A193364" t="s">
        <v>74185</v>
      </c>
      <c r="B193364" t="s">
        <v>84</v>
      </c>
      <c r="C193364" t="s">
        <v>262981</v>
      </c>
      <c r="D193364">
        <v>1613.4950969076219</v>
      </c>
    </row>
    <row r="193365" spans="1:4" hidden="1" x14ac:dyDescent="0.45">
      <c r="A193365" t="s">
        <v>74185</v>
      </c>
      <c r="B193365" t="s">
        <v>84</v>
      </c>
      <c r="C193365" t="s">
        <v>262982</v>
      </c>
      <c r="D193365">
        <v>0</v>
      </c>
    </row>
    <row r="193366" spans="1:4" hidden="1" x14ac:dyDescent="0.45">
      <c r="A193366" t="s">
        <v>74185</v>
      </c>
      <c r="B193366" t="s">
        <v>84</v>
      </c>
      <c r="C193366" t="s">
        <v>262983</v>
      </c>
      <c r="D193366">
        <v>0</v>
      </c>
    </row>
    <row r="193367" spans="1:4" hidden="1" x14ac:dyDescent="0.45">
      <c r="A193367" t="s">
        <v>74185</v>
      </c>
      <c r="B193367" t="s">
        <v>84</v>
      </c>
      <c r="C193367" t="s">
        <v>262984</v>
      </c>
      <c r="D193367">
        <v>0</v>
      </c>
    </row>
    <row r="193368" spans="1:4" hidden="1" x14ac:dyDescent="0.45">
      <c r="A193368" t="s">
        <v>74185</v>
      </c>
      <c r="B193368" t="s">
        <v>84</v>
      </c>
      <c r="C193368" t="s">
        <v>262985</v>
      </c>
      <c r="D193368">
        <v>0</v>
      </c>
    </row>
    <row r="193369" spans="1:4" hidden="1" x14ac:dyDescent="0.45">
      <c r="A193369" t="s">
        <v>74185</v>
      </c>
      <c r="B193369" t="s">
        <v>84</v>
      </c>
      <c r="C193369" t="s">
        <v>262986</v>
      </c>
      <c r="D193369">
        <v>0</v>
      </c>
    </row>
    <row r="193370" spans="1:4" hidden="1" x14ac:dyDescent="0.45">
      <c r="A193370" t="s">
        <v>74185</v>
      </c>
      <c r="B193370" t="s">
        <v>84</v>
      </c>
      <c r="C193370" t="s">
        <v>262987</v>
      </c>
      <c r="D193370">
        <v>0</v>
      </c>
    </row>
    <row r="193371" spans="1:4" hidden="1" x14ac:dyDescent="0.45">
      <c r="A193371" t="s">
        <v>74185</v>
      </c>
      <c r="B193371" t="s">
        <v>84</v>
      </c>
      <c r="C193371" t="s">
        <v>262988</v>
      </c>
      <c r="D193371">
        <v>0</v>
      </c>
    </row>
    <row r="193372" spans="1:4" hidden="1" x14ac:dyDescent="0.45">
      <c r="A193372" t="s">
        <v>74185</v>
      </c>
      <c r="B193372" t="s">
        <v>84</v>
      </c>
      <c r="C193372" t="s">
        <v>262989</v>
      </c>
      <c r="D193372">
        <v>0</v>
      </c>
    </row>
    <row r="193373" spans="1:4" hidden="1" x14ac:dyDescent="0.45">
      <c r="A193373" t="s">
        <v>74185</v>
      </c>
      <c r="B193373" t="s">
        <v>84</v>
      </c>
      <c r="C193373" t="s">
        <v>262990</v>
      </c>
      <c r="D193373">
        <v>0</v>
      </c>
    </row>
    <row r="193374" spans="1:4" hidden="1" x14ac:dyDescent="0.45">
      <c r="A193374" t="s">
        <v>74185</v>
      </c>
      <c r="B193374" t="s">
        <v>84</v>
      </c>
      <c r="C193374" t="s">
        <v>262991</v>
      </c>
      <c r="D193374">
        <v>0</v>
      </c>
    </row>
    <row r="193375" spans="1:4" hidden="1" x14ac:dyDescent="0.45">
      <c r="A193375" t="s">
        <v>74185</v>
      </c>
      <c r="B193375" t="s">
        <v>84</v>
      </c>
      <c r="C193375" t="s">
        <v>262992</v>
      </c>
      <c r="D193375">
        <v>0</v>
      </c>
    </row>
    <row r="193376" spans="1:4" hidden="1" x14ac:dyDescent="0.45">
      <c r="A193376" t="s">
        <v>74185</v>
      </c>
      <c r="B193376" t="s">
        <v>84</v>
      </c>
      <c r="C193376" t="s">
        <v>262993</v>
      </c>
      <c r="D193376">
        <v>15282.708818641939</v>
      </c>
    </row>
    <row r="193377" spans="1:4" hidden="1" x14ac:dyDescent="0.45">
      <c r="A193377" t="s">
        <v>74185</v>
      </c>
      <c r="B193377" t="s">
        <v>84</v>
      </c>
      <c r="C193377" t="s">
        <v>262994</v>
      </c>
      <c r="D193377">
        <v>0</v>
      </c>
    </row>
    <row r="193378" spans="1:4" hidden="1" x14ac:dyDescent="0.45">
      <c r="A193378" t="s">
        <v>74185</v>
      </c>
      <c r="B193378" t="s">
        <v>84</v>
      </c>
      <c r="C193378" t="s">
        <v>262995</v>
      </c>
      <c r="D193378">
        <v>9234.712357293025</v>
      </c>
    </row>
    <row r="193379" spans="1:4" hidden="1" x14ac:dyDescent="0.45">
      <c r="A193379" t="s">
        <v>74185</v>
      </c>
      <c r="B193379" t="s">
        <v>84</v>
      </c>
      <c r="C193379" t="s">
        <v>262996</v>
      </c>
      <c r="D193379">
        <v>0</v>
      </c>
    </row>
    <row r="193380" spans="1:4" hidden="1" x14ac:dyDescent="0.45">
      <c r="A193380" t="s">
        <v>74185</v>
      </c>
      <c r="B193380" t="s">
        <v>84</v>
      </c>
      <c r="C193380" t="s">
        <v>262997</v>
      </c>
      <c r="D193380">
        <v>101813.32759633556</v>
      </c>
    </row>
    <row r="193381" spans="1:4" hidden="1" x14ac:dyDescent="0.45">
      <c r="A193381" t="s">
        <v>74185</v>
      </c>
      <c r="B193381" t="s">
        <v>84</v>
      </c>
      <c r="C193381" t="s">
        <v>262998</v>
      </c>
      <c r="D193381">
        <v>0</v>
      </c>
    </row>
    <row r="193382" spans="1:4" hidden="1" x14ac:dyDescent="0.45">
      <c r="A193382" t="s">
        <v>74185</v>
      </c>
      <c r="B193382" t="s">
        <v>84</v>
      </c>
      <c r="C193382" t="s">
        <v>262999</v>
      </c>
      <c r="D193382">
        <v>0</v>
      </c>
    </row>
    <row r="193383" spans="1:4" hidden="1" x14ac:dyDescent="0.45">
      <c r="A193383" t="s">
        <v>74185</v>
      </c>
      <c r="B193383" t="s">
        <v>84</v>
      </c>
      <c r="C193383" t="s">
        <v>263000</v>
      </c>
      <c r="D193383">
        <v>0</v>
      </c>
    </row>
    <row r="193384" spans="1:4" hidden="1" x14ac:dyDescent="0.45">
      <c r="A193384" t="s">
        <v>74185</v>
      </c>
      <c r="B193384" t="s">
        <v>84</v>
      </c>
      <c r="C193384" t="s">
        <v>263001</v>
      </c>
      <c r="D193384">
        <v>0</v>
      </c>
    </row>
    <row r="193385" spans="1:4" hidden="1" x14ac:dyDescent="0.45">
      <c r="A193385" t="s">
        <v>74185</v>
      </c>
      <c r="B193385" t="s">
        <v>84</v>
      </c>
      <c r="C193385" t="s">
        <v>263002</v>
      </c>
      <c r="D193385">
        <v>0</v>
      </c>
    </row>
    <row r="193386" spans="1:4" hidden="1" x14ac:dyDescent="0.45">
      <c r="A193386" t="s">
        <v>74185</v>
      </c>
      <c r="B193386" t="s">
        <v>84</v>
      </c>
      <c r="C193386" t="s">
        <v>263003</v>
      </c>
      <c r="D193386">
        <v>0</v>
      </c>
    </row>
    <row r="193387" spans="1:4" hidden="1" x14ac:dyDescent="0.45">
      <c r="A193387" t="s">
        <v>74185</v>
      </c>
      <c r="B193387" t="s">
        <v>84</v>
      </c>
      <c r="C193387" t="s">
        <v>263004</v>
      </c>
      <c r="D193387">
        <v>0</v>
      </c>
    </row>
    <row r="193388" spans="1:4" hidden="1" x14ac:dyDescent="0.45">
      <c r="A193388" t="s">
        <v>74185</v>
      </c>
      <c r="B193388" t="s">
        <v>84</v>
      </c>
      <c r="C193388" t="s">
        <v>263005</v>
      </c>
      <c r="D193388">
        <v>0</v>
      </c>
    </row>
    <row r="193389" spans="1:4" hidden="1" x14ac:dyDescent="0.45">
      <c r="A193389" t="s">
        <v>74185</v>
      </c>
      <c r="B193389" t="s">
        <v>84</v>
      </c>
      <c r="C193389" t="s">
        <v>263006</v>
      </c>
      <c r="D193389">
        <v>0</v>
      </c>
    </row>
    <row r="193390" spans="1:4" hidden="1" x14ac:dyDescent="0.45">
      <c r="A193390" t="s">
        <v>74185</v>
      </c>
      <c r="B193390" t="s">
        <v>84</v>
      </c>
      <c r="C193390" t="s">
        <v>263007</v>
      </c>
      <c r="D193390">
        <v>0</v>
      </c>
    </row>
    <row r="193391" spans="1:4" hidden="1" x14ac:dyDescent="0.45">
      <c r="A193391" t="s">
        <v>74185</v>
      </c>
      <c r="B193391" t="s">
        <v>84</v>
      </c>
      <c r="C193391" t="s">
        <v>263008</v>
      </c>
      <c r="D193391">
        <v>0</v>
      </c>
    </row>
    <row r="193392" spans="1:4" hidden="1" x14ac:dyDescent="0.45">
      <c r="A193392" t="s">
        <v>74185</v>
      </c>
      <c r="B193392" t="s">
        <v>84</v>
      </c>
      <c r="C193392" t="s">
        <v>263009</v>
      </c>
      <c r="D193392">
        <v>0</v>
      </c>
    </row>
    <row r="193393" spans="1:4" hidden="1" x14ac:dyDescent="0.45">
      <c r="A193393" t="s">
        <v>74185</v>
      </c>
      <c r="B193393" t="s">
        <v>84</v>
      </c>
      <c r="C193393" t="s">
        <v>263010</v>
      </c>
      <c r="D193393">
        <v>0</v>
      </c>
    </row>
    <row r="193394" spans="1:4" hidden="1" x14ac:dyDescent="0.45">
      <c r="A193394" t="s">
        <v>74185</v>
      </c>
      <c r="B193394" t="s">
        <v>84</v>
      </c>
      <c r="C193394" t="s">
        <v>263011</v>
      </c>
      <c r="D193394">
        <v>0</v>
      </c>
    </row>
    <row r="193395" spans="1:4" hidden="1" x14ac:dyDescent="0.45">
      <c r="A193395" t="s">
        <v>74185</v>
      </c>
      <c r="B193395" t="s">
        <v>84</v>
      </c>
      <c r="C193395" t="s">
        <v>263012</v>
      </c>
      <c r="D193395">
        <v>0</v>
      </c>
    </row>
    <row r="193396" spans="1:4" hidden="1" x14ac:dyDescent="0.45">
      <c r="A193396" t="s">
        <v>74185</v>
      </c>
      <c r="B193396" t="s">
        <v>84</v>
      </c>
      <c r="C193396" t="s">
        <v>263013</v>
      </c>
      <c r="D193396">
        <v>0</v>
      </c>
    </row>
    <row r="193397" spans="1:4" hidden="1" x14ac:dyDescent="0.45">
      <c r="A193397" t="s">
        <v>74185</v>
      </c>
      <c r="B193397" t="s">
        <v>84</v>
      </c>
      <c r="C193397" t="s">
        <v>263014</v>
      </c>
      <c r="D193397">
        <v>0</v>
      </c>
    </row>
    <row r="193398" spans="1:4" hidden="1" x14ac:dyDescent="0.45">
      <c r="A193398" t="s">
        <v>74185</v>
      </c>
      <c r="B193398" t="s">
        <v>84</v>
      </c>
      <c r="C193398" t="s">
        <v>263015</v>
      </c>
      <c r="D193398">
        <v>0</v>
      </c>
    </row>
    <row r="193399" spans="1:4" hidden="1" x14ac:dyDescent="0.45">
      <c r="A193399" t="s">
        <v>74185</v>
      </c>
      <c r="B193399" t="s">
        <v>84</v>
      </c>
      <c r="C193399" t="s">
        <v>263016</v>
      </c>
      <c r="D193399">
        <v>0</v>
      </c>
    </row>
    <row r="193400" spans="1:4" hidden="1" x14ac:dyDescent="0.45">
      <c r="A193400" t="s">
        <v>74185</v>
      </c>
      <c r="B193400" t="s">
        <v>84</v>
      </c>
      <c r="C193400" t="s">
        <v>263017</v>
      </c>
      <c r="D193400">
        <v>0</v>
      </c>
    </row>
    <row r="193401" spans="1:4" hidden="1" x14ac:dyDescent="0.45">
      <c r="A193401" t="s">
        <v>74185</v>
      </c>
      <c r="B193401" t="s">
        <v>84</v>
      </c>
      <c r="C193401" t="s">
        <v>263018</v>
      </c>
      <c r="D193401">
        <v>0</v>
      </c>
    </row>
    <row r="193402" spans="1:4" hidden="1" x14ac:dyDescent="0.45">
      <c r="A193402" t="s">
        <v>74185</v>
      </c>
      <c r="B193402" t="s">
        <v>84</v>
      </c>
      <c r="C193402" t="s">
        <v>263019</v>
      </c>
      <c r="D193402">
        <v>0</v>
      </c>
    </row>
    <row r="193403" spans="1:4" hidden="1" x14ac:dyDescent="0.45">
      <c r="A193403" t="s">
        <v>74185</v>
      </c>
      <c r="B193403" t="s">
        <v>84</v>
      </c>
      <c r="C193403" t="s">
        <v>263020</v>
      </c>
      <c r="D193403">
        <v>0</v>
      </c>
    </row>
    <row r="193404" spans="1:4" hidden="1" x14ac:dyDescent="0.45">
      <c r="A193404" t="s">
        <v>74185</v>
      </c>
      <c r="B193404" t="s">
        <v>84</v>
      </c>
      <c r="C193404" t="s">
        <v>263021</v>
      </c>
      <c r="D193404">
        <v>0</v>
      </c>
    </row>
    <row r="193405" spans="1:4" hidden="1" x14ac:dyDescent="0.45">
      <c r="A193405" t="s">
        <v>74185</v>
      </c>
      <c r="B193405" t="s">
        <v>84</v>
      </c>
      <c r="C193405" t="s">
        <v>263022</v>
      </c>
      <c r="D193405">
        <v>0</v>
      </c>
    </row>
    <row r="193406" spans="1:4" hidden="1" x14ac:dyDescent="0.45">
      <c r="A193406" t="s">
        <v>74185</v>
      </c>
      <c r="B193406" t="s">
        <v>84</v>
      </c>
      <c r="C193406" t="s">
        <v>263023</v>
      </c>
      <c r="D193406">
        <v>0</v>
      </c>
    </row>
    <row r="193407" spans="1:4" hidden="1" x14ac:dyDescent="0.45">
      <c r="A193407" t="s">
        <v>74185</v>
      </c>
      <c r="B193407" t="s">
        <v>84</v>
      </c>
      <c r="C193407" t="s">
        <v>263024</v>
      </c>
      <c r="D193407">
        <v>0</v>
      </c>
    </row>
    <row r="193408" spans="1:4" hidden="1" x14ac:dyDescent="0.45">
      <c r="A193408" t="s">
        <v>74185</v>
      </c>
      <c r="B193408" t="s">
        <v>84</v>
      </c>
      <c r="C193408" t="s">
        <v>263025</v>
      </c>
      <c r="D193408">
        <v>0</v>
      </c>
    </row>
    <row r="193409" spans="1:4" hidden="1" x14ac:dyDescent="0.45">
      <c r="A193409" t="s">
        <v>74185</v>
      </c>
      <c r="B193409" t="s">
        <v>84</v>
      </c>
      <c r="C193409" t="s">
        <v>263026</v>
      </c>
      <c r="D193409">
        <v>0</v>
      </c>
    </row>
    <row r="193410" spans="1:4" hidden="1" x14ac:dyDescent="0.45">
      <c r="A193410" t="s">
        <v>74185</v>
      </c>
      <c r="B193410" t="s">
        <v>84</v>
      </c>
      <c r="C193410" t="s">
        <v>263027</v>
      </c>
      <c r="D193410">
        <v>0</v>
      </c>
    </row>
    <row r="193411" spans="1:4" hidden="1" x14ac:dyDescent="0.45">
      <c r="A193411" t="s">
        <v>74185</v>
      </c>
      <c r="B193411" t="s">
        <v>84</v>
      </c>
      <c r="C193411" t="s">
        <v>263028</v>
      </c>
      <c r="D193411">
        <v>0</v>
      </c>
    </row>
    <row r="193412" spans="1:4" hidden="1" x14ac:dyDescent="0.45">
      <c r="A193412" t="s">
        <v>74185</v>
      </c>
      <c r="B193412" t="s">
        <v>84</v>
      </c>
      <c r="C193412" t="s">
        <v>263029</v>
      </c>
      <c r="D193412">
        <v>1586.4328917598409</v>
      </c>
    </row>
    <row r="193413" spans="1:4" hidden="1" x14ac:dyDescent="0.45">
      <c r="A193413" t="s">
        <v>74185</v>
      </c>
      <c r="B193413" t="s">
        <v>84</v>
      </c>
      <c r="C193413" t="s">
        <v>263030</v>
      </c>
      <c r="D193413">
        <v>0</v>
      </c>
    </row>
    <row r="193414" spans="1:4" hidden="1" x14ac:dyDescent="0.45">
      <c r="A193414" t="s">
        <v>74185</v>
      </c>
      <c r="B193414" t="s">
        <v>84</v>
      </c>
      <c r="C193414" t="s">
        <v>263031</v>
      </c>
      <c r="D193414">
        <v>0</v>
      </c>
    </row>
    <row r="193415" spans="1:4" hidden="1" x14ac:dyDescent="0.45">
      <c r="A193415" t="s">
        <v>74185</v>
      </c>
      <c r="B193415" t="s">
        <v>84</v>
      </c>
      <c r="C193415" t="s">
        <v>263032</v>
      </c>
      <c r="D193415">
        <v>0</v>
      </c>
    </row>
    <row r="193416" spans="1:4" hidden="1" x14ac:dyDescent="0.45">
      <c r="A193416" t="s">
        <v>74185</v>
      </c>
      <c r="B193416" t="s">
        <v>84</v>
      </c>
      <c r="C193416" t="s">
        <v>263033</v>
      </c>
      <c r="D193416">
        <v>0</v>
      </c>
    </row>
    <row r="193417" spans="1:4" hidden="1" x14ac:dyDescent="0.45">
      <c r="A193417" t="s">
        <v>74185</v>
      </c>
      <c r="B193417" t="s">
        <v>84</v>
      </c>
      <c r="C193417" t="s">
        <v>263034</v>
      </c>
      <c r="D193417">
        <v>0</v>
      </c>
    </row>
    <row r="193418" spans="1:4" hidden="1" x14ac:dyDescent="0.45">
      <c r="A193418" t="s">
        <v>74185</v>
      </c>
      <c r="B193418" t="s">
        <v>84</v>
      </c>
      <c r="C193418" t="s">
        <v>263035</v>
      </c>
      <c r="D193418">
        <v>0</v>
      </c>
    </row>
    <row r="193419" spans="1:4" hidden="1" x14ac:dyDescent="0.45">
      <c r="A193419" t="s">
        <v>74185</v>
      </c>
      <c r="B193419" t="s">
        <v>84</v>
      </c>
      <c r="C193419" t="s">
        <v>263036</v>
      </c>
      <c r="D193419">
        <v>0</v>
      </c>
    </row>
    <row r="193420" spans="1:4" hidden="1" x14ac:dyDescent="0.45">
      <c r="A193420" t="s">
        <v>74185</v>
      </c>
      <c r="B193420" t="s">
        <v>84</v>
      </c>
      <c r="C193420" t="s">
        <v>263037</v>
      </c>
      <c r="D193420">
        <v>0</v>
      </c>
    </row>
    <row r="193421" spans="1:4" hidden="1" x14ac:dyDescent="0.45">
      <c r="A193421" t="s">
        <v>74185</v>
      </c>
      <c r="B193421" t="s">
        <v>84</v>
      </c>
      <c r="C193421" t="s">
        <v>263038</v>
      </c>
      <c r="D193421">
        <v>0</v>
      </c>
    </row>
    <row r="193422" spans="1:4" hidden="1" x14ac:dyDescent="0.45">
      <c r="A193422" t="s">
        <v>74185</v>
      </c>
      <c r="B193422" t="s">
        <v>84</v>
      </c>
      <c r="C193422" t="s">
        <v>263039</v>
      </c>
      <c r="D193422">
        <v>0</v>
      </c>
    </row>
    <row r="193423" spans="1:4" hidden="1" x14ac:dyDescent="0.45">
      <c r="A193423" t="s">
        <v>74185</v>
      </c>
      <c r="B193423" t="s">
        <v>84</v>
      </c>
      <c r="C193423" t="s">
        <v>263040</v>
      </c>
      <c r="D193423">
        <v>0</v>
      </c>
    </row>
    <row r="193424" spans="1:4" hidden="1" x14ac:dyDescent="0.45">
      <c r="A193424" t="s">
        <v>74185</v>
      </c>
      <c r="B193424" t="s">
        <v>84</v>
      </c>
      <c r="C193424" t="s">
        <v>263041</v>
      </c>
      <c r="D193424">
        <v>15026.380923963761</v>
      </c>
    </row>
    <row r="193425" spans="1:4" hidden="1" x14ac:dyDescent="0.45">
      <c r="A193425" t="s">
        <v>74185</v>
      </c>
      <c r="B193425" t="s">
        <v>84</v>
      </c>
      <c r="C193425" t="s">
        <v>263042</v>
      </c>
      <c r="D193425">
        <v>0</v>
      </c>
    </row>
    <row r="193426" spans="1:4" hidden="1" x14ac:dyDescent="0.45">
      <c r="A193426" t="s">
        <v>74185</v>
      </c>
      <c r="B193426" t="s">
        <v>84</v>
      </c>
      <c r="C193426" t="s">
        <v>263043</v>
      </c>
      <c r="D193426">
        <v>9079.8239533723754</v>
      </c>
    </row>
    <row r="193427" spans="1:4" hidden="1" x14ac:dyDescent="0.45">
      <c r="A193427" t="s">
        <v>74185</v>
      </c>
      <c r="B193427" t="s">
        <v>84</v>
      </c>
      <c r="C193427" t="s">
        <v>263044</v>
      </c>
      <c r="D193427">
        <v>0</v>
      </c>
    </row>
    <row r="193428" spans="1:4" hidden="1" x14ac:dyDescent="0.45">
      <c r="A193428" t="s">
        <v>74185</v>
      </c>
      <c r="B193428" t="s">
        <v>84</v>
      </c>
      <c r="C193428" t="s">
        <v>263045</v>
      </c>
      <c r="D193428">
        <v>100105.67247952051</v>
      </c>
    </row>
    <row r="193429" spans="1:4" hidden="1" x14ac:dyDescent="0.45">
      <c r="A193429" t="s">
        <v>74185</v>
      </c>
      <c r="B193429" t="s">
        <v>84</v>
      </c>
      <c r="C193429" t="s">
        <v>263046</v>
      </c>
      <c r="D193429">
        <v>0</v>
      </c>
    </row>
    <row r="193430" spans="1:4" hidden="1" x14ac:dyDescent="0.45">
      <c r="A193430" t="s">
        <v>74185</v>
      </c>
      <c r="B193430" t="s">
        <v>84</v>
      </c>
      <c r="C193430" t="s">
        <v>263047</v>
      </c>
      <c r="D193430">
        <v>0</v>
      </c>
    </row>
    <row r="193431" spans="1:4" hidden="1" x14ac:dyDescent="0.45">
      <c r="A193431" t="s">
        <v>74185</v>
      </c>
      <c r="B193431" t="s">
        <v>84</v>
      </c>
      <c r="C193431" t="s">
        <v>263048</v>
      </c>
      <c r="D193431">
        <v>0</v>
      </c>
    </row>
    <row r="193432" spans="1:4" hidden="1" x14ac:dyDescent="0.45">
      <c r="A193432" t="s">
        <v>74185</v>
      </c>
      <c r="B193432" t="s">
        <v>84</v>
      </c>
      <c r="C193432" t="s">
        <v>263049</v>
      </c>
      <c r="D193432">
        <v>0</v>
      </c>
    </row>
    <row r="193433" spans="1:4" hidden="1" x14ac:dyDescent="0.45">
      <c r="A193433" t="s">
        <v>74185</v>
      </c>
      <c r="B193433" t="s">
        <v>84</v>
      </c>
      <c r="C193433" t="s">
        <v>263050</v>
      </c>
      <c r="D193433">
        <v>0</v>
      </c>
    </row>
    <row r="193434" spans="1:4" hidden="1" x14ac:dyDescent="0.45">
      <c r="A193434" t="s">
        <v>74185</v>
      </c>
      <c r="B193434" t="s">
        <v>84</v>
      </c>
      <c r="C193434" t="s">
        <v>263051</v>
      </c>
      <c r="D193434">
        <v>0</v>
      </c>
    </row>
    <row r="193435" spans="1:4" hidden="1" x14ac:dyDescent="0.45">
      <c r="A193435" t="s">
        <v>74185</v>
      </c>
      <c r="B193435" t="s">
        <v>84</v>
      </c>
      <c r="C193435" t="s">
        <v>263052</v>
      </c>
      <c r="D193435">
        <v>0</v>
      </c>
    </row>
    <row r="193436" spans="1:4" hidden="1" x14ac:dyDescent="0.45">
      <c r="A193436" t="s">
        <v>74185</v>
      </c>
      <c r="B193436" t="s">
        <v>84</v>
      </c>
      <c r="C193436" t="s">
        <v>263053</v>
      </c>
      <c r="D193436">
        <v>0</v>
      </c>
    </row>
    <row r="193437" spans="1:4" hidden="1" x14ac:dyDescent="0.45">
      <c r="A193437" t="s">
        <v>74185</v>
      </c>
      <c r="B193437" t="s">
        <v>84</v>
      </c>
      <c r="C193437" t="s">
        <v>263054</v>
      </c>
      <c r="D193437">
        <v>0</v>
      </c>
    </row>
    <row r="193438" spans="1:4" hidden="1" x14ac:dyDescent="0.45">
      <c r="A193438" t="s">
        <v>74185</v>
      </c>
      <c r="B193438" t="s">
        <v>84</v>
      </c>
      <c r="C193438" t="s">
        <v>263055</v>
      </c>
      <c r="D193438">
        <v>0</v>
      </c>
    </row>
    <row r="193439" spans="1:4" hidden="1" x14ac:dyDescent="0.45">
      <c r="A193439" t="s">
        <v>74185</v>
      </c>
      <c r="B193439" t="s">
        <v>84</v>
      </c>
      <c r="C193439" t="s">
        <v>263056</v>
      </c>
      <c r="D193439">
        <v>0</v>
      </c>
    </row>
    <row r="193440" spans="1:4" hidden="1" x14ac:dyDescent="0.45">
      <c r="A193440" t="s">
        <v>74185</v>
      </c>
      <c r="B193440" t="s">
        <v>84</v>
      </c>
      <c r="C193440" t="s">
        <v>263057</v>
      </c>
      <c r="D193440">
        <v>0</v>
      </c>
    </row>
    <row r="193441" spans="1:4" hidden="1" x14ac:dyDescent="0.45">
      <c r="A193441" t="s">
        <v>74185</v>
      </c>
      <c r="B193441" t="s">
        <v>84</v>
      </c>
      <c r="C193441" t="s">
        <v>263058</v>
      </c>
      <c r="D193441">
        <v>0</v>
      </c>
    </row>
    <row r="193442" spans="1:4" hidden="1" x14ac:dyDescent="0.45">
      <c r="A193442" t="s">
        <v>74185</v>
      </c>
      <c r="B193442" t="s">
        <v>84</v>
      </c>
      <c r="C193442" t="s">
        <v>263059</v>
      </c>
      <c r="D193442">
        <v>0</v>
      </c>
    </row>
    <row r="193443" spans="1:4" hidden="1" x14ac:dyDescent="0.45">
      <c r="A193443" t="s">
        <v>74185</v>
      </c>
      <c r="B193443" t="s">
        <v>84</v>
      </c>
      <c r="C193443" t="s">
        <v>263060</v>
      </c>
      <c r="D193443">
        <v>0</v>
      </c>
    </row>
    <row r="193444" spans="1:4" hidden="1" x14ac:dyDescent="0.45">
      <c r="A193444" t="s">
        <v>74185</v>
      </c>
      <c r="B193444" t="s">
        <v>84</v>
      </c>
      <c r="C193444" t="s">
        <v>263061</v>
      </c>
      <c r="D193444">
        <v>0</v>
      </c>
    </row>
    <row r="193445" spans="1:4" hidden="1" x14ac:dyDescent="0.45">
      <c r="A193445" t="s">
        <v>74185</v>
      </c>
      <c r="B193445" t="s">
        <v>84</v>
      </c>
      <c r="C193445" t="s">
        <v>263062</v>
      </c>
      <c r="D193445">
        <v>0</v>
      </c>
    </row>
    <row r="193446" spans="1:4" hidden="1" x14ac:dyDescent="0.45">
      <c r="A193446" t="s">
        <v>74185</v>
      </c>
      <c r="B193446" t="s">
        <v>84</v>
      </c>
      <c r="C193446" t="s">
        <v>263063</v>
      </c>
      <c r="D193446">
        <v>0</v>
      </c>
    </row>
    <row r="193447" spans="1:4" hidden="1" x14ac:dyDescent="0.45">
      <c r="A193447" t="s">
        <v>74185</v>
      </c>
      <c r="B193447" t="s">
        <v>84</v>
      </c>
      <c r="C193447" t="s">
        <v>263064</v>
      </c>
      <c r="D193447">
        <v>0</v>
      </c>
    </row>
    <row r="193448" spans="1:4" hidden="1" x14ac:dyDescent="0.45">
      <c r="A193448" t="s">
        <v>74185</v>
      </c>
      <c r="B193448" t="s">
        <v>84</v>
      </c>
      <c r="C193448" t="s">
        <v>263065</v>
      </c>
      <c r="D193448">
        <v>0</v>
      </c>
    </row>
    <row r="193449" spans="1:4" hidden="1" x14ac:dyDescent="0.45">
      <c r="A193449" t="s">
        <v>74185</v>
      </c>
      <c r="B193449" t="s">
        <v>84</v>
      </c>
      <c r="C193449" t="s">
        <v>263066</v>
      </c>
      <c r="D193449">
        <v>0</v>
      </c>
    </row>
    <row r="193450" spans="1:4" hidden="1" x14ac:dyDescent="0.45">
      <c r="A193450" t="s">
        <v>74185</v>
      </c>
      <c r="B193450" t="s">
        <v>84</v>
      </c>
      <c r="C193450" t="s">
        <v>263067</v>
      </c>
      <c r="D193450">
        <v>0</v>
      </c>
    </row>
    <row r="193451" spans="1:4" hidden="1" x14ac:dyDescent="0.45">
      <c r="A193451" t="s">
        <v>74185</v>
      </c>
      <c r="B193451" t="s">
        <v>84</v>
      </c>
      <c r="C193451" t="s">
        <v>263068</v>
      </c>
      <c r="D193451">
        <v>0</v>
      </c>
    </row>
    <row r="193452" spans="1:4" hidden="1" x14ac:dyDescent="0.45">
      <c r="A193452" t="s">
        <v>74185</v>
      </c>
      <c r="B193452" t="s">
        <v>84</v>
      </c>
      <c r="C193452" t="s">
        <v>263069</v>
      </c>
      <c r="D193452">
        <v>0</v>
      </c>
    </row>
    <row r="193453" spans="1:4" hidden="1" x14ac:dyDescent="0.45">
      <c r="A193453" t="s">
        <v>74185</v>
      </c>
      <c r="B193453" t="s">
        <v>84</v>
      </c>
      <c r="C193453" t="s">
        <v>263070</v>
      </c>
      <c r="D193453">
        <v>0</v>
      </c>
    </row>
    <row r="193454" spans="1:4" hidden="1" x14ac:dyDescent="0.45">
      <c r="A193454" t="s">
        <v>74185</v>
      </c>
      <c r="B193454" t="s">
        <v>84</v>
      </c>
      <c r="C193454" t="s">
        <v>263071</v>
      </c>
      <c r="D193454">
        <v>0</v>
      </c>
    </row>
    <row r="193455" spans="1:4" hidden="1" x14ac:dyDescent="0.45">
      <c r="A193455" t="s">
        <v>74185</v>
      </c>
      <c r="B193455" t="s">
        <v>84</v>
      </c>
      <c r="C193455" t="s">
        <v>263072</v>
      </c>
      <c r="D193455">
        <v>0</v>
      </c>
    </row>
    <row r="193456" spans="1:4" hidden="1" x14ac:dyDescent="0.45">
      <c r="A193456" t="s">
        <v>74185</v>
      </c>
      <c r="B193456" t="s">
        <v>84</v>
      </c>
      <c r="C193456" t="s">
        <v>263073</v>
      </c>
      <c r="D193456">
        <v>0</v>
      </c>
    </row>
    <row r="193457" spans="1:4" hidden="1" x14ac:dyDescent="0.45">
      <c r="A193457" t="s">
        <v>74185</v>
      </c>
      <c r="B193457" t="s">
        <v>84</v>
      </c>
      <c r="C193457" t="s">
        <v>263074</v>
      </c>
      <c r="D193457">
        <v>0</v>
      </c>
    </row>
    <row r="193458" spans="1:4" hidden="1" x14ac:dyDescent="0.45">
      <c r="A193458" t="s">
        <v>74185</v>
      </c>
      <c r="B193458" t="s">
        <v>84</v>
      </c>
      <c r="C193458" t="s">
        <v>263075</v>
      </c>
      <c r="D193458">
        <v>0</v>
      </c>
    </row>
    <row r="193459" spans="1:4" hidden="1" x14ac:dyDescent="0.45">
      <c r="A193459" t="s">
        <v>74185</v>
      </c>
      <c r="B193459" t="s">
        <v>84</v>
      </c>
      <c r="C193459" t="s">
        <v>263076</v>
      </c>
      <c r="D193459">
        <v>0</v>
      </c>
    </row>
    <row r="193460" spans="1:4" hidden="1" x14ac:dyDescent="0.45">
      <c r="A193460" t="s">
        <v>74185</v>
      </c>
      <c r="B193460" t="s">
        <v>84</v>
      </c>
      <c r="C193460" t="s">
        <v>263077</v>
      </c>
      <c r="D193460">
        <v>1559.8245850768669</v>
      </c>
    </row>
    <row r="193461" spans="1:4" hidden="1" x14ac:dyDescent="0.45">
      <c r="A193461" t="s">
        <v>74185</v>
      </c>
      <c r="B193461" t="s">
        <v>84</v>
      </c>
      <c r="C193461" t="s">
        <v>263078</v>
      </c>
      <c r="D193461">
        <v>0</v>
      </c>
    </row>
    <row r="193462" spans="1:4" hidden="1" x14ac:dyDescent="0.45">
      <c r="A193462" t="s">
        <v>74185</v>
      </c>
      <c r="B193462" t="s">
        <v>84</v>
      </c>
      <c r="C193462" t="s">
        <v>263079</v>
      </c>
      <c r="D193462">
        <v>0</v>
      </c>
    </row>
    <row r="193463" spans="1:4" hidden="1" x14ac:dyDescent="0.45">
      <c r="A193463" t="s">
        <v>74185</v>
      </c>
      <c r="B193463" t="s">
        <v>84</v>
      </c>
      <c r="C193463" t="s">
        <v>263080</v>
      </c>
      <c r="D193463">
        <v>0</v>
      </c>
    </row>
    <row r="193464" spans="1:4" hidden="1" x14ac:dyDescent="0.45">
      <c r="A193464" t="s">
        <v>74185</v>
      </c>
      <c r="B193464" t="s">
        <v>84</v>
      </c>
      <c r="C193464" t="s">
        <v>263081</v>
      </c>
      <c r="D193464">
        <v>0</v>
      </c>
    </row>
    <row r="193465" spans="1:4" hidden="1" x14ac:dyDescent="0.45">
      <c r="A193465" t="s">
        <v>74185</v>
      </c>
      <c r="B193465" t="s">
        <v>84</v>
      </c>
      <c r="C193465" t="s">
        <v>263082</v>
      </c>
      <c r="D193465">
        <v>0</v>
      </c>
    </row>
    <row r="193466" spans="1:4" hidden="1" x14ac:dyDescent="0.45">
      <c r="A193466" t="s">
        <v>74185</v>
      </c>
      <c r="B193466" t="s">
        <v>84</v>
      </c>
      <c r="C193466" t="s">
        <v>263083</v>
      </c>
      <c r="D193466">
        <v>0</v>
      </c>
    </row>
    <row r="193467" spans="1:4" hidden="1" x14ac:dyDescent="0.45">
      <c r="A193467" t="s">
        <v>74185</v>
      </c>
      <c r="B193467" t="s">
        <v>84</v>
      </c>
      <c r="C193467" t="s">
        <v>263084</v>
      </c>
      <c r="D193467">
        <v>0</v>
      </c>
    </row>
    <row r="193468" spans="1:4" hidden="1" x14ac:dyDescent="0.45">
      <c r="A193468" t="s">
        <v>74185</v>
      </c>
      <c r="B193468" t="s">
        <v>84</v>
      </c>
      <c r="C193468" t="s">
        <v>263085</v>
      </c>
      <c r="D193468">
        <v>0</v>
      </c>
    </row>
    <row r="193469" spans="1:4" hidden="1" x14ac:dyDescent="0.45">
      <c r="A193469" t="s">
        <v>74185</v>
      </c>
      <c r="B193469" t="s">
        <v>84</v>
      </c>
      <c r="C193469" t="s">
        <v>263086</v>
      </c>
      <c r="D193469">
        <v>0</v>
      </c>
    </row>
    <row r="193470" spans="1:4" hidden="1" x14ac:dyDescent="0.45">
      <c r="A193470" t="s">
        <v>74185</v>
      </c>
      <c r="B193470" t="s">
        <v>84</v>
      </c>
      <c r="C193470" t="s">
        <v>263087</v>
      </c>
      <c r="D193470">
        <v>0</v>
      </c>
    </row>
    <row r="193471" spans="1:4" hidden="1" x14ac:dyDescent="0.45">
      <c r="A193471" t="s">
        <v>74185</v>
      </c>
      <c r="B193471" t="s">
        <v>84</v>
      </c>
      <c r="C193471" t="s">
        <v>263088</v>
      </c>
      <c r="D193471">
        <v>0</v>
      </c>
    </row>
    <row r="193472" spans="1:4" hidden="1" x14ac:dyDescent="0.45">
      <c r="A193472" t="s">
        <v>74185</v>
      </c>
      <c r="B193472" t="s">
        <v>84</v>
      </c>
      <c r="C193472" t="s">
        <v>263089</v>
      </c>
      <c r="D193472">
        <v>14774.352266441108</v>
      </c>
    </row>
    <row r="193473" spans="1:4" hidden="1" x14ac:dyDescent="0.45">
      <c r="A193473" t="s">
        <v>74185</v>
      </c>
      <c r="B193473" t="s">
        <v>84</v>
      </c>
      <c r="C193473" t="s">
        <v>263090</v>
      </c>
      <c r="D193473">
        <v>0</v>
      </c>
    </row>
    <row r="193474" spans="1:4" hidden="1" x14ac:dyDescent="0.45">
      <c r="A193474" t="s">
        <v>74185</v>
      </c>
      <c r="B193474" t="s">
        <v>84</v>
      </c>
      <c r="C193474" t="s">
        <v>263091</v>
      </c>
      <c r="D193474">
        <v>8927.5334016360612</v>
      </c>
    </row>
    <row r="193475" spans="1:4" hidden="1" x14ac:dyDescent="0.45">
      <c r="A193475" t="s">
        <v>74185</v>
      </c>
      <c r="B193475" t="s">
        <v>84</v>
      </c>
      <c r="C193475" t="s">
        <v>263092</v>
      </c>
      <c r="D193475">
        <v>0</v>
      </c>
    </row>
    <row r="193476" spans="1:4" hidden="1" x14ac:dyDescent="0.45">
      <c r="A193476" t="s">
        <v>74185</v>
      </c>
      <c r="B193476" t="s">
        <v>84</v>
      </c>
      <c r="C193476" t="s">
        <v>263093</v>
      </c>
      <c r="D193476">
        <v>98426.658858537397</v>
      </c>
    </row>
    <row r="193477" spans="1:4" hidden="1" x14ac:dyDescent="0.45">
      <c r="A193477" t="s">
        <v>74185</v>
      </c>
      <c r="B193477" t="s">
        <v>84</v>
      </c>
      <c r="C193477" t="s">
        <v>263094</v>
      </c>
      <c r="D193477">
        <v>0</v>
      </c>
    </row>
    <row r="193478" spans="1:4" hidden="1" x14ac:dyDescent="0.45">
      <c r="A193478" t="s">
        <v>74185</v>
      </c>
      <c r="B193478" t="s">
        <v>84</v>
      </c>
      <c r="C193478" t="s">
        <v>263095</v>
      </c>
      <c r="D193478">
        <v>0</v>
      </c>
    </row>
    <row r="193479" spans="1:4" hidden="1" x14ac:dyDescent="0.45">
      <c r="A193479" t="s">
        <v>74185</v>
      </c>
      <c r="B193479" t="s">
        <v>84</v>
      </c>
      <c r="C193479" t="s">
        <v>263096</v>
      </c>
      <c r="D193479">
        <v>0</v>
      </c>
    </row>
    <row r="193480" spans="1:4" hidden="1" x14ac:dyDescent="0.45">
      <c r="A193480" t="s">
        <v>74185</v>
      </c>
      <c r="B193480" t="s">
        <v>84</v>
      </c>
      <c r="C193480" t="s">
        <v>263097</v>
      </c>
      <c r="D193480">
        <v>0</v>
      </c>
    </row>
    <row r="193481" spans="1:4" hidden="1" x14ac:dyDescent="0.45">
      <c r="A193481" t="s">
        <v>74185</v>
      </c>
      <c r="B193481" t="s">
        <v>84</v>
      </c>
      <c r="C193481" t="s">
        <v>263098</v>
      </c>
      <c r="D193481">
        <v>0</v>
      </c>
    </row>
    <row r="193482" spans="1:4" hidden="1" x14ac:dyDescent="0.45">
      <c r="A193482" t="s">
        <v>74185</v>
      </c>
      <c r="B193482" t="s">
        <v>84</v>
      </c>
      <c r="C193482" t="s">
        <v>263099</v>
      </c>
      <c r="D193482">
        <v>0</v>
      </c>
    </row>
    <row r="193483" spans="1:4" hidden="1" x14ac:dyDescent="0.45">
      <c r="A193483" t="s">
        <v>74185</v>
      </c>
      <c r="B193483" t="s">
        <v>84</v>
      </c>
      <c r="C193483" t="s">
        <v>263100</v>
      </c>
      <c r="D193483">
        <v>0</v>
      </c>
    </row>
    <row r="193484" spans="1:4" hidden="1" x14ac:dyDescent="0.45">
      <c r="A193484" t="s">
        <v>74185</v>
      </c>
      <c r="B193484" t="s">
        <v>84</v>
      </c>
      <c r="C193484" t="s">
        <v>263101</v>
      </c>
      <c r="D193484">
        <v>0</v>
      </c>
    </row>
    <row r="193485" spans="1:4" hidden="1" x14ac:dyDescent="0.45">
      <c r="A193485" t="s">
        <v>74185</v>
      </c>
      <c r="B193485" t="s">
        <v>84</v>
      </c>
      <c r="C193485" t="s">
        <v>263102</v>
      </c>
      <c r="D193485">
        <v>0</v>
      </c>
    </row>
    <row r="193486" spans="1:4" hidden="1" x14ac:dyDescent="0.45">
      <c r="A193486" t="s">
        <v>74185</v>
      </c>
      <c r="B193486" t="s">
        <v>84</v>
      </c>
      <c r="C193486" t="s">
        <v>263103</v>
      </c>
      <c r="D193486">
        <v>0</v>
      </c>
    </row>
    <row r="193487" spans="1:4" hidden="1" x14ac:dyDescent="0.45">
      <c r="A193487" t="s">
        <v>74185</v>
      </c>
      <c r="B193487" t="s">
        <v>84</v>
      </c>
      <c r="C193487" t="s">
        <v>263104</v>
      </c>
      <c r="D193487">
        <v>0</v>
      </c>
    </row>
    <row r="193488" spans="1:4" hidden="1" x14ac:dyDescent="0.45">
      <c r="A193488" t="s">
        <v>74185</v>
      </c>
      <c r="B193488" t="s">
        <v>84</v>
      </c>
      <c r="C193488" t="s">
        <v>263105</v>
      </c>
      <c r="D193488">
        <v>0</v>
      </c>
    </row>
    <row r="193489" spans="1:4" hidden="1" x14ac:dyDescent="0.45">
      <c r="A193489" t="s">
        <v>74185</v>
      </c>
      <c r="B193489" t="s">
        <v>84</v>
      </c>
      <c r="C193489" t="s">
        <v>263106</v>
      </c>
      <c r="D193489">
        <v>0</v>
      </c>
    </row>
    <row r="193490" spans="1:4" hidden="1" x14ac:dyDescent="0.45">
      <c r="A193490" t="s">
        <v>74185</v>
      </c>
      <c r="B193490" t="s">
        <v>84</v>
      </c>
      <c r="C193490" t="s">
        <v>263107</v>
      </c>
      <c r="D193490">
        <v>0</v>
      </c>
    </row>
    <row r="193491" spans="1:4" hidden="1" x14ac:dyDescent="0.45">
      <c r="A193491" t="s">
        <v>74185</v>
      </c>
      <c r="B193491" t="s">
        <v>84</v>
      </c>
      <c r="C193491" t="s">
        <v>263108</v>
      </c>
      <c r="D193491">
        <v>0</v>
      </c>
    </row>
    <row r="193492" spans="1:4" hidden="1" x14ac:dyDescent="0.45">
      <c r="A193492" t="s">
        <v>74185</v>
      </c>
      <c r="B193492" t="s">
        <v>84</v>
      </c>
      <c r="C193492" t="s">
        <v>263109</v>
      </c>
      <c r="D193492">
        <v>0</v>
      </c>
    </row>
    <row r="193493" spans="1:4" hidden="1" x14ac:dyDescent="0.45">
      <c r="A193493" t="s">
        <v>74185</v>
      </c>
      <c r="B193493" t="s">
        <v>84</v>
      </c>
      <c r="C193493" t="s">
        <v>263110</v>
      </c>
      <c r="D193493">
        <v>0</v>
      </c>
    </row>
    <row r="193494" spans="1:4" hidden="1" x14ac:dyDescent="0.45">
      <c r="A193494" t="s">
        <v>74185</v>
      </c>
      <c r="B193494" t="s">
        <v>84</v>
      </c>
      <c r="C193494" t="s">
        <v>263111</v>
      </c>
      <c r="D193494">
        <v>0</v>
      </c>
    </row>
    <row r="193495" spans="1:4" hidden="1" x14ac:dyDescent="0.45">
      <c r="A193495" t="s">
        <v>74185</v>
      </c>
      <c r="B193495" t="s">
        <v>84</v>
      </c>
      <c r="C193495" t="s">
        <v>263112</v>
      </c>
      <c r="D193495">
        <v>0</v>
      </c>
    </row>
    <row r="193496" spans="1:4" hidden="1" x14ac:dyDescent="0.45">
      <c r="A193496" t="s">
        <v>74185</v>
      </c>
      <c r="B193496" t="s">
        <v>84</v>
      </c>
      <c r="C193496" t="s">
        <v>263113</v>
      </c>
      <c r="D193496">
        <v>0</v>
      </c>
    </row>
    <row r="193497" spans="1:4" hidden="1" x14ac:dyDescent="0.45">
      <c r="A193497" t="s">
        <v>74185</v>
      </c>
      <c r="B193497" t="s">
        <v>84</v>
      </c>
      <c r="C193497" t="s">
        <v>263114</v>
      </c>
      <c r="D193497">
        <v>0</v>
      </c>
    </row>
    <row r="193498" spans="1:4" hidden="1" x14ac:dyDescent="0.45">
      <c r="A193498" t="s">
        <v>74185</v>
      </c>
      <c r="B193498" t="s">
        <v>84</v>
      </c>
      <c r="C193498" t="s">
        <v>263115</v>
      </c>
      <c r="D193498">
        <v>0</v>
      </c>
    </row>
    <row r="193499" spans="1:4" hidden="1" x14ac:dyDescent="0.45">
      <c r="A193499" t="s">
        <v>74185</v>
      </c>
      <c r="B193499" t="s">
        <v>84</v>
      </c>
      <c r="C193499" t="s">
        <v>263116</v>
      </c>
      <c r="D193499">
        <v>0</v>
      </c>
    </row>
    <row r="193500" spans="1:4" hidden="1" x14ac:dyDescent="0.45">
      <c r="A193500" t="s">
        <v>74185</v>
      </c>
      <c r="B193500" t="s">
        <v>84</v>
      </c>
      <c r="C193500" t="s">
        <v>263117</v>
      </c>
      <c r="D193500">
        <v>0</v>
      </c>
    </row>
    <row r="193501" spans="1:4" hidden="1" x14ac:dyDescent="0.45">
      <c r="A193501" t="s">
        <v>74185</v>
      </c>
      <c r="B193501" t="s">
        <v>84</v>
      </c>
      <c r="C193501" t="s">
        <v>263118</v>
      </c>
      <c r="D193501">
        <v>0</v>
      </c>
    </row>
    <row r="193502" spans="1:4" hidden="1" x14ac:dyDescent="0.45">
      <c r="A193502" t="s">
        <v>74185</v>
      </c>
      <c r="B193502" t="s">
        <v>84</v>
      </c>
      <c r="C193502" t="s">
        <v>263119</v>
      </c>
      <c r="D193502">
        <v>0</v>
      </c>
    </row>
    <row r="193503" spans="1:4" hidden="1" x14ac:dyDescent="0.45">
      <c r="A193503" t="s">
        <v>74185</v>
      </c>
      <c r="B193503" t="s">
        <v>84</v>
      </c>
      <c r="C193503" t="s">
        <v>263120</v>
      </c>
      <c r="D193503">
        <v>0</v>
      </c>
    </row>
    <row r="193504" spans="1:4" hidden="1" x14ac:dyDescent="0.45">
      <c r="A193504" t="s">
        <v>74185</v>
      </c>
      <c r="B193504" t="s">
        <v>84</v>
      </c>
      <c r="C193504" t="s">
        <v>263121</v>
      </c>
      <c r="D193504">
        <v>0</v>
      </c>
    </row>
    <row r="193505" spans="1:4" hidden="1" x14ac:dyDescent="0.45">
      <c r="A193505" t="s">
        <v>74185</v>
      </c>
      <c r="B193505" t="s">
        <v>84</v>
      </c>
      <c r="C193505" t="s">
        <v>263122</v>
      </c>
      <c r="D193505">
        <v>0</v>
      </c>
    </row>
    <row r="193506" spans="1:4" hidden="1" x14ac:dyDescent="0.45">
      <c r="A193506" t="s">
        <v>74185</v>
      </c>
      <c r="B193506" t="s">
        <v>84</v>
      </c>
      <c r="C193506" t="s">
        <v>263123</v>
      </c>
      <c r="D193506">
        <v>0</v>
      </c>
    </row>
    <row r="193507" spans="1:4" hidden="1" x14ac:dyDescent="0.45">
      <c r="A193507" t="s">
        <v>74185</v>
      </c>
      <c r="B193507" t="s">
        <v>84</v>
      </c>
      <c r="C193507" t="s">
        <v>263124</v>
      </c>
      <c r="D193507">
        <v>0</v>
      </c>
    </row>
    <row r="193508" spans="1:4" hidden="1" x14ac:dyDescent="0.45">
      <c r="A193508" t="s">
        <v>74185</v>
      </c>
      <c r="B193508" t="s">
        <v>84</v>
      </c>
      <c r="C193508" t="s">
        <v>263125</v>
      </c>
      <c r="D193508">
        <v>1533.6625638864678</v>
      </c>
    </row>
    <row r="193509" spans="1:4" hidden="1" x14ac:dyDescent="0.45">
      <c r="A193509" t="s">
        <v>74185</v>
      </c>
      <c r="B193509" t="s">
        <v>84</v>
      </c>
      <c r="C193509" t="s">
        <v>263126</v>
      </c>
      <c r="D193509">
        <v>0</v>
      </c>
    </row>
    <row r="193510" spans="1:4" hidden="1" x14ac:dyDescent="0.45">
      <c r="A193510" t="s">
        <v>74185</v>
      </c>
      <c r="B193510" t="s">
        <v>84</v>
      </c>
      <c r="C193510" t="s">
        <v>263127</v>
      </c>
      <c r="D193510">
        <v>0</v>
      </c>
    </row>
    <row r="193511" spans="1:4" hidden="1" x14ac:dyDescent="0.45">
      <c r="A193511" t="s">
        <v>74185</v>
      </c>
      <c r="B193511" t="s">
        <v>84</v>
      </c>
      <c r="C193511" t="s">
        <v>263128</v>
      </c>
      <c r="D193511">
        <v>0</v>
      </c>
    </row>
    <row r="193512" spans="1:4" hidden="1" x14ac:dyDescent="0.45">
      <c r="A193512" t="s">
        <v>74185</v>
      </c>
      <c r="B193512" t="s">
        <v>84</v>
      </c>
      <c r="C193512" t="s">
        <v>263129</v>
      </c>
      <c r="D193512">
        <v>0</v>
      </c>
    </row>
    <row r="193513" spans="1:4" hidden="1" x14ac:dyDescent="0.45">
      <c r="A193513" t="s">
        <v>74185</v>
      </c>
      <c r="B193513" t="s">
        <v>84</v>
      </c>
      <c r="C193513" t="s">
        <v>263130</v>
      </c>
      <c r="D193513">
        <v>0</v>
      </c>
    </row>
    <row r="193514" spans="1:4" hidden="1" x14ac:dyDescent="0.45">
      <c r="A193514" t="s">
        <v>74185</v>
      </c>
      <c r="B193514" t="s">
        <v>84</v>
      </c>
      <c r="C193514" t="s">
        <v>263131</v>
      </c>
      <c r="D193514">
        <v>0</v>
      </c>
    </row>
    <row r="193515" spans="1:4" hidden="1" x14ac:dyDescent="0.45">
      <c r="A193515" t="s">
        <v>74185</v>
      </c>
      <c r="B193515" t="s">
        <v>84</v>
      </c>
      <c r="C193515" t="s">
        <v>263132</v>
      </c>
      <c r="D193515">
        <v>0</v>
      </c>
    </row>
    <row r="193516" spans="1:4" hidden="1" x14ac:dyDescent="0.45">
      <c r="A193516" t="s">
        <v>74185</v>
      </c>
      <c r="B193516" t="s">
        <v>84</v>
      </c>
      <c r="C193516" t="s">
        <v>263133</v>
      </c>
      <c r="D193516">
        <v>0</v>
      </c>
    </row>
    <row r="193517" spans="1:4" x14ac:dyDescent="0.45">
      <c r="A193517" t="s">
        <v>74185</v>
      </c>
      <c r="B193517" t="s">
        <v>81</v>
      </c>
      <c r="C193517" t="s">
        <v>83</v>
      </c>
    </row>
    <row r="193518" spans="1:4" hidden="1" x14ac:dyDescent="0.45">
      <c r="A193518" t="s">
        <v>74185</v>
      </c>
      <c r="B193518" t="s">
        <v>83</v>
      </c>
      <c r="C193518" t="s">
        <v>263134</v>
      </c>
      <c r="D193518">
        <v>0</v>
      </c>
    </row>
    <row r="193519" spans="1:4" hidden="1" x14ac:dyDescent="0.45">
      <c r="A193519" t="s">
        <v>74185</v>
      </c>
      <c r="B193519" t="s">
        <v>83</v>
      </c>
      <c r="C193519" t="s">
        <v>263135</v>
      </c>
      <c r="D193519">
        <v>264333.08159999998</v>
      </c>
    </row>
    <row r="193520" spans="1:4" hidden="1" x14ac:dyDescent="0.45">
      <c r="A193520" t="s">
        <v>74185</v>
      </c>
      <c r="B193520" t="s">
        <v>83</v>
      </c>
      <c r="C193520" t="s">
        <v>263136</v>
      </c>
      <c r="D193520">
        <v>0</v>
      </c>
    </row>
    <row r="193521" spans="1:4" hidden="1" x14ac:dyDescent="0.45">
      <c r="A193521" t="s">
        <v>74185</v>
      </c>
      <c r="B193521" t="s">
        <v>83</v>
      </c>
      <c r="C193521" t="s">
        <v>261215</v>
      </c>
      <c r="D193521">
        <v>0</v>
      </c>
    </row>
    <row r="193522" spans="1:4" hidden="1" x14ac:dyDescent="0.45">
      <c r="A193522" t="s">
        <v>74185</v>
      </c>
      <c r="B193522" t="s">
        <v>83</v>
      </c>
      <c r="C193522" t="s">
        <v>263137</v>
      </c>
      <c r="D193522">
        <v>0</v>
      </c>
    </row>
    <row r="193523" spans="1:4" hidden="1" x14ac:dyDescent="0.45">
      <c r="A193523" t="s">
        <v>74185</v>
      </c>
      <c r="B193523" t="s">
        <v>83</v>
      </c>
      <c r="C193523" t="s">
        <v>263138</v>
      </c>
      <c r="D193523">
        <v>0</v>
      </c>
    </row>
    <row r="193524" spans="1:4" hidden="1" x14ac:dyDescent="0.45">
      <c r="A193524" t="s">
        <v>74185</v>
      </c>
      <c r="B193524" t="s">
        <v>83</v>
      </c>
      <c r="C193524" t="s">
        <v>263139</v>
      </c>
      <c r="D193524">
        <v>0</v>
      </c>
    </row>
    <row r="193525" spans="1:4" hidden="1" x14ac:dyDescent="0.45">
      <c r="A193525" t="s">
        <v>74185</v>
      </c>
      <c r="B193525" t="s">
        <v>83</v>
      </c>
      <c r="C193525" t="s">
        <v>263140</v>
      </c>
      <c r="D193525">
        <v>0</v>
      </c>
    </row>
    <row r="193526" spans="1:4" hidden="1" x14ac:dyDescent="0.45">
      <c r="A193526" t="s">
        <v>74185</v>
      </c>
      <c r="B193526" t="s">
        <v>83</v>
      </c>
      <c r="C193526" t="s">
        <v>263141</v>
      </c>
      <c r="D193526">
        <v>0</v>
      </c>
    </row>
    <row r="193527" spans="1:4" hidden="1" x14ac:dyDescent="0.45">
      <c r="A193527" t="s">
        <v>74185</v>
      </c>
      <c r="B193527" t="s">
        <v>83</v>
      </c>
      <c r="C193527" t="s">
        <v>263142</v>
      </c>
      <c r="D193527">
        <v>0</v>
      </c>
    </row>
    <row r="193528" spans="1:4" hidden="1" x14ac:dyDescent="0.45">
      <c r="A193528" t="s">
        <v>74185</v>
      </c>
      <c r="B193528" t="s">
        <v>83</v>
      </c>
      <c r="C193528" t="s">
        <v>261223</v>
      </c>
      <c r="D193528">
        <v>0</v>
      </c>
    </row>
    <row r="193529" spans="1:4" hidden="1" x14ac:dyDescent="0.45">
      <c r="A193529" t="s">
        <v>74185</v>
      </c>
      <c r="B193529" t="s">
        <v>83</v>
      </c>
      <c r="C193529" t="s">
        <v>263143</v>
      </c>
      <c r="D193529">
        <v>0</v>
      </c>
    </row>
    <row r="193530" spans="1:4" hidden="1" x14ac:dyDescent="0.45">
      <c r="A193530" t="s">
        <v>74185</v>
      </c>
      <c r="B193530" t="s">
        <v>83</v>
      </c>
      <c r="C193530" t="s">
        <v>263144</v>
      </c>
      <c r="D193530">
        <v>0</v>
      </c>
    </row>
    <row r="193531" spans="1:4" hidden="1" x14ac:dyDescent="0.45">
      <c r="A193531" t="s">
        <v>74185</v>
      </c>
      <c r="B193531" t="s">
        <v>83</v>
      </c>
      <c r="C193531" t="s">
        <v>263145</v>
      </c>
      <c r="D193531">
        <v>0</v>
      </c>
    </row>
    <row r="193532" spans="1:4" hidden="1" x14ac:dyDescent="0.45">
      <c r="A193532" t="s">
        <v>74185</v>
      </c>
      <c r="B193532" t="s">
        <v>83</v>
      </c>
      <c r="C193532" t="s">
        <v>263146</v>
      </c>
      <c r="D193532">
        <v>0</v>
      </c>
    </row>
    <row r="193533" spans="1:4" hidden="1" x14ac:dyDescent="0.45">
      <c r="A193533" t="s">
        <v>74185</v>
      </c>
      <c r="B193533" t="s">
        <v>83</v>
      </c>
      <c r="C193533" t="s">
        <v>263147</v>
      </c>
      <c r="D193533">
        <v>0</v>
      </c>
    </row>
    <row r="193534" spans="1:4" hidden="1" x14ac:dyDescent="0.45">
      <c r="A193534" t="s">
        <v>74185</v>
      </c>
      <c r="B193534" t="s">
        <v>83</v>
      </c>
      <c r="C193534" t="s">
        <v>263148</v>
      </c>
      <c r="D193534">
        <v>0</v>
      </c>
    </row>
    <row r="193535" spans="1:4" hidden="1" x14ac:dyDescent="0.45">
      <c r="A193535" t="s">
        <v>74185</v>
      </c>
      <c r="B193535" t="s">
        <v>83</v>
      </c>
      <c r="C193535" t="s">
        <v>261231</v>
      </c>
      <c r="D193535">
        <v>0</v>
      </c>
    </row>
    <row r="193536" spans="1:4" hidden="1" x14ac:dyDescent="0.45">
      <c r="A193536" t="s">
        <v>74185</v>
      </c>
      <c r="B193536" t="s">
        <v>83</v>
      </c>
      <c r="C193536" t="s">
        <v>263149</v>
      </c>
      <c r="D193536">
        <v>0</v>
      </c>
    </row>
    <row r="193537" spans="1:4" hidden="1" x14ac:dyDescent="0.45">
      <c r="A193537" t="s">
        <v>74185</v>
      </c>
      <c r="B193537" t="s">
        <v>83</v>
      </c>
      <c r="C193537" t="s">
        <v>263150</v>
      </c>
      <c r="D193537">
        <v>0</v>
      </c>
    </row>
    <row r="193538" spans="1:4" hidden="1" x14ac:dyDescent="0.45">
      <c r="A193538" t="s">
        <v>74185</v>
      </c>
      <c r="B193538" t="s">
        <v>83</v>
      </c>
      <c r="C193538" t="s">
        <v>263151</v>
      </c>
      <c r="D193538">
        <v>0</v>
      </c>
    </row>
    <row r="193539" spans="1:4" hidden="1" x14ac:dyDescent="0.45">
      <c r="A193539" t="s">
        <v>74185</v>
      </c>
      <c r="B193539" t="s">
        <v>83</v>
      </c>
      <c r="C193539" t="s">
        <v>263152</v>
      </c>
      <c r="D193539">
        <v>0</v>
      </c>
    </row>
    <row r="193540" spans="1:4" hidden="1" x14ac:dyDescent="0.45">
      <c r="A193540" t="s">
        <v>74185</v>
      </c>
      <c r="B193540" t="s">
        <v>83</v>
      </c>
      <c r="C193540" t="s">
        <v>263153</v>
      </c>
      <c r="D193540">
        <v>0</v>
      </c>
    </row>
    <row r="193541" spans="1:4" hidden="1" x14ac:dyDescent="0.45">
      <c r="A193541" t="s">
        <v>74185</v>
      </c>
      <c r="B193541" t="s">
        <v>83</v>
      </c>
      <c r="C193541" t="s">
        <v>263154</v>
      </c>
      <c r="D193541">
        <v>0</v>
      </c>
    </row>
    <row r="193542" spans="1:4" hidden="1" x14ac:dyDescent="0.45">
      <c r="A193542" t="s">
        <v>74185</v>
      </c>
      <c r="B193542" t="s">
        <v>83</v>
      </c>
      <c r="C193542" t="s">
        <v>261239</v>
      </c>
      <c r="D193542">
        <v>0</v>
      </c>
    </row>
    <row r="193543" spans="1:4" hidden="1" x14ac:dyDescent="0.45">
      <c r="A193543" t="s">
        <v>74185</v>
      </c>
      <c r="B193543" t="s">
        <v>83</v>
      </c>
      <c r="C193543" t="s">
        <v>263155</v>
      </c>
      <c r="D193543">
        <v>0</v>
      </c>
    </row>
    <row r="193544" spans="1:4" hidden="1" x14ac:dyDescent="0.45">
      <c r="A193544" t="s">
        <v>74185</v>
      </c>
      <c r="B193544" t="s">
        <v>83</v>
      </c>
      <c r="C193544" t="s">
        <v>263156</v>
      </c>
      <c r="D193544">
        <v>0</v>
      </c>
    </row>
    <row r="193545" spans="1:4" hidden="1" x14ac:dyDescent="0.45">
      <c r="A193545" t="s">
        <v>74185</v>
      </c>
      <c r="B193545" t="s">
        <v>83</v>
      </c>
      <c r="C193545" t="s">
        <v>263157</v>
      </c>
      <c r="D193545">
        <v>0</v>
      </c>
    </row>
    <row r="193546" spans="1:4" hidden="1" x14ac:dyDescent="0.45">
      <c r="A193546" t="s">
        <v>74185</v>
      </c>
      <c r="B193546" t="s">
        <v>83</v>
      </c>
      <c r="C193546" t="s">
        <v>263158</v>
      </c>
      <c r="D193546">
        <v>0</v>
      </c>
    </row>
    <row r="193547" spans="1:4" hidden="1" x14ac:dyDescent="0.45">
      <c r="A193547" t="s">
        <v>74185</v>
      </c>
      <c r="B193547" t="s">
        <v>83</v>
      </c>
      <c r="C193547" t="s">
        <v>263159</v>
      </c>
      <c r="D193547">
        <v>0</v>
      </c>
    </row>
    <row r="193548" spans="1:4" hidden="1" x14ac:dyDescent="0.45">
      <c r="A193548" t="s">
        <v>74185</v>
      </c>
      <c r="B193548" t="s">
        <v>83</v>
      </c>
      <c r="C193548" t="s">
        <v>263160</v>
      </c>
      <c r="D193548">
        <v>0</v>
      </c>
    </row>
    <row r="193549" spans="1:4" hidden="1" x14ac:dyDescent="0.45">
      <c r="A193549" t="s">
        <v>74185</v>
      </c>
      <c r="B193549" t="s">
        <v>83</v>
      </c>
      <c r="C193549" t="s">
        <v>261247</v>
      </c>
      <c r="D193549">
        <v>191289.78048000002</v>
      </c>
    </row>
    <row r="193550" spans="1:4" hidden="1" x14ac:dyDescent="0.45">
      <c r="A193550" t="s">
        <v>74185</v>
      </c>
      <c r="B193550" t="s">
        <v>83</v>
      </c>
      <c r="C193550" t="s">
        <v>263161</v>
      </c>
      <c r="D193550">
        <v>0</v>
      </c>
    </row>
    <row r="193551" spans="1:4" hidden="1" x14ac:dyDescent="0.45">
      <c r="A193551" t="s">
        <v>74185</v>
      </c>
      <c r="B193551" t="s">
        <v>83</v>
      </c>
      <c r="C193551" t="s">
        <v>263162</v>
      </c>
      <c r="D193551">
        <v>0</v>
      </c>
    </row>
    <row r="193552" spans="1:4" hidden="1" x14ac:dyDescent="0.45">
      <c r="A193552" t="s">
        <v>74185</v>
      </c>
      <c r="B193552" t="s">
        <v>83</v>
      </c>
      <c r="C193552" t="s">
        <v>263163</v>
      </c>
      <c r="D193552">
        <v>0</v>
      </c>
    </row>
    <row r="193553" spans="1:4" hidden="1" x14ac:dyDescent="0.45">
      <c r="A193553" t="s">
        <v>74185</v>
      </c>
      <c r="B193553" t="s">
        <v>83</v>
      </c>
      <c r="C193553" t="s">
        <v>263164</v>
      </c>
      <c r="D193553">
        <v>0</v>
      </c>
    </row>
    <row r="193554" spans="1:4" hidden="1" x14ac:dyDescent="0.45">
      <c r="A193554" t="s">
        <v>74185</v>
      </c>
      <c r="B193554" t="s">
        <v>83</v>
      </c>
      <c r="C193554" t="s">
        <v>263165</v>
      </c>
      <c r="D193554">
        <v>0</v>
      </c>
    </row>
    <row r="193555" spans="1:4" hidden="1" x14ac:dyDescent="0.45">
      <c r="A193555" t="s">
        <v>74185</v>
      </c>
      <c r="B193555" t="s">
        <v>83</v>
      </c>
      <c r="C193555" t="s">
        <v>263166</v>
      </c>
      <c r="D193555">
        <v>0</v>
      </c>
    </row>
    <row r="193556" spans="1:4" hidden="1" x14ac:dyDescent="0.45">
      <c r="A193556" t="s">
        <v>74185</v>
      </c>
      <c r="B193556" t="s">
        <v>83</v>
      </c>
      <c r="C193556" t="s">
        <v>261255</v>
      </c>
      <c r="D193556">
        <v>0</v>
      </c>
    </row>
    <row r="193557" spans="1:4" hidden="1" x14ac:dyDescent="0.45">
      <c r="A193557" t="s">
        <v>74185</v>
      </c>
      <c r="B193557" t="s">
        <v>83</v>
      </c>
      <c r="C193557" t="s">
        <v>263167</v>
      </c>
      <c r="D193557">
        <v>0</v>
      </c>
    </row>
    <row r="193558" spans="1:4" hidden="1" x14ac:dyDescent="0.45">
      <c r="A193558" t="s">
        <v>74185</v>
      </c>
      <c r="B193558" t="s">
        <v>83</v>
      </c>
      <c r="C193558" t="s">
        <v>263168</v>
      </c>
      <c r="D193558">
        <v>0</v>
      </c>
    </row>
    <row r="193559" spans="1:4" hidden="1" x14ac:dyDescent="0.45">
      <c r="A193559" t="s">
        <v>74185</v>
      </c>
      <c r="B193559" t="s">
        <v>83</v>
      </c>
      <c r="C193559" t="s">
        <v>263169</v>
      </c>
      <c r="D193559">
        <v>0</v>
      </c>
    </row>
    <row r="193560" spans="1:4" hidden="1" x14ac:dyDescent="0.45">
      <c r="A193560" t="s">
        <v>74185</v>
      </c>
      <c r="B193560" t="s">
        <v>83</v>
      </c>
      <c r="C193560" t="s">
        <v>263170</v>
      </c>
      <c r="D193560">
        <v>0</v>
      </c>
    </row>
    <row r="193561" spans="1:4" hidden="1" x14ac:dyDescent="0.45">
      <c r="A193561" t="s">
        <v>74185</v>
      </c>
      <c r="B193561" t="s">
        <v>83</v>
      </c>
      <c r="C193561" t="s">
        <v>263171</v>
      </c>
      <c r="D193561">
        <v>259899.57814819872</v>
      </c>
    </row>
    <row r="193562" spans="1:4" hidden="1" x14ac:dyDescent="0.45">
      <c r="A193562" t="s">
        <v>74185</v>
      </c>
      <c r="B193562" t="s">
        <v>83</v>
      </c>
      <c r="C193562" t="s">
        <v>263172</v>
      </c>
      <c r="D193562">
        <v>0</v>
      </c>
    </row>
    <row r="193563" spans="1:4" hidden="1" x14ac:dyDescent="0.45">
      <c r="A193563" t="s">
        <v>74185</v>
      </c>
      <c r="B193563" t="s">
        <v>83</v>
      </c>
      <c r="C193563" t="s">
        <v>261263</v>
      </c>
      <c r="D193563">
        <v>0</v>
      </c>
    </row>
    <row r="193564" spans="1:4" hidden="1" x14ac:dyDescent="0.45">
      <c r="A193564" t="s">
        <v>74185</v>
      </c>
      <c r="B193564" t="s">
        <v>83</v>
      </c>
      <c r="C193564" t="s">
        <v>263173</v>
      </c>
      <c r="D193564">
        <v>0</v>
      </c>
    </row>
    <row r="193565" spans="1:4" hidden="1" x14ac:dyDescent="0.45">
      <c r="A193565" t="s">
        <v>74185</v>
      </c>
      <c r="B193565" t="s">
        <v>83</v>
      </c>
      <c r="C193565" t="s">
        <v>263174</v>
      </c>
      <c r="D193565">
        <v>0</v>
      </c>
    </row>
    <row r="193566" spans="1:4" hidden="1" x14ac:dyDescent="0.45">
      <c r="A193566" t="s">
        <v>74185</v>
      </c>
      <c r="B193566" t="s">
        <v>83</v>
      </c>
      <c r="C193566" t="s">
        <v>263175</v>
      </c>
      <c r="D193566">
        <v>0</v>
      </c>
    </row>
    <row r="193567" spans="1:4" hidden="1" x14ac:dyDescent="0.45">
      <c r="A193567" t="s">
        <v>74185</v>
      </c>
      <c r="B193567" t="s">
        <v>83</v>
      </c>
      <c r="C193567" t="s">
        <v>263176</v>
      </c>
      <c r="D193567">
        <v>0</v>
      </c>
    </row>
    <row r="193568" spans="1:4" hidden="1" x14ac:dyDescent="0.45">
      <c r="A193568" t="s">
        <v>74185</v>
      </c>
      <c r="B193568" t="s">
        <v>83</v>
      </c>
      <c r="C193568" t="s">
        <v>263177</v>
      </c>
      <c r="D193568">
        <v>0</v>
      </c>
    </row>
    <row r="193569" spans="1:4" hidden="1" x14ac:dyDescent="0.45">
      <c r="A193569" t="s">
        <v>74185</v>
      </c>
      <c r="B193569" t="s">
        <v>83</v>
      </c>
      <c r="C193569" t="s">
        <v>263178</v>
      </c>
      <c r="D193569">
        <v>0</v>
      </c>
    </row>
    <row r="193570" spans="1:4" hidden="1" x14ac:dyDescent="0.45">
      <c r="A193570" t="s">
        <v>74185</v>
      </c>
      <c r="B193570" t="s">
        <v>83</v>
      </c>
      <c r="C193570" t="s">
        <v>261271</v>
      </c>
      <c r="D193570">
        <v>0</v>
      </c>
    </row>
    <row r="193571" spans="1:4" hidden="1" x14ac:dyDescent="0.45">
      <c r="A193571" t="s">
        <v>74185</v>
      </c>
      <c r="B193571" t="s">
        <v>83</v>
      </c>
      <c r="C193571" t="s">
        <v>263179</v>
      </c>
      <c r="D193571">
        <v>0</v>
      </c>
    </row>
    <row r="193572" spans="1:4" hidden="1" x14ac:dyDescent="0.45">
      <c r="A193572" t="s">
        <v>74185</v>
      </c>
      <c r="B193572" t="s">
        <v>83</v>
      </c>
      <c r="C193572" t="s">
        <v>263180</v>
      </c>
      <c r="D193572">
        <v>0</v>
      </c>
    </row>
    <row r="193573" spans="1:4" hidden="1" x14ac:dyDescent="0.45">
      <c r="A193573" t="s">
        <v>74185</v>
      </c>
      <c r="B193573" t="s">
        <v>83</v>
      </c>
      <c r="C193573" t="s">
        <v>263181</v>
      </c>
      <c r="D193573">
        <v>0</v>
      </c>
    </row>
    <row r="193574" spans="1:4" hidden="1" x14ac:dyDescent="0.45">
      <c r="A193574" t="s">
        <v>74185</v>
      </c>
      <c r="B193574" t="s">
        <v>83</v>
      </c>
      <c r="C193574" t="s">
        <v>263182</v>
      </c>
      <c r="D193574">
        <v>0</v>
      </c>
    </row>
    <row r="193575" spans="1:4" hidden="1" x14ac:dyDescent="0.45">
      <c r="A193575" t="s">
        <v>74185</v>
      </c>
      <c r="B193575" t="s">
        <v>83</v>
      </c>
      <c r="C193575" t="s">
        <v>263183</v>
      </c>
      <c r="D193575">
        <v>0</v>
      </c>
    </row>
    <row r="193576" spans="1:4" hidden="1" x14ac:dyDescent="0.45">
      <c r="A193576" t="s">
        <v>74185</v>
      </c>
      <c r="B193576" t="s">
        <v>83</v>
      </c>
      <c r="C193576" t="s">
        <v>263184</v>
      </c>
      <c r="D193576">
        <v>0</v>
      </c>
    </row>
    <row r="193577" spans="1:4" hidden="1" x14ac:dyDescent="0.45">
      <c r="A193577" t="s">
        <v>74185</v>
      </c>
      <c r="B193577" t="s">
        <v>83</v>
      </c>
      <c r="C193577" t="s">
        <v>261279</v>
      </c>
      <c r="D193577">
        <v>0</v>
      </c>
    </row>
    <row r="193578" spans="1:4" hidden="1" x14ac:dyDescent="0.45">
      <c r="A193578" t="s">
        <v>74185</v>
      </c>
      <c r="B193578" t="s">
        <v>83</v>
      </c>
      <c r="C193578" t="s">
        <v>263185</v>
      </c>
      <c r="D193578">
        <v>0</v>
      </c>
    </row>
    <row r="193579" spans="1:4" hidden="1" x14ac:dyDescent="0.45">
      <c r="A193579" t="s">
        <v>74185</v>
      </c>
      <c r="B193579" t="s">
        <v>83</v>
      </c>
      <c r="C193579" t="s">
        <v>263186</v>
      </c>
      <c r="D193579">
        <v>0</v>
      </c>
    </row>
    <row r="193580" spans="1:4" hidden="1" x14ac:dyDescent="0.45">
      <c r="A193580" t="s">
        <v>74185</v>
      </c>
      <c r="B193580" t="s">
        <v>83</v>
      </c>
      <c r="C193580" t="s">
        <v>263187</v>
      </c>
      <c r="D193580">
        <v>0</v>
      </c>
    </row>
    <row r="193581" spans="1:4" hidden="1" x14ac:dyDescent="0.45">
      <c r="A193581" t="s">
        <v>74185</v>
      </c>
      <c r="B193581" t="s">
        <v>83</v>
      </c>
      <c r="C193581" t="s">
        <v>263188</v>
      </c>
      <c r="D193581">
        <v>0</v>
      </c>
    </row>
    <row r="193582" spans="1:4" hidden="1" x14ac:dyDescent="0.45">
      <c r="A193582" t="s">
        <v>74185</v>
      </c>
      <c r="B193582" t="s">
        <v>83</v>
      </c>
      <c r="C193582" t="s">
        <v>263189</v>
      </c>
      <c r="D193582">
        <v>0</v>
      </c>
    </row>
    <row r="193583" spans="1:4" hidden="1" x14ac:dyDescent="0.45">
      <c r="A193583" t="s">
        <v>74185</v>
      </c>
      <c r="B193583" t="s">
        <v>83</v>
      </c>
      <c r="C193583" t="s">
        <v>263190</v>
      </c>
      <c r="D193583">
        <v>0</v>
      </c>
    </row>
    <row r="193584" spans="1:4" hidden="1" x14ac:dyDescent="0.45">
      <c r="A193584" t="s">
        <v>74185</v>
      </c>
      <c r="B193584" t="s">
        <v>83</v>
      </c>
      <c r="C193584" t="s">
        <v>261287</v>
      </c>
      <c r="D193584">
        <v>0</v>
      </c>
    </row>
    <row r="193585" spans="1:4" hidden="1" x14ac:dyDescent="0.45">
      <c r="A193585" t="s">
        <v>74185</v>
      </c>
      <c r="B193585" t="s">
        <v>83</v>
      </c>
      <c r="C193585" t="s">
        <v>263191</v>
      </c>
      <c r="D193585">
        <v>0</v>
      </c>
    </row>
    <row r="193586" spans="1:4" hidden="1" x14ac:dyDescent="0.45">
      <c r="A193586" t="s">
        <v>74185</v>
      </c>
      <c r="B193586" t="s">
        <v>83</v>
      </c>
      <c r="C193586" t="s">
        <v>263192</v>
      </c>
      <c r="D193586">
        <v>0</v>
      </c>
    </row>
    <row r="193587" spans="1:4" hidden="1" x14ac:dyDescent="0.45">
      <c r="A193587" t="s">
        <v>74185</v>
      </c>
      <c r="B193587" t="s">
        <v>83</v>
      </c>
      <c r="C193587" t="s">
        <v>263193</v>
      </c>
      <c r="D193587">
        <v>0</v>
      </c>
    </row>
    <row r="193588" spans="1:4" hidden="1" x14ac:dyDescent="0.45">
      <c r="A193588" t="s">
        <v>74185</v>
      </c>
      <c r="B193588" t="s">
        <v>83</v>
      </c>
      <c r="C193588" t="s">
        <v>263194</v>
      </c>
      <c r="D193588">
        <v>0</v>
      </c>
    </row>
    <row r="193589" spans="1:4" hidden="1" x14ac:dyDescent="0.45">
      <c r="A193589" t="s">
        <v>74185</v>
      </c>
      <c r="B193589" t="s">
        <v>83</v>
      </c>
      <c r="C193589" t="s">
        <v>263195</v>
      </c>
      <c r="D193589">
        <v>0</v>
      </c>
    </row>
    <row r="193590" spans="1:4" hidden="1" x14ac:dyDescent="0.45">
      <c r="A193590" t="s">
        <v>74185</v>
      </c>
      <c r="B193590" t="s">
        <v>83</v>
      </c>
      <c r="C193590" t="s">
        <v>263196</v>
      </c>
      <c r="D193590">
        <v>0</v>
      </c>
    </row>
    <row r="193591" spans="1:4" hidden="1" x14ac:dyDescent="0.45">
      <c r="A193591" t="s">
        <v>74185</v>
      </c>
      <c r="B193591" t="s">
        <v>83</v>
      </c>
      <c r="C193591" t="s">
        <v>261295</v>
      </c>
      <c r="D193591">
        <v>188081.38939660264</v>
      </c>
    </row>
    <row r="193592" spans="1:4" hidden="1" x14ac:dyDescent="0.45">
      <c r="A193592" t="s">
        <v>74185</v>
      </c>
      <c r="B193592" t="s">
        <v>83</v>
      </c>
      <c r="C193592" t="s">
        <v>263197</v>
      </c>
      <c r="D193592">
        <v>0</v>
      </c>
    </row>
    <row r="193593" spans="1:4" hidden="1" x14ac:dyDescent="0.45">
      <c r="A193593" t="s">
        <v>74185</v>
      </c>
      <c r="B193593" t="s">
        <v>83</v>
      </c>
      <c r="C193593" t="s">
        <v>263198</v>
      </c>
      <c r="D193593">
        <v>0</v>
      </c>
    </row>
    <row r="193594" spans="1:4" hidden="1" x14ac:dyDescent="0.45">
      <c r="A193594" t="s">
        <v>74185</v>
      </c>
      <c r="B193594" t="s">
        <v>83</v>
      </c>
      <c r="C193594" t="s">
        <v>263199</v>
      </c>
      <c r="D193594">
        <v>0</v>
      </c>
    </row>
    <row r="193595" spans="1:4" hidden="1" x14ac:dyDescent="0.45">
      <c r="A193595" t="s">
        <v>74185</v>
      </c>
      <c r="B193595" t="s">
        <v>83</v>
      </c>
      <c r="C193595" t="s">
        <v>263200</v>
      </c>
      <c r="D193595">
        <v>0</v>
      </c>
    </row>
    <row r="193596" spans="1:4" hidden="1" x14ac:dyDescent="0.45">
      <c r="A193596" t="s">
        <v>74185</v>
      </c>
      <c r="B193596" t="s">
        <v>83</v>
      </c>
      <c r="C193596" t="s">
        <v>263201</v>
      </c>
      <c r="D193596">
        <v>0</v>
      </c>
    </row>
    <row r="193597" spans="1:4" hidden="1" x14ac:dyDescent="0.45">
      <c r="A193597" t="s">
        <v>74185</v>
      </c>
      <c r="B193597" t="s">
        <v>83</v>
      </c>
      <c r="C193597" t="s">
        <v>263202</v>
      </c>
      <c r="D193597">
        <v>0</v>
      </c>
    </row>
    <row r="193598" spans="1:4" hidden="1" x14ac:dyDescent="0.45">
      <c r="A193598" t="s">
        <v>74185</v>
      </c>
      <c r="B193598" t="s">
        <v>83</v>
      </c>
      <c r="C193598" t="s">
        <v>261303</v>
      </c>
      <c r="D193598">
        <v>0</v>
      </c>
    </row>
    <row r="193599" spans="1:4" hidden="1" x14ac:dyDescent="0.45">
      <c r="A193599" t="s">
        <v>74185</v>
      </c>
      <c r="B193599" t="s">
        <v>83</v>
      </c>
      <c r="C193599" t="s">
        <v>263203</v>
      </c>
      <c r="D193599">
        <v>0</v>
      </c>
    </row>
    <row r="193600" spans="1:4" hidden="1" x14ac:dyDescent="0.45">
      <c r="A193600" t="s">
        <v>74185</v>
      </c>
      <c r="B193600" t="s">
        <v>83</v>
      </c>
      <c r="C193600" t="s">
        <v>263204</v>
      </c>
      <c r="D193600">
        <v>0</v>
      </c>
    </row>
    <row r="193601" spans="1:4" hidden="1" x14ac:dyDescent="0.45">
      <c r="A193601" t="s">
        <v>74185</v>
      </c>
      <c r="B193601" t="s">
        <v>83</v>
      </c>
      <c r="C193601" t="s">
        <v>263205</v>
      </c>
      <c r="D193601">
        <v>0</v>
      </c>
    </row>
    <row r="193602" spans="1:4" hidden="1" x14ac:dyDescent="0.45">
      <c r="A193602" t="s">
        <v>74185</v>
      </c>
      <c r="B193602" t="s">
        <v>83</v>
      </c>
      <c r="C193602" t="s">
        <v>263206</v>
      </c>
      <c r="D193602">
        <v>0</v>
      </c>
    </row>
    <row r="193603" spans="1:4" hidden="1" x14ac:dyDescent="0.45">
      <c r="A193603" t="s">
        <v>74185</v>
      </c>
      <c r="B193603" t="s">
        <v>83</v>
      </c>
      <c r="C193603" t="s">
        <v>263207</v>
      </c>
      <c r="D193603">
        <v>255540.43524460483</v>
      </c>
    </row>
    <row r="193604" spans="1:4" hidden="1" x14ac:dyDescent="0.45">
      <c r="A193604" t="s">
        <v>74185</v>
      </c>
      <c r="B193604" t="s">
        <v>83</v>
      </c>
      <c r="C193604" t="s">
        <v>263208</v>
      </c>
      <c r="D193604">
        <v>0</v>
      </c>
    </row>
    <row r="193605" spans="1:4" hidden="1" x14ac:dyDescent="0.45">
      <c r="A193605" t="s">
        <v>74185</v>
      </c>
      <c r="B193605" t="s">
        <v>83</v>
      </c>
      <c r="C193605" t="s">
        <v>261311</v>
      </c>
      <c r="D193605">
        <v>0</v>
      </c>
    </row>
    <row r="193606" spans="1:4" hidden="1" x14ac:dyDescent="0.45">
      <c r="A193606" t="s">
        <v>74185</v>
      </c>
      <c r="B193606" t="s">
        <v>83</v>
      </c>
      <c r="C193606" t="s">
        <v>263209</v>
      </c>
      <c r="D193606">
        <v>0</v>
      </c>
    </row>
    <row r="193607" spans="1:4" hidden="1" x14ac:dyDescent="0.45">
      <c r="A193607" t="s">
        <v>74185</v>
      </c>
      <c r="B193607" t="s">
        <v>83</v>
      </c>
      <c r="C193607" t="s">
        <v>263210</v>
      </c>
      <c r="D193607">
        <v>0</v>
      </c>
    </row>
    <row r="193608" spans="1:4" hidden="1" x14ac:dyDescent="0.45">
      <c r="A193608" t="s">
        <v>74185</v>
      </c>
      <c r="B193608" t="s">
        <v>83</v>
      </c>
      <c r="C193608" t="s">
        <v>263211</v>
      </c>
      <c r="D193608">
        <v>0</v>
      </c>
    </row>
    <row r="193609" spans="1:4" hidden="1" x14ac:dyDescent="0.45">
      <c r="A193609" t="s">
        <v>74185</v>
      </c>
      <c r="B193609" t="s">
        <v>83</v>
      </c>
      <c r="C193609" t="s">
        <v>263212</v>
      </c>
      <c r="D193609">
        <v>0</v>
      </c>
    </row>
    <row r="193610" spans="1:4" hidden="1" x14ac:dyDescent="0.45">
      <c r="A193610" t="s">
        <v>74185</v>
      </c>
      <c r="B193610" t="s">
        <v>83</v>
      </c>
      <c r="C193610" t="s">
        <v>263213</v>
      </c>
      <c r="D193610">
        <v>0</v>
      </c>
    </row>
    <row r="193611" spans="1:4" hidden="1" x14ac:dyDescent="0.45">
      <c r="A193611" t="s">
        <v>74185</v>
      </c>
      <c r="B193611" t="s">
        <v>83</v>
      </c>
      <c r="C193611" t="s">
        <v>263214</v>
      </c>
      <c r="D193611">
        <v>0</v>
      </c>
    </row>
    <row r="193612" spans="1:4" hidden="1" x14ac:dyDescent="0.45">
      <c r="A193612" t="s">
        <v>74185</v>
      </c>
      <c r="B193612" t="s">
        <v>83</v>
      </c>
      <c r="C193612" t="s">
        <v>261319</v>
      </c>
      <c r="D193612">
        <v>0</v>
      </c>
    </row>
    <row r="193613" spans="1:4" hidden="1" x14ac:dyDescent="0.45">
      <c r="A193613" t="s">
        <v>74185</v>
      </c>
      <c r="B193613" t="s">
        <v>83</v>
      </c>
      <c r="C193613" t="s">
        <v>263215</v>
      </c>
      <c r="D193613">
        <v>0</v>
      </c>
    </row>
    <row r="193614" spans="1:4" hidden="1" x14ac:dyDescent="0.45">
      <c r="A193614" t="s">
        <v>74185</v>
      </c>
      <c r="B193614" t="s">
        <v>83</v>
      </c>
      <c r="C193614" t="s">
        <v>263216</v>
      </c>
      <c r="D193614">
        <v>0</v>
      </c>
    </row>
    <row r="193615" spans="1:4" hidden="1" x14ac:dyDescent="0.45">
      <c r="A193615" t="s">
        <v>74185</v>
      </c>
      <c r="B193615" t="s">
        <v>83</v>
      </c>
      <c r="C193615" t="s">
        <v>263217</v>
      </c>
      <c r="D193615">
        <v>0</v>
      </c>
    </row>
    <row r="193616" spans="1:4" hidden="1" x14ac:dyDescent="0.45">
      <c r="A193616" t="s">
        <v>74185</v>
      </c>
      <c r="B193616" t="s">
        <v>83</v>
      </c>
      <c r="C193616" t="s">
        <v>263218</v>
      </c>
      <c r="D193616">
        <v>0</v>
      </c>
    </row>
    <row r="193617" spans="1:4" hidden="1" x14ac:dyDescent="0.45">
      <c r="A193617" t="s">
        <v>74185</v>
      </c>
      <c r="B193617" t="s">
        <v>83</v>
      </c>
      <c r="C193617" t="s">
        <v>263219</v>
      </c>
      <c r="D193617">
        <v>0</v>
      </c>
    </row>
    <row r="193618" spans="1:4" hidden="1" x14ac:dyDescent="0.45">
      <c r="A193618" t="s">
        <v>74185</v>
      </c>
      <c r="B193618" t="s">
        <v>83</v>
      </c>
      <c r="C193618" t="s">
        <v>263220</v>
      </c>
      <c r="D193618">
        <v>0</v>
      </c>
    </row>
    <row r="193619" spans="1:4" hidden="1" x14ac:dyDescent="0.45">
      <c r="A193619" t="s">
        <v>74185</v>
      </c>
      <c r="B193619" t="s">
        <v>83</v>
      </c>
      <c r="C193619" t="s">
        <v>261327</v>
      </c>
      <c r="D193619">
        <v>0</v>
      </c>
    </row>
    <row r="193620" spans="1:4" hidden="1" x14ac:dyDescent="0.45">
      <c r="A193620" t="s">
        <v>74185</v>
      </c>
      <c r="B193620" t="s">
        <v>83</v>
      </c>
      <c r="C193620" t="s">
        <v>263221</v>
      </c>
      <c r="D193620">
        <v>0</v>
      </c>
    </row>
    <row r="193621" spans="1:4" hidden="1" x14ac:dyDescent="0.45">
      <c r="A193621" t="s">
        <v>74185</v>
      </c>
      <c r="B193621" t="s">
        <v>83</v>
      </c>
      <c r="C193621" t="s">
        <v>263222</v>
      </c>
      <c r="D193621">
        <v>0</v>
      </c>
    </row>
    <row r="193622" spans="1:4" hidden="1" x14ac:dyDescent="0.45">
      <c r="A193622" t="s">
        <v>74185</v>
      </c>
      <c r="B193622" t="s">
        <v>83</v>
      </c>
      <c r="C193622" t="s">
        <v>263223</v>
      </c>
      <c r="D193622">
        <v>0</v>
      </c>
    </row>
    <row r="193623" spans="1:4" hidden="1" x14ac:dyDescent="0.45">
      <c r="A193623" t="s">
        <v>74185</v>
      </c>
      <c r="B193623" t="s">
        <v>83</v>
      </c>
      <c r="C193623" t="s">
        <v>263224</v>
      </c>
      <c r="D193623">
        <v>0</v>
      </c>
    </row>
    <row r="193624" spans="1:4" hidden="1" x14ac:dyDescent="0.45">
      <c r="A193624" t="s">
        <v>74185</v>
      </c>
      <c r="B193624" t="s">
        <v>83</v>
      </c>
      <c r="C193624" t="s">
        <v>263225</v>
      </c>
      <c r="D193624">
        <v>0</v>
      </c>
    </row>
    <row r="193625" spans="1:4" hidden="1" x14ac:dyDescent="0.45">
      <c r="A193625" t="s">
        <v>74185</v>
      </c>
      <c r="B193625" t="s">
        <v>83</v>
      </c>
      <c r="C193625" t="s">
        <v>263226</v>
      </c>
      <c r="D193625">
        <v>0</v>
      </c>
    </row>
    <row r="193626" spans="1:4" hidden="1" x14ac:dyDescent="0.45">
      <c r="A193626" t="s">
        <v>74185</v>
      </c>
      <c r="B193626" t="s">
        <v>83</v>
      </c>
      <c r="C193626" t="s">
        <v>261335</v>
      </c>
      <c r="D193626">
        <v>0</v>
      </c>
    </row>
    <row r="193627" spans="1:4" hidden="1" x14ac:dyDescent="0.45">
      <c r="A193627" t="s">
        <v>74185</v>
      </c>
      <c r="B193627" t="s">
        <v>83</v>
      </c>
      <c r="C193627" t="s">
        <v>263227</v>
      </c>
      <c r="D193627">
        <v>0</v>
      </c>
    </row>
    <row r="193628" spans="1:4" hidden="1" x14ac:dyDescent="0.45">
      <c r="A193628" t="s">
        <v>74185</v>
      </c>
      <c r="B193628" t="s">
        <v>83</v>
      </c>
      <c r="C193628" t="s">
        <v>263228</v>
      </c>
      <c r="D193628">
        <v>0</v>
      </c>
    </row>
    <row r="193629" spans="1:4" hidden="1" x14ac:dyDescent="0.45">
      <c r="A193629" t="s">
        <v>74185</v>
      </c>
      <c r="B193629" t="s">
        <v>83</v>
      </c>
      <c r="C193629" t="s">
        <v>263229</v>
      </c>
      <c r="D193629">
        <v>0</v>
      </c>
    </row>
    <row r="193630" spans="1:4" hidden="1" x14ac:dyDescent="0.45">
      <c r="A193630" t="s">
        <v>74185</v>
      </c>
      <c r="B193630" t="s">
        <v>83</v>
      </c>
      <c r="C193630" t="s">
        <v>263230</v>
      </c>
      <c r="D193630">
        <v>0</v>
      </c>
    </row>
    <row r="193631" spans="1:4" hidden="1" x14ac:dyDescent="0.45">
      <c r="A193631" t="s">
        <v>74185</v>
      </c>
      <c r="B193631" t="s">
        <v>83</v>
      </c>
      <c r="C193631" t="s">
        <v>263231</v>
      </c>
      <c r="D193631">
        <v>0</v>
      </c>
    </row>
    <row r="193632" spans="1:4" hidden="1" x14ac:dyDescent="0.45">
      <c r="A193632" t="s">
        <v>74185</v>
      </c>
      <c r="B193632" t="s">
        <v>83</v>
      </c>
      <c r="C193632" t="s">
        <v>263232</v>
      </c>
      <c r="D193632">
        <v>0</v>
      </c>
    </row>
    <row r="193633" spans="1:4" hidden="1" x14ac:dyDescent="0.45">
      <c r="A193633" t="s">
        <v>74185</v>
      </c>
      <c r="B193633" t="s">
        <v>83</v>
      </c>
      <c r="C193633" t="s">
        <v>261343</v>
      </c>
      <c r="D193633">
        <v>184926.8107715509</v>
      </c>
    </row>
    <row r="193634" spans="1:4" hidden="1" x14ac:dyDescent="0.45">
      <c r="A193634" t="s">
        <v>74185</v>
      </c>
      <c r="B193634" t="s">
        <v>83</v>
      </c>
      <c r="C193634" t="s">
        <v>263233</v>
      </c>
      <c r="D193634">
        <v>0</v>
      </c>
    </row>
    <row r="193635" spans="1:4" hidden="1" x14ac:dyDescent="0.45">
      <c r="A193635" t="s">
        <v>74185</v>
      </c>
      <c r="B193635" t="s">
        <v>83</v>
      </c>
      <c r="C193635" t="s">
        <v>263234</v>
      </c>
      <c r="D193635">
        <v>0</v>
      </c>
    </row>
    <row r="193636" spans="1:4" hidden="1" x14ac:dyDescent="0.45">
      <c r="A193636" t="s">
        <v>74185</v>
      </c>
      <c r="B193636" t="s">
        <v>83</v>
      </c>
      <c r="C193636" t="s">
        <v>263235</v>
      </c>
      <c r="D193636">
        <v>0</v>
      </c>
    </row>
    <row r="193637" spans="1:4" hidden="1" x14ac:dyDescent="0.45">
      <c r="A193637" t="s">
        <v>74185</v>
      </c>
      <c r="B193637" t="s">
        <v>83</v>
      </c>
      <c r="C193637" t="s">
        <v>263236</v>
      </c>
      <c r="D193637">
        <v>0</v>
      </c>
    </row>
    <row r="193638" spans="1:4" hidden="1" x14ac:dyDescent="0.45">
      <c r="A193638" t="s">
        <v>74185</v>
      </c>
      <c r="B193638" t="s">
        <v>83</v>
      </c>
      <c r="C193638" t="s">
        <v>263237</v>
      </c>
      <c r="D193638">
        <v>0</v>
      </c>
    </row>
    <row r="193639" spans="1:4" hidden="1" x14ac:dyDescent="0.45">
      <c r="A193639" t="s">
        <v>74185</v>
      </c>
      <c r="B193639" t="s">
        <v>83</v>
      </c>
      <c r="C193639" t="s">
        <v>263238</v>
      </c>
      <c r="D193639">
        <v>0</v>
      </c>
    </row>
    <row r="193640" spans="1:4" hidden="1" x14ac:dyDescent="0.45">
      <c r="A193640" t="s">
        <v>74185</v>
      </c>
      <c r="B193640" t="s">
        <v>83</v>
      </c>
      <c r="C193640" t="s">
        <v>261351</v>
      </c>
      <c r="D193640">
        <v>0</v>
      </c>
    </row>
    <row r="193641" spans="1:4" hidden="1" x14ac:dyDescent="0.45">
      <c r="A193641" t="s">
        <v>74185</v>
      </c>
      <c r="B193641" t="s">
        <v>83</v>
      </c>
      <c r="C193641" t="s">
        <v>263239</v>
      </c>
      <c r="D193641">
        <v>0</v>
      </c>
    </row>
    <row r="193642" spans="1:4" hidden="1" x14ac:dyDescent="0.45">
      <c r="A193642" t="s">
        <v>74185</v>
      </c>
      <c r="B193642" t="s">
        <v>83</v>
      </c>
      <c r="C193642" t="s">
        <v>263240</v>
      </c>
      <c r="D193642">
        <v>0</v>
      </c>
    </row>
    <row r="193643" spans="1:4" hidden="1" x14ac:dyDescent="0.45">
      <c r="A193643" t="s">
        <v>74185</v>
      </c>
      <c r="B193643" t="s">
        <v>83</v>
      </c>
      <c r="C193643" t="s">
        <v>263241</v>
      </c>
      <c r="D193643">
        <v>0</v>
      </c>
    </row>
    <row r="193644" spans="1:4" hidden="1" x14ac:dyDescent="0.45">
      <c r="A193644" t="s">
        <v>74185</v>
      </c>
      <c r="B193644" t="s">
        <v>83</v>
      </c>
      <c r="C193644" t="s">
        <v>263242</v>
      </c>
      <c r="D193644">
        <v>0</v>
      </c>
    </row>
    <row r="193645" spans="1:4" hidden="1" x14ac:dyDescent="0.45">
      <c r="A193645" t="s">
        <v>74185</v>
      </c>
      <c r="B193645" t="s">
        <v>83</v>
      </c>
      <c r="C193645" t="s">
        <v>263243</v>
      </c>
      <c r="D193645">
        <v>251254.4056834387</v>
      </c>
    </row>
    <row r="193646" spans="1:4" hidden="1" x14ac:dyDescent="0.45">
      <c r="A193646" t="s">
        <v>74185</v>
      </c>
      <c r="B193646" t="s">
        <v>83</v>
      </c>
      <c r="C193646" t="s">
        <v>263244</v>
      </c>
      <c r="D193646">
        <v>0</v>
      </c>
    </row>
    <row r="193647" spans="1:4" hidden="1" x14ac:dyDescent="0.45">
      <c r="A193647" t="s">
        <v>74185</v>
      </c>
      <c r="B193647" t="s">
        <v>83</v>
      </c>
      <c r="C193647" t="s">
        <v>261359</v>
      </c>
      <c r="D193647">
        <v>0</v>
      </c>
    </row>
    <row r="193648" spans="1:4" hidden="1" x14ac:dyDescent="0.45">
      <c r="A193648" t="s">
        <v>74185</v>
      </c>
      <c r="B193648" t="s">
        <v>83</v>
      </c>
      <c r="C193648" t="s">
        <v>263245</v>
      </c>
      <c r="D193648">
        <v>0</v>
      </c>
    </row>
    <row r="193649" spans="1:4" hidden="1" x14ac:dyDescent="0.45">
      <c r="A193649" t="s">
        <v>74185</v>
      </c>
      <c r="B193649" t="s">
        <v>83</v>
      </c>
      <c r="C193649" t="s">
        <v>263246</v>
      </c>
      <c r="D193649">
        <v>0</v>
      </c>
    </row>
    <row r="193650" spans="1:4" hidden="1" x14ac:dyDescent="0.45">
      <c r="A193650" t="s">
        <v>74185</v>
      </c>
      <c r="B193650" t="s">
        <v>83</v>
      </c>
      <c r="C193650" t="s">
        <v>263247</v>
      </c>
      <c r="D193650">
        <v>0</v>
      </c>
    </row>
    <row r="193651" spans="1:4" hidden="1" x14ac:dyDescent="0.45">
      <c r="A193651" t="s">
        <v>74185</v>
      </c>
      <c r="B193651" t="s">
        <v>83</v>
      </c>
      <c r="C193651" t="s">
        <v>263248</v>
      </c>
      <c r="D193651">
        <v>0</v>
      </c>
    </row>
    <row r="193652" spans="1:4" hidden="1" x14ac:dyDescent="0.45">
      <c r="A193652" t="s">
        <v>74185</v>
      </c>
      <c r="B193652" t="s">
        <v>83</v>
      </c>
      <c r="C193652" t="s">
        <v>263249</v>
      </c>
      <c r="D193652">
        <v>0</v>
      </c>
    </row>
    <row r="193653" spans="1:4" hidden="1" x14ac:dyDescent="0.45">
      <c r="A193653" t="s">
        <v>74185</v>
      </c>
      <c r="B193653" t="s">
        <v>83</v>
      </c>
      <c r="C193653" t="s">
        <v>263250</v>
      </c>
      <c r="D193653">
        <v>0</v>
      </c>
    </row>
    <row r="193654" spans="1:4" hidden="1" x14ac:dyDescent="0.45">
      <c r="A193654" t="s">
        <v>74185</v>
      </c>
      <c r="B193654" t="s">
        <v>83</v>
      </c>
      <c r="C193654" t="s">
        <v>261367</v>
      </c>
      <c r="D193654">
        <v>0</v>
      </c>
    </row>
    <row r="193655" spans="1:4" hidden="1" x14ac:dyDescent="0.45">
      <c r="A193655" t="s">
        <v>74185</v>
      </c>
      <c r="B193655" t="s">
        <v>83</v>
      </c>
      <c r="C193655" t="s">
        <v>263251</v>
      </c>
      <c r="D193655">
        <v>0</v>
      </c>
    </row>
    <row r="193656" spans="1:4" hidden="1" x14ac:dyDescent="0.45">
      <c r="A193656" t="s">
        <v>74185</v>
      </c>
      <c r="B193656" t="s">
        <v>83</v>
      </c>
      <c r="C193656" t="s">
        <v>263252</v>
      </c>
      <c r="D193656">
        <v>0</v>
      </c>
    </row>
    <row r="193657" spans="1:4" hidden="1" x14ac:dyDescent="0.45">
      <c r="A193657" t="s">
        <v>74185</v>
      </c>
      <c r="B193657" t="s">
        <v>83</v>
      </c>
      <c r="C193657" t="s">
        <v>263253</v>
      </c>
      <c r="D193657">
        <v>0</v>
      </c>
    </row>
    <row r="193658" spans="1:4" hidden="1" x14ac:dyDescent="0.45">
      <c r="A193658" t="s">
        <v>74185</v>
      </c>
      <c r="B193658" t="s">
        <v>83</v>
      </c>
      <c r="C193658" t="s">
        <v>263254</v>
      </c>
      <c r="D193658">
        <v>0</v>
      </c>
    </row>
    <row r="193659" spans="1:4" hidden="1" x14ac:dyDescent="0.45">
      <c r="A193659" t="s">
        <v>74185</v>
      </c>
      <c r="B193659" t="s">
        <v>83</v>
      </c>
      <c r="C193659" t="s">
        <v>263255</v>
      </c>
      <c r="D193659">
        <v>0</v>
      </c>
    </row>
    <row r="193660" spans="1:4" hidden="1" x14ac:dyDescent="0.45">
      <c r="A193660" t="s">
        <v>74185</v>
      </c>
      <c r="B193660" t="s">
        <v>83</v>
      </c>
      <c r="C193660" t="s">
        <v>263256</v>
      </c>
      <c r="D193660">
        <v>0</v>
      </c>
    </row>
    <row r="193661" spans="1:4" hidden="1" x14ac:dyDescent="0.45">
      <c r="A193661" t="s">
        <v>74185</v>
      </c>
      <c r="B193661" t="s">
        <v>83</v>
      </c>
      <c r="C193661" t="s">
        <v>261375</v>
      </c>
      <c r="D193661">
        <v>0</v>
      </c>
    </row>
    <row r="193662" spans="1:4" hidden="1" x14ac:dyDescent="0.45">
      <c r="A193662" t="s">
        <v>74185</v>
      </c>
      <c r="B193662" t="s">
        <v>83</v>
      </c>
      <c r="C193662" t="s">
        <v>263257</v>
      </c>
      <c r="D193662">
        <v>0</v>
      </c>
    </row>
    <row r="193663" spans="1:4" hidden="1" x14ac:dyDescent="0.45">
      <c r="A193663" t="s">
        <v>74185</v>
      </c>
      <c r="B193663" t="s">
        <v>83</v>
      </c>
      <c r="C193663" t="s">
        <v>263258</v>
      </c>
      <c r="D193663">
        <v>0</v>
      </c>
    </row>
    <row r="193664" spans="1:4" hidden="1" x14ac:dyDescent="0.45">
      <c r="A193664" t="s">
        <v>74185</v>
      </c>
      <c r="B193664" t="s">
        <v>83</v>
      </c>
      <c r="C193664" t="s">
        <v>263259</v>
      </c>
      <c r="D193664">
        <v>0</v>
      </c>
    </row>
    <row r="193665" spans="1:4" hidden="1" x14ac:dyDescent="0.45">
      <c r="A193665" t="s">
        <v>74185</v>
      </c>
      <c r="B193665" t="s">
        <v>83</v>
      </c>
      <c r="C193665" t="s">
        <v>263260</v>
      </c>
      <c r="D193665">
        <v>0</v>
      </c>
    </row>
    <row r="193666" spans="1:4" hidden="1" x14ac:dyDescent="0.45">
      <c r="A193666" t="s">
        <v>74185</v>
      </c>
      <c r="B193666" t="s">
        <v>83</v>
      </c>
      <c r="C193666" t="s">
        <v>263261</v>
      </c>
      <c r="D193666">
        <v>0</v>
      </c>
    </row>
    <row r="193667" spans="1:4" hidden="1" x14ac:dyDescent="0.45">
      <c r="A193667" t="s">
        <v>74185</v>
      </c>
      <c r="B193667" t="s">
        <v>83</v>
      </c>
      <c r="C193667" t="s">
        <v>263262</v>
      </c>
      <c r="D193667">
        <v>0</v>
      </c>
    </row>
    <row r="193668" spans="1:4" hidden="1" x14ac:dyDescent="0.45">
      <c r="A193668" t="s">
        <v>74185</v>
      </c>
      <c r="B193668" t="s">
        <v>83</v>
      </c>
      <c r="C193668" t="s">
        <v>261383</v>
      </c>
      <c r="D193668">
        <v>0</v>
      </c>
    </row>
    <row r="193669" spans="1:4" hidden="1" x14ac:dyDescent="0.45">
      <c r="A193669" t="s">
        <v>74185</v>
      </c>
      <c r="B193669" t="s">
        <v>83</v>
      </c>
      <c r="C193669" t="s">
        <v>263263</v>
      </c>
      <c r="D193669">
        <v>0</v>
      </c>
    </row>
    <row r="193670" spans="1:4" hidden="1" x14ac:dyDescent="0.45">
      <c r="A193670" t="s">
        <v>74185</v>
      </c>
      <c r="B193670" t="s">
        <v>83</v>
      </c>
      <c r="C193670" t="s">
        <v>263264</v>
      </c>
      <c r="D193670">
        <v>0</v>
      </c>
    </row>
    <row r="193671" spans="1:4" hidden="1" x14ac:dyDescent="0.45">
      <c r="A193671" t="s">
        <v>74185</v>
      </c>
      <c r="B193671" t="s">
        <v>83</v>
      </c>
      <c r="C193671" t="s">
        <v>263265</v>
      </c>
      <c r="D193671">
        <v>0</v>
      </c>
    </row>
    <row r="193672" spans="1:4" hidden="1" x14ac:dyDescent="0.45">
      <c r="A193672" t="s">
        <v>74185</v>
      </c>
      <c r="B193672" t="s">
        <v>83</v>
      </c>
      <c r="C193672" t="s">
        <v>263266</v>
      </c>
      <c r="D193672">
        <v>0</v>
      </c>
    </row>
    <row r="193673" spans="1:4" hidden="1" x14ac:dyDescent="0.45">
      <c r="A193673" t="s">
        <v>74185</v>
      </c>
      <c r="B193673" t="s">
        <v>83</v>
      </c>
      <c r="C193673" t="s">
        <v>263267</v>
      </c>
      <c r="D193673">
        <v>0</v>
      </c>
    </row>
    <row r="193674" spans="1:4" hidden="1" x14ac:dyDescent="0.45">
      <c r="A193674" t="s">
        <v>74185</v>
      </c>
      <c r="B193674" t="s">
        <v>83</v>
      </c>
      <c r="C193674" t="s">
        <v>263268</v>
      </c>
      <c r="D193674">
        <v>0</v>
      </c>
    </row>
    <row r="193675" spans="1:4" hidden="1" x14ac:dyDescent="0.45">
      <c r="A193675" t="s">
        <v>74185</v>
      </c>
      <c r="B193675" t="s">
        <v>83</v>
      </c>
      <c r="C193675" t="s">
        <v>261391</v>
      </c>
      <c r="D193675">
        <v>181825.14204010193</v>
      </c>
    </row>
    <row r="193676" spans="1:4" hidden="1" x14ac:dyDescent="0.45">
      <c r="A193676" t="s">
        <v>74185</v>
      </c>
      <c r="B193676" t="s">
        <v>83</v>
      </c>
      <c r="C193676" t="s">
        <v>263269</v>
      </c>
      <c r="D193676">
        <v>0</v>
      </c>
    </row>
    <row r="193677" spans="1:4" hidden="1" x14ac:dyDescent="0.45">
      <c r="A193677" t="s">
        <v>74185</v>
      </c>
      <c r="B193677" t="s">
        <v>83</v>
      </c>
      <c r="C193677" t="s">
        <v>263270</v>
      </c>
      <c r="D193677">
        <v>0</v>
      </c>
    </row>
    <row r="193678" spans="1:4" hidden="1" x14ac:dyDescent="0.45">
      <c r="A193678" t="s">
        <v>74185</v>
      </c>
      <c r="B193678" t="s">
        <v>83</v>
      </c>
      <c r="C193678" t="s">
        <v>263271</v>
      </c>
      <c r="D193678">
        <v>0</v>
      </c>
    </row>
    <row r="193679" spans="1:4" hidden="1" x14ac:dyDescent="0.45">
      <c r="A193679" t="s">
        <v>74185</v>
      </c>
      <c r="B193679" t="s">
        <v>83</v>
      </c>
      <c r="C193679" t="s">
        <v>263272</v>
      </c>
      <c r="D193679">
        <v>0</v>
      </c>
    </row>
    <row r="193680" spans="1:4" hidden="1" x14ac:dyDescent="0.45">
      <c r="A193680" t="s">
        <v>74185</v>
      </c>
      <c r="B193680" t="s">
        <v>83</v>
      </c>
      <c r="C193680" t="s">
        <v>263273</v>
      </c>
      <c r="D193680">
        <v>0</v>
      </c>
    </row>
    <row r="193681" spans="1:4" hidden="1" x14ac:dyDescent="0.45">
      <c r="A193681" t="s">
        <v>74185</v>
      </c>
      <c r="B193681" t="s">
        <v>83</v>
      </c>
      <c r="C193681" t="s">
        <v>263274</v>
      </c>
      <c r="D193681">
        <v>0</v>
      </c>
    </row>
    <row r="193682" spans="1:4" hidden="1" x14ac:dyDescent="0.45">
      <c r="A193682" t="s">
        <v>74185</v>
      </c>
      <c r="B193682" t="s">
        <v>83</v>
      </c>
      <c r="C193682" t="s">
        <v>261399</v>
      </c>
      <c r="D193682">
        <v>0</v>
      </c>
    </row>
    <row r="193683" spans="1:4" hidden="1" x14ac:dyDescent="0.45">
      <c r="A193683" t="s">
        <v>74185</v>
      </c>
      <c r="B193683" t="s">
        <v>83</v>
      </c>
      <c r="C193683" t="s">
        <v>263275</v>
      </c>
      <c r="D193683">
        <v>0</v>
      </c>
    </row>
    <row r="193684" spans="1:4" hidden="1" x14ac:dyDescent="0.45">
      <c r="A193684" t="s">
        <v>74185</v>
      </c>
      <c r="B193684" t="s">
        <v>83</v>
      </c>
      <c r="C193684" t="s">
        <v>263276</v>
      </c>
      <c r="D193684">
        <v>0</v>
      </c>
    </row>
    <row r="193685" spans="1:4" hidden="1" x14ac:dyDescent="0.45">
      <c r="A193685" t="s">
        <v>74185</v>
      </c>
      <c r="B193685" t="s">
        <v>83</v>
      </c>
      <c r="C193685" t="s">
        <v>263277</v>
      </c>
      <c r="D193685">
        <v>0</v>
      </c>
    </row>
    <row r="193686" spans="1:4" hidden="1" x14ac:dyDescent="0.45">
      <c r="A193686" t="s">
        <v>74185</v>
      </c>
      <c r="B193686" t="s">
        <v>83</v>
      </c>
      <c r="C193686" t="s">
        <v>263278</v>
      </c>
      <c r="D193686">
        <v>0</v>
      </c>
    </row>
    <row r="193687" spans="1:4" hidden="1" x14ac:dyDescent="0.45">
      <c r="A193687" t="s">
        <v>74185</v>
      </c>
      <c r="B193687" t="s">
        <v>83</v>
      </c>
      <c r="C193687" t="s">
        <v>263279</v>
      </c>
      <c r="D193687">
        <v>247040.26317757001</v>
      </c>
    </row>
    <row r="193688" spans="1:4" hidden="1" x14ac:dyDescent="0.45">
      <c r="A193688" t="s">
        <v>74185</v>
      </c>
      <c r="B193688" t="s">
        <v>83</v>
      </c>
      <c r="C193688" t="s">
        <v>263280</v>
      </c>
      <c r="D193688">
        <v>0</v>
      </c>
    </row>
    <row r="193689" spans="1:4" hidden="1" x14ac:dyDescent="0.45">
      <c r="A193689" t="s">
        <v>74185</v>
      </c>
      <c r="B193689" t="s">
        <v>83</v>
      </c>
      <c r="C193689" t="s">
        <v>261407</v>
      </c>
      <c r="D193689">
        <v>0</v>
      </c>
    </row>
    <row r="193690" spans="1:4" hidden="1" x14ac:dyDescent="0.45">
      <c r="A193690" t="s">
        <v>74185</v>
      </c>
      <c r="B193690" t="s">
        <v>83</v>
      </c>
      <c r="C193690" t="s">
        <v>263281</v>
      </c>
      <c r="D193690">
        <v>0</v>
      </c>
    </row>
    <row r="193691" spans="1:4" hidden="1" x14ac:dyDescent="0.45">
      <c r="A193691" t="s">
        <v>74185</v>
      </c>
      <c r="B193691" t="s">
        <v>83</v>
      </c>
      <c r="C193691" t="s">
        <v>263282</v>
      </c>
      <c r="D193691">
        <v>0</v>
      </c>
    </row>
    <row r="193692" spans="1:4" hidden="1" x14ac:dyDescent="0.45">
      <c r="A193692" t="s">
        <v>74185</v>
      </c>
      <c r="B193692" t="s">
        <v>83</v>
      </c>
      <c r="C193692" t="s">
        <v>263283</v>
      </c>
      <c r="D193692">
        <v>0</v>
      </c>
    </row>
    <row r="193693" spans="1:4" hidden="1" x14ac:dyDescent="0.45">
      <c r="A193693" t="s">
        <v>74185</v>
      </c>
      <c r="B193693" t="s">
        <v>83</v>
      </c>
      <c r="C193693" t="s">
        <v>263284</v>
      </c>
      <c r="D193693">
        <v>0</v>
      </c>
    </row>
    <row r="193694" spans="1:4" hidden="1" x14ac:dyDescent="0.45">
      <c r="A193694" t="s">
        <v>74185</v>
      </c>
      <c r="B193694" t="s">
        <v>83</v>
      </c>
      <c r="C193694" t="s">
        <v>263285</v>
      </c>
      <c r="D193694">
        <v>0</v>
      </c>
    </row>
    <row r="193695" spans="1:4" hidden="1" x14ac:dyDescent="0.45">
      <c r="A193695" t="s">
        <v>74185</v>
      </c>
      <c r="B193695" t="s">
        <v>83</v>
      </c>
      <c r="C193695" t="s">
        <v>263286</v>
      </c>
      <c r="D193695">
        <v>0</v>
      </c>
    </row>
    <row r="193696" spans="1:4" hidden="1" x14ac:dyDescent="0.45">
      <c r="A193696" t="s">
        <v>74185</v>
      </c>
      <c r="B193696" t="s">
        <v>83</v>
      </c>
      <c r="C193696" t="s">
        <v>261415</v>
      </c>
      <c r="D193696">
        <v>0</v>
      </c>
    </row>
    <row r="193697" spans="1:4" hidden="1" x14ac:dyDescent="0.45">
      <c r="A193697" t="s">
        <v>74185</v>
      </c>
      <c r="B193697" t="s">
        <v>83</v>
      </c>
      <c r="C193697" t="s">
        <v>263287</v>
      </c>
      <c r="D193697">
        <v>0</v>
      </c>
    </row>
    <row r="193698" spans="1:4" hidden="1" x14ac:dyDescent="0.45">
      <c r="A193698" t="s">
        <v>74185</v>
      </c>
      <c r="B193698" t="s">
        <v>83</v>
      </c>
      <c r="C193698" t="s">
        <v>263288</v>
      </c>
      <c r="D193698">
        <v>0</v>
      </c>
    </row>
    <row r="193699" spans="1:4" hidden="1" x14ac:dyDescent="0.45">
      <c r="A193699" t="s">
        <v>74185</v>
      </c>
      <c r="B193699" t="s">
        <v>83</v>
      </c>
      <c r="C193699" t="s">
        <v>263289</v>
      </c>
      <c r="D193699">
        <v>0</v>
      </c>
    </row>
    <row r="193700" spans="1:4" hidden="1" x14ac:dyDescent="0.45">
      <c r="A193700" t="s">
        <v>74185</v>
      </c>
      <c r="B193700" t="s">
        <v>83</v>
      </c>
      <c r="C193700" t="s">
        <v>263290</v>
      </c>
      <c r="D193700">
        <v>0</v>
      </c>
    </row>
    <row r="193701" spans="1:4" hidden="1" x14ac:dyDescent="0.45">
      <c r="A193701" t="s">
        <v>74185</v>
      </c>
      <c r="B193701" t="s">
        <v>83</v>
      </c>
      <c r="C193701" t="s">
        <v>263291</v>
      </c>
      <c r="D193701">
        <v>0</v>
      </c>
    </row>
    <row r="193702" spans="1:4" hidden="1" x14ac:dyDescent="0.45">
      <c r="A193702" t="s">
        <v>74185</v>
      </c>
      <c r="B193702" t="s">
        <v>83</v>
      </c>
      <c r="C193702" t="s">
        <v>263292</v>
      </c>
      <c r="D193702">
        <v>0</v>
      </c>
    </row>
    <row r="193703" spans="1:4" hidden="1" x14ac:dyDescent="0.45">
      <c r="A193703" t="s">
        <v>74185</v>
      </c>
      <c r="B193703" t="s">
        <v>83</v>
      </c>
      <c r="C193703" t="s">
        <v>261423</v>
      </c>
      <c r="D193703">
        <v>0</v>
      </c>
    </row>
    <row r="193704" spans="1:4" hidden="1" x14ac:dyDescent="0.45">
      <c r="A193704" t="s">
        <v>74185</v>
      </c>
      <c r="B193704" t="s">
        <v>83</v>
      </c>
      <c r="C193704" t="s">
        <v>263293</v>
      </c>
      <c r="D193704">
        <v>0</v>
      </c>
    </row>
    <row r="193705" spans="1:4" hidden="1" x14ac:dyDescent="0.45">
      <c r="A193705" t="s">
        <v>74185</v>
      </c>
      <c r="B193705" t="s">
        <v>83</v>
      </c>
      <c r="C193705" t="s">
        <v>263294</v>
      </c>
      <c r="D193705">
        <v>0</v>
      </c>
    </row>
    <row r="193706" spans="1:4" hidden="1" x14ac:dyDescent="0.45">
      <c r="A193706" t="s">
        <v>74185</v>
      </c>
      <c r="B193706" t="s">
        <v>83</v>
      </c>
      <c r="C193706" t="s">
        <v>263295</v>
      </c>
      <c r="D193706">
        <v>0</v>
      </c>
    </row>
    <row r="193707" spans="1:4" hidden="1" x14ac:dyDescent="0.45">
      <c r="A193707" t="s">
        <v>74185</v>
      </c>
      <c r="B193707" t="s">
        <v>83</v>
      </c>
      <c r="C193707" t="s">
        <v>263296</v>
      </c>
      <c r="D193707">
        <v>0</v>
      </c>
    </row>
    <row r="193708" spans="1:4" hidden="1" x14ac:dyDescent="0.45">
      <c r="A193708" t="s">
        <v>74185</v>
      </c>
      <c r="B193708" t="s">
        <v>83</v>
      </c>
      <c r="C193708" t="s">
        <v>263297</v>
      </c>
      <c r="D193708">
        <v>0</v>
      </c>
    </row>
    <row r="193709" spans="1:4" hidden="1" x14ac:dyDescent="0.45">
      <c r="A193709" t="s">
        <v>74185</v>
      </c>
      <c r="B193709" t="s">
        <v>83</v>
      </c>
      <c r="C193709" t="s">
        <v>263298</v>
      </c>
      <c r="D193709">
        <v>0</v>
      </c>
    </row>
    <row r="193710" spans="1:4" hidden="1" x14ac:dyDescent="0.45">
      <c r="A193710" t="s">
        <v>74185</v>
      </c>
      <c r="B193710" t="s">
        <v>83</v>
      </c>
      <c r="C193710" t="s">
        <v>261431</v>
      </c>
      <c r="D193710">
        <v>0</v>
      </c>
    </row>
    <row r="193711" spans="1:4" hidden="1" x14ac:dyDescent="0.45">
      <c r="A193711" t="s">
        <v>74185</v>
      </c>
      <c r="B193711" t="s">
        <v>83</v>
      </c>
      <c r="C193711" t="s">
        <v>263299</v>
      </c>
      <c r="D193711">
        <v>0</v>
      </c>
    </row>
    <row r="193712" spans="1:4" hidden="1" x14ac:dyDescent="0.45">
      <c r="A193712" t="s">
        <v>74185</v>
      </c>
      <c r="B193712" t="s">
        <v>83</v>
      </c>
      <c r="C193712" t="s">
        <v>263300</v>
      </c>
      <c r="D193712">
        <v>0</v>
      </c>
    </row>
    <row r="193713" spans="1:4" hidden="1" x14ac:dyDescent="0.45">
      <c r="A193713" t="s">
        <v>74185</v>
      </c>
      <c r="B193713" t="s">
        <v>83</v>
      </c>
      <c r="C193713" t="s">
        <v>263301</v>
      </c>
      <c r="D193713">
        <v>0</v>
      </c>
    </row>
    <row r="193714" spans="1:4" hidden="1" x14ac:dyDescent="0.45">
      <c r="A193714" t="s">
        <v>74185</v>
      </c>
      <c r="B193714" t="s">
        <v>83</v>
      </c>
      <c r="C193714" t="s">
        <v>263302</v>
      </c>
      <c r="D193714">
        <v>0</v>
      </c>
    </row>
    <row r="193715" spans="1:4" hidden="1" x14ac:dyDescent="0.45">
      <c r="A193715" t="s">
        <v>74185</v>
      </c>
      <c r="B193715" t="s">
        <v>83</v>
      </c>
      <c r="C193715" t="s">
        <v>263303</v>
      </c>
      <c r="D193715">
        <v>0</v>
      </c>
    </row>
    <row r="193716" spans="1:4" hidden="1" x14ac:dyDescent="0.45">
      <c r="A193716" t="s">
        <v>74185</v>
      </c>
      <c r="B193716" t="s">
        <v>83</v>
      </c>
      <c r="C193716" t="s">
        <v>263304</v>
      </c>
      <c r="D193716">
        <v>0</v>
      </c>
    </row>
    <row r="193717" spans="1:4" hidden="1" x14ac:dyDescent="0.45">
      <c r="A193717" t="s">
        <v>74185</v>
      </c>
      <c r="B193717" t="s">
        <v>83</v>
      </c>
      <c r="C193717" t="s">
        <v>261439</v>
      </c>
      <c r="D193717">
        <v>178775.4957757009</v>
      </c>
    </row>
    <row r="193718" spans="1:4" hidden="1" x14ac:dyDescent="0.45">
      <c r="A193718" t="s">
        <v>74185</v>
      </c>
      <c r="B193718" t="s">
        <v>83</v>
      </c>
      <c r="C193718" t="s">
        <v>263305</v>
      </c>
      <c r="D193718">
        <v>0</v>
      </c>
    </row>
    <row r="193719" spans="1:4" hidden="1" x14ac:dyDescent="0.45">
      <c r="A193719" t="s">
        <v>74185</v>
      </c>
      <c r="B193719" t="s">
        <v>83</v>
      </c>
      <c r="C193719" t="s">
        <v>263306</v>
      </c>
      <c r="D193719">
        <v>0</v>
      </c>
    </row>
    <row r="193720" spans="1:4" hidden="1" x14ac:dyDescent="0.45">
      <c r="A193720" t="s">
        <v>74185</v>
      </c>
      <c r="B193720" t="s">
        <v>83</v>
      </c>
      <c r="C193720" t="s">
        <v>263307</v>
      </c>
      <c r="D193720">
        <v>0</v>
      </c>
    </row>
    <row r="193721" spans="1:4" hidden="1" x14ac:dyDescent="0.45">
      <c r="A193721" t="s">
        <v>74185</v>
      </c>
      <c r="B193721" t="s">
        <v>83</v>
      </c>
      <c r="C193721" t="s">
        <v>263308</v>
      </c>
      <c r="D193721">
        <v>0</v>
      </c>
    </row>
    <row r="193722" spans="1:4" hidden="1" x14ac:dyDescent="0.45">
      <c r="A193722" t="s">
        <v>74185</v>
      </c>
      <c r="B193722" t="s">
        <v>83</v>
      </c>
      <c r="C193722" t="s">
        <v>263309</v>
      </c>
      <c r="D193722">
        <v>0</v>
      </c>
    </row>
    <row r="193723" spans="1:4" hidden="1" x14ac:dyDescent="0.45">
      <c r="A193723" t="s">
        <v>74185</v>
      </c>
      <c r="B193723" t="s">
        <v>83</v>
      </c>
      <c r="C193723" t="s">
        <v>263310</v>
      </c>
      <c r="D193723">
        <v>0</v>
      </c>
    </row>
    <row r="193724" spans="1:4" hidden="1" x14ac:dyDescent="0.45">
      <c r="A193724" t="s">
        <v>74185</v>
      </c>
      <c r="B193724" t="s">
        <v>83</v>
      </c>
      <c r="C193724" t="s">
        <v>261447</v>
      </c>
      <c r="D193724">
        <v>0</v>
      </c>
    </row>
    <row r="193725" spans="1:4" hidden="1" x14ac:dyDescent="0.45">
      <c r="A193725" t="s">
        <v>74185</v>
      </c>
      <c r="B193725" t="s">
        <v>83</v>
      </c>
      <c r="C193725" t="s">
        <v>263311</v>
      </c>
      <c r="D193725">
        <v>0</v>
      </c>
    </row>
    <row r="193726" spans="1:4" hidden="1" x14ac:dyDescent="0.45">
      <c r="A193726" t="s">
        <v>74185</v>
      </c>
      <c r="B193726" t="s">
        <v>83</v>
      </c>
      <c r="C193726" t="s">
        <v>263312</v>
      </c>
      <c r="D193726">
        <v>0</v>
      </c>
    </row>
    <row r="193727" spans="1:4" hidden="1" x14ac:dyDescent="0.45">
      <c r="A193727" t="s">
        <v>74185</v>
      </c>
      <c r="B193727" t="s">
        <v>83</v>
      </c>
      <c r="C193727" t="s">
        <v>263313</v>
      </c>
      <c r="D193727">
        <v>0</v>
      </c>
    </row>
    <row r="193728" spans="1:4" hidden="1" x14ac:dyDescent="0.45">
      <c r="A193728" t="s">
        <v>74185</v>
      </c>
      <c r="B193728" t="s">
        <v>83</v>
      </c>
      <c r="C193728" t="s">
        <v>263314</v>
      </c>
      <c r="D193728">
        <v>6.2121520374572571E-11</v>
      </c>
    </row>
    <row r="193729" spans="1:4" hidden="1" x14ac:dyDescent="0.45">
      <c r="A193729" t="s">
        <v>74185</v>
      </c>
      <c r="B193729" t="s">
        <v>83</v>
      </c>
      <c r="C193729" t="s">
        <v>263315</v>
      </c>
      <c r="D193729">
        <v>242896.80200766231</v>
      </c>
    </row>
    <row r="193730" spans="1:4" hidden="1" x14ac:dyDescent="0.45">
      <c r="A193730" t="s">
        <v>74185</v>
      </c>
      <c r="B193730" t="s">
        <v>83</v>
      </c>
      <c r="C193730" t="s">
        <v>263316</v>
      </c>
      <c r="D193730">
        <v>0</v>
      </c>
    </row>
    <row r="193731" spans="1:4" hidden="1" x14ac:dyDescent="0.45">
      <c r="A193731" t="s">
        <v>74185</v>
      </c>
      <c r="B193731" t="s">
        <v>83</v>
      </c>
      <c r="C193731" t="s">
        <v>261455</v>
      </c>
      <c r="D193731">
        <v>0</v>
      </c>
    </row>
    <row r="193732" spans="1:4" hidden="1" x14ac:dyDescent="0.45">
      <c r="A193732" t="s">
        <v>74185</v>
      </c>
      <c r="B193732" t="s">
        <v>83</v>
      </c>
      <c r="C193732" t="s">
        <v>263317</v>
      </c>
      <c r="D193732">
        <v>0</v>
      </c>
    </row>
    <row r="193733" spans="1:4" hidden="1" x14ac:dyDescent="0.45">
      <c r="A193733" t="s">
        <v>74185</v>
      </c>
      <c r="B193733" t="s">
        <v>83</v>
      </c>
      <c r="C193733" t="s">
        <v>263318</v>
      </c>
      <c r="D193733">
        <v>0</v>
      </c>
    </row>
    <row r="193734" spans="1:4" hidden="1" x14ac:dyDescent="0.45">
      <c r="A193734" t="s">
        <v>74185</v>
      </c>
      <c r="B193734" t="s">
        <v>83</v>
      </c>
      <c r="C193734" t="s">
        <v>263319</v>
      </c>
      <c r="D193734">
        <v>0</v>
      </c>
    </row>
    <row r="193735" spans="1:4" hidden="1" x14ac:dyDescent="0.45">
      <c r="A193735" t="s">
        <v>74185</v>
      </c>
      <c r="B193735" t="s">
        <v>83</v>
      </c>
      <c r="C193735" t="s">
        <v>263320</v>
      </c>
      <c r="D193735">
        <v>0</v>
      </c>
    </row>
    <row r="193736" spans="1:4" hidden="1" x14ac:dyDescent="0.45">
      <c r="A193736" t="s">
        <v>74185</v>
      </c>
      <c r="B193736" t="s">
        <v>83</v>
      </c>
      <c r="C193736" t="s">
        <v>263321</v>
      </c>
      <c r="D193736">
        <v>0</v>
      </c>
    </row>
    <row r="193737" spans="1:4" hidden="1" x14ac:dyDescent="0.45">
      <c r="A193737" t="s">
        <v>74185</v>
      </c>
      <c r="B193737" t="s">
        <v>83</v>
      </c>
      <c r="C193737" t="s">
        <v>263322</v>
      </c>
      <c r="D193737">
        <v>0</v>
      </c>
    </row>
    <row r="193738" spans="1:4" hidden="1" x14ac:dyDescent="0.45">
      <c r="A193738" t="s">
        <v>74185</v>
      </c>
      <c r="B193738" t="s">
        <v>83</v>
      </c>
      <c r="C193738" t="s">
        <v>261463</v>
      </c>
      <c r="D193738">
        <v>0</v>
      </c>
    </row>
    <row r="193739" spans="1:4" hidden="1" x14ac:dyDescent="0.45">
      <c r="A193739" t="s">
        <v>74185</v>
      </c>
      <c r="B193739" t="s">
        <v>83</v>
      </c>
      <c r="C193739" t="s">
        <v>263323</v>
      </c>
      <c r="D193739">
        <v>0</v>
      </c>
    </row>
    <row r="193740" spans="1:4" hidden="1" x14ac:dyDescent="0.45">
      <c r="A193740" t="s">
        <v>74185</v>
      </c>
      <c r="B193740" t="s">
        <v>83</v>
      </c>
      <c r="C193740" t="s">
        <v>263324</v>
      </c>
      <c r="D193740">
        <v>0</v>
      </c>
    </row>
    <row r="193741" spans="1:4" hidden="1" x14ac:dyDescent="0.45">
      <c r="A193741" t="s">
        <v>74185</v>
      </c>
      <c r="B193741" t="s">
        <v>83</v>
      </c>
      <c r="C193741" t="s">
        <v>263325</v>
      </c>
      <c r="D193741">
        <v>0</v>
      </c>
    </row>
    <row r="193742" spans="1:4" hidden="1" x14ac:dyDescent="0.45">
      <c r="A193742" t="s">
        <v>74185</v>
      </c>
      <c r="B193742" t="s">
        <v>83</v>
      </c>
      <c r="C193742" t="s">
        <v>263326</v>
      </c>
      <c r="D193742">
        <v>0</v>
      </c>
    </row>
    <row r="193743" spans="1:4" hidden="1" x14ac:dyDescent="0.45">
      <c r="A193743" t="s">
        <v>74185</v>
      </c>
      <c r="B193743" t="s">
        <v>83</v>
      </c>
      <c r="C193743" t="s">
        <v>263327</v>
      </c>
      <c r="D193743">
        <v>0</v>
      </c>
    </row>
    <row r="193744" spans="1:4" hidden="1" x14ac:dyDescent="0.45">
      <c r="A193744" t="s">
        <v>74185</v>
      </c>
      <c r="B193744" t="s">
        <v>83</v>
      </c>
      <c r="C193744" t="s">
        <v>263328</v>
      </c>
      <c r="D193744">
        <v>0</v>
      </c>
    </row>
    <row r="193745" spans="1:4" hidden="1" x14ac:dyDescent="0.45">
      <c r="A193745" t="s">
        <v>74185</v>
      </c>
      <c r="B193745" t="s">
        <v>83</v>
      </c>
      <c r="C193745" t="s">
        <v>261471</v>
      </c>
      <c r="D193745">
        <v>0</v>
      </c>
    </row>
    <row r="193746" spans="1:4" hidden="1" x14ac:dyDescent="0.45">
      <c r="A193746" t="s">
        <v>74185</v>
      </c>
      <c r="B193746" t="s">
        <v>83</v>
      </c>
      <c r="C193746" t="s">
        <v>263329</v>
      </c>
      <c r="D193746">
        <v>0</v>
      </c>
    </row>
    <row r="193747" spans="1:4" hidden="1" x14ac:dyDescent="0.45">
      <c r="A193747" t="s">
        <v>74185</v>
      </c>
      <c r="B193747" t="s">
        <v>83</v>
      </c>
      <c r="C193747" t="s">
        <v>263330</v>
      </c>
      <c r="D193747">
        <v>0</v>
      </c>
    </row>
    <row r="193748" spans="1:4" hidden="1" x14ac:dyDescent="0.45">
      <c r="A193748" t="s">
        <v>74185</v>
      </c>
      <c r="B193748" t="s">
        <v>83</v>
      </c>
      <c r="C193748" t="s">
        <v>263331</v>
      </c>
      <c r="D193748">
        <v>0</v>
      </c>
    </row>
    <row r="193749" spans="1:4" hidden="1" x14ac:dyDescent="0.45">
      <c r="A193749" t="s">
        <v>74185</v>
      </c>
      <c r="B193749" t="s">
        <v>83</v>
      </c>
      <c r="C193749" t="s">
        <v>263332</v>
      </c>
      <c r="D193749">
        <v>0</v>
      </c>
    </row>
    <row r="193750" spans="1:4" hidden="1" x14ac:dyDescent="0.45">
      <c r="A193750" t="s">
        <v>74185</v>
      </c>
      <c r="B193750" t="s">
        <v>83</v>
      </c>
      <c r="C193750" t="s">
        <v>263333</v>
      </c>
      <c r="D193750">
        <v>0</v>
      </c>
    </row>
    <row r="193751" spans="1:4" hidden="1" x14ac:dyDescent="0.45">
      <c r="A193751" t="s">
        <v>74185</v>
      </c>
      <c r="B193751" t="s">
        <v>83</v>
      </c>
      <c r="C193751" t="s">
        <v>263334</v>
      </c>
      <c r="D193751">
        <v>0</v>
      </c>
    </row>
    <row r="193752" spans="1:4" hidden="1" x14ac:dyDescent="0.45">
      <c r="A193752" t="s">
        <v>74185</v>
      </c>
      <c r="B193752" t="s">
        <v>83</v>
      </c>
      <c r="C193752" t="s">
        <v>261479</v>
      </c>
      <c r="D193752">
        <v>0</v>
      </c>
    </row>
    <row r="193753" spans="1:4" hidden="1" x14ac:dyDescent="0.45">
      <c r="A193753" t="s">
        <v>74185</v>
      </c>
      <c r="B193753" t="s">
        <v>83</v>
      </c>
      <c r="C193753" t="s">
        <v>263335</v>
      </c>
      <c r="D193753">
        <v>0</v>
      </c>
    </row>
    <row r="193754" spans="1:4" hidden="1" x14ac:dyDescent="0.45">
      <c r="A193754" t="s">
        <v>74185</v>
      </c>
      <c r="B193754" t="s">
        <v>83</v>
      </c>
      <c r="C193754" t="s">
        <v>263336</v>
      </c>
      <c r="D193754">
        <v>0</v>
      </c>
    </row>
    <row r="193755" spans="1:4" hidden="1" x14ac:dyDescent="0.45">
      <c r="A193755" t="s">
        <v>74185</v>
      </c>
      <c r="B193755" t="s">
        <v>83</v>
      </c>
      <c r="C193755" t="s">
        <v>263337</v>
      </c>
      <c r="D193755">
        <v>0</v>
      </c>
    </row>
    <row r="193756" spans="1:4" hidden="1" x14ac:dyDescent="0.45">
      <c r="A193756" t="s">
        <v>74185</v>
      </c>
      <c r="B193756" t="s">
        <v>83</v>
      </c>
      <c r="C193756" t="s">
        <v>263338</v>
      </c>
      <c r="D193756">
        <v>0</v>
      </c>
    </row>
    <row r="193757" spans="1:4" hidden="1" x14ac:dyDescent="0.45">
      <c r="A193757" t="s">
        <v>74185</v>
      </c>
      <c r="B193757" t="s">
        <v>83</v>
      </c>
      <c r="C193757" t="s">
        <v>263339</v>
      </c>
      <c r="D193757">
        <v>0</v>
      </c>
    </row>
    <row r="193758" spans="1:4" hidden="1" x14ac:dyDescent="0.45">
      <c r="A193758" t="s">
        <v>74185</v>
      </c>
      <c r="B193758" t="s">
        <v>83</v>
      </c>
      <c r="C193758" t="s">
        <v>263340</v>
      </c>
      <c r="D193758">
        <v>0</v>
      </c>
    </row>
    <row r="193759" spans="1:4" hidden="1" x14ac:dyDescent="0.45">
      <c r="A193759" t="s">
        <v>74185</v>
      </c>
      <c r="B193759" t="s">
        <v>83</v>
      </c>
      <c r="C193759" t="s">
        <v>261487</v>
      </c>
      <c r="D193759">
        <v>175776.99943607717</v>
      </c>
    </row>
    <row r="193760" spans="1:4" hidden="1" x14ac:dyDescent="0.45">
      <c r="A193760" t="s">
        <v>74185</v>
      </c>
      <c r="B193760" t="s">
        <v>83</v>
      </c>
      <c r="C193760" t="s">
        <v>263341</v>
      </c>
      <c r="D193760">
        <v>0</v>
      </c>
    </row>
    <row r="193761" spans="1:4" hidden="1" x14ac:dyDescent="0.45">
      <c r="A193761" t="s">
        <v>74185</v>
      </c>
      <c r="B193761" t="s">
        <v>83</v>
      </c>
      <c r="C193761" t="s">
        <v>263342</v>
      </c>
      <c r="D193761">
        <v>0</v>
      </c>
    </row>
    <row r="193762" spans="1:4" hidden="1" x14ac:dyDescent="0.45">
      <c r="A193762" t="s">
        <v>74185</v>
      </c>
      <c r="B193762" t="s">
        <v>83</v>
      </c>
      <c r="C193762" t="s">
        <v>263343</v>
      </c>
      <c r="D193762">
        <v>0</v>
      </c>
    </row>
    <row r="193763" spans="1:4" hidden="1" x14ac:dyDescent="0.45">
      <c r="A193763" t="s">
        <v>74185</v>
      </c>
      <c r="B193763" t="s">
        <v>83</v>
      </c>
      <c r="C193763" t="s">
        <v>263344</v>
      </c>
      <c r="D193763">
        <v>0</v>
      </c>
    </row>
    <row r="193764" spans="1:4" hidden="1" x14ac:dyDescent="0.45">
      <c r="A193764" t="s">
        <v>74185</v>
      </c>
      <c r="B193764" t="s">
        <v>83</v>
      </c>
      <c r="C193764" t="s">
        <v>263345</v>
      </c>
      <c r="D193764">
        <v>0</v>
      </c>
    </row>
    <row r="193765" spans="1:4" hidden="1" x14ac:dyDescent="0.45">
      <c r="A193765" t="s">
        <v>74185</v>
      </c>
      <c r="B193765" t="s">
        <v>83</v>
      </c>
      <c r="C193765" t="s">
        <v>263346</v>
      </c>
      <c r="D193765">
        <v>0</v>
      </c>
    </row>
    <row r="193766" spans="1:4" hidden="1" x14ac:dyDescent="0.45">
      <c r="A193766" t="s">
        <v>74185</v>
      </c>
      <c r="B193766" t="s">
        <v>83</v>
      </c>
      <c r="C193766" t="s">
        <v>261495</v>
      </c>
      <c r="D193766">
        <v>0</v>
      </c>
    </row>
    <row r="193767" spans="1:4" hidden="1" x14ac:dyDescent="0.45">
      <c r="A193767" t="s">
        <v>74185</v>
      </c>
      <c r="B193767" t="s">
        <v>83</v>
      </c>
      <c r="C193767" t="s">
        <v>263347</v>
      </c>
      <c r="D193767">
        <v>0</v>
      </c>
    </row>
    <row r="193768" spans="1:4" hidden="1" x14ac:dyDescent="0.45">
      <c r="A193768" t="s">
        <v>74185</v>
      </c>
      <c r="B193768" t="s">
        <v>83</v>
      </c>
      <c r="C193768" t="s">
        <v>263348</v>
      </c>
      <c r="D193768">
        <v>0</v>
      </c>
    </row>
    <row r="193769" spans="1:4" hidden="1" x14ac:dyDescent="0.45">
      <c r="A193769" t="s">
        <v>74185</v>
      </c>
      <c r="B193769" t="s">
        <v>83</v>
      </c>
      <c r="C193769" t="s">
        <v>263349</v>
      </c>
      <c r="D193769">
        <v>0</v>
      </c>
    </row>
    <row r="193770" spans="1:4" hidden="1" x14ac:dyDescent="0.45">
      <c r="A193770" t="s">
        <v>74185</v>
      </c>
      <c r="B193770" t="s">
        <v>83</v>
      </c>
      <c r="C193770" t="s">
        <v>263350</v>
      </c>
      <c r="D193770">
        <v>0</v>
      </c>
    </row>
    <row r="193771" spans="1:4" hidden="1" x14ac:dyDescent="0.45">
      <c r="A193771" t="s">
        <v>74185</v>
      </c>
      <c r="B193771" t="s">
        <v>83</v>
      </c>
      <c r="C193771" t="s">
        <v>263351</v>
      </c>
      <c r="D193771">
        <v>238822.83667720074</v>
      </c>
    </row>
    <row r="193772" spans="1:4" hidden="1" x14ac:dyDescent="0.45">
      <c r="A193772" t="s">
        <v>74185</v>
      </c>
      <c r="B193772" t="s">
        <v>83</v>
      </c>
      <c r="C193772" t="s">
        <v>263352</v>
      </c>
      <c r="D193772">
        <v>0</v>
      </c>
    </row>
    <row r="193773" spans="1:4" hidden="1" x14ac:dyDescent="0.45">
      <c r="A193773" t="s">
        <v>74185</v>
      </c>
      <c r="B193773" t="s">
        <v>83</v>
      </c>
      <c r="C193773" t="s">
        <v>261503</v>
      </c>
      <c r="D193773">
        <v>0</v>
      </c>
    </row>
    <row r="193774" spans="1:4" hidden="1" x14ac:dyDescent="0.45">
      <c r="A193774" t="s">
        <v>74185</v>
      </c>
      <c r="B193774" t="s">
        <v>83</v>
      </c>
      <c r="C193774" t="s">
        <v>263353</v>
      </c>
      <c r="D193774">
        <v>0</v>
      </c>
    </row>
    <row r="193775" spans="1:4" hidden="1" x14ac:dyDescent="0.45">
      <c r="A193775" t="s">
        <v>74185</v>
      </c>
      <c r="B193775" t="s">
        <v>83</v>
      </c>
      <c r="C193775" t="s">
        <v>263354</v>
      </c>
      <c r="D193775">
        <v>0</v>
      </c>
    </row>
    <row r="193776" spans="1:4" hidden="1" x14ac:dyDescent="0.45">
      <c r="A193776" t="s">
        <v>74185</v>
      </c>
      <c r="B193776" t="s">
        <v>83</v>
      </c>
      <c r="C193776" t="s">
        <v>263355</v>
      </c>
      <c r="D193776">
        <v>0</v>
      </c>
    </row>
    <row r="193777" spans="1:4" hidden="1" x14ac:dyDescent="0.45">
      <c r="A193777" t="s">
        <v>74185</v>
      </c>
      <c r="B193777" t="s">
        <v>83</v>
      </c>
      <c r="C193777" t="s">
        <v>263356</v>
      </c>
      <c r="D193777">
        <v>0</v>
      </c>
    </row>
    <row r="193778" spans="1:4" hidden="1" x14ac:dyDescent="0.45">
      <c r="A193778" t="s">
        <v>74185</v>
      </c>
      <c r="B193778" t="s">
        <v>83</v>
      </c>
      <c r="C193778" t="s">
        <v>263357</v>
      </c>
      <c r="D193778">
        <v>0</v>
      </c>
    </row>
    <row r="193779" spans="1:4" hidden="1" x14ac:dyDescent="0.45">
      <c r="A193779" t="s">
        <v>74185</v>
      </c>
      <c r="B193779" t="s">
        <v>83</v>
      </c>
      <c r="C193779" t="s">
        <v>263358</v>
      </c>
      <c r="D193779">
        <v>0</v>
      </c>
    </row>
    <row r="193780" spans="1:4" hidden="1" x14ac:dyDescent="0.45">
      <c r="A193780" t="s">
        <v>74185</v>
      </c>
      <c r="B193780" t="s">
        <v>83</v>
      </c>
      <c r="C193780" t="s">
        <v>261511</v>
      </c>
      <c r="D193780">
        <v>0</v>
      </c>
    </row>
    <row r="193781" spans="1:4" hidden="1" x14ac:dyDescent="0.45">
      <c r="A193781" t="s">
        <v>74185</v>
      </c>
      <c r="B193781" t="s">
        <v>83</v>
      </c>
      <c r="C193781" t="s">
        <v>263359</v>
      </c>
      <c r="D193781">
        <v>0</v>
      </c>
    </row>
    <row r="193782" spans="1:4" hidden="1" x14ac:dyDescent="0.45">
      <c r="A193782" t="s">
        <v>74185</v>
      </c>
      <c r="B193782" t="s">
        <v>83</v>
      </c>
      <c r="C193782" t="s">
        <v>263360</v>
      </c>
      <c r="D193782">
        <v>0</v>
      </c>
    </row>
    <row r="193783" spans="1:4" hidden="1" x14ac:dyDescent="0.45">
      <c r="A193783" t="s">
        <v>74185</v>
      </c>
      <c r="B193783" t="s">
        <v>83</v>
      </c>
      <c r="C193783" t="s">
        <v>263361</v>
      </c>
      <c r="D193783">
        <v>0</v>
      </c>
    </row>
    <row r="193784" spans="1:4" hidden="1" x14ac:dyDescent="0.45">
      <c r="A193784" t="s">
        <v>74185</v>
      </c>
      <c r="B193784" t="s">
        <v>83</v>
      </c>
      <c r="C193784" t="s">
        <v>263362</v>
      </c>
      <c r="D193784">
        <v>0</v>
      </c>
    </row>
    <row r="193785" spans="1:4" hidden="1" x14ac:dyDescent="0.45">
      <c r="A193785" t="s">
        <v>74185</v>
      </c>
      <c r="B193785" t="s">
        <v>83</v>
      </c>
      <c r="C193785" t="s">
        <v>263363</v>
      </c>
      <c r="D193785">
        <v>0</v>
      </c>
    </row>
    <row r="193786" spans="1:4" hidden="1" x14ac:dyDescent="0.45">
      <c r="A193786" t="s">
        <v>74185</v>
      </c>
      <c r="B193786" t="s">
        <v>83</v>
      </c>
      <c r="C193786" t="s">
        <v>263364</v>
      </c>
      <c r="D193786">
        <v>0</v>
      </c>
    </row>
    <row r="193787" spans="1:4" hidden="1" x14ac:dyDescent="0.45">
      <c r="A193787" t="s">
        <v>74185</v>
      </c>
      <c r="B193787" t="s">
        <v>83</v>
      </c>
      <c r="C193787" t="s">
        <v>261519</v>
      </c>
      <c r="D193787">
        <v>0</v>
      </c>
    </row>
    <row r="193788" spans="1:4" hidden="1" x14ac:dyDescent="0.45">
      <c r="A193788" t="s">
        <v>74185</v>
      </c>
      <c r="B193788" t="s">
        <v>83</v>
      </c>
      <c r="C193788" t="s">
        <v>263365</v>
      </c>
      <c r="D193788">
        <v>0</v>
      </c>
    </row>
    <row r="193789" spans="1:4" hidden="1" x14ac:dyDescent="0.45">
      <c r="A193789" t="s">
        <v>74185</v>
      </c>
      <c r="B193789" t="s">
        <v>83</v>
      </c>
      <c r="C193789" t="s">
        <v>263366</v>
      </c>
      <c r="D193789">
        <v>0</v>
      </c>
    </row>
    <row r="193790" spans="1:4" hidden="1" x14ac:dyDescent="0.45">
      <c r="A193790" t="s">
        <v>74185</v>
      </c>
      <c r="B193790" t="s">
        <v>83</v>
      </c>
      <c r="C193790" t="s">
        <v>263367</v>
      </c>
      <c r="D193790">
        <v>0</v>
      </c>
    </row>
    <row r="193791" spans="1:4" hidden="1" x14ac:dyDescent="0.45">
      <c r="A193791" t="s">
        <v>74185</v>
      </c>
      <c r="B193791" t="s">
        <v>83</v>
      </c>
      <c r="C193791" t="s">
        <v>263368</v>
      </c>
      <c r="D193791">
        <v>0</v>
      </c>
    </row>
    <row r="193792" spans="1:4" hidden="1" x14ac:dyDescent="0.45">
      <c r="A193792" t="s">
        <v>74185</v>
      </c>
      <c r="B193792" t="s">
        <v>83</v>
      </c>
      <c r="C193792" t="s">
        <v>263369</v>
      </c>
      <c r="D193792">
        <v>0</v>
      </c>
    </row>
    <row r="193793" spans="1:4" hidden="1" x14ac:dyDescent="0.45">
      <c r="A193793" t="s">
        <v>74185</v>
      </c>
      <c r="B193793" t="s">
        <v>83</v>
      </c>
      <c r="C193793" t="s">
        <v>263370</v>
      </c>
      <c r="D193793">
        <v>0</v>
      </c>
    </row>
    <row r="193794" spans="1:4" hidden="1" x14ac:dyDescent="0.45">
      <c r="A193794" t="s">
        <v>74185</v>
      </c>
      <c r="B193794" t="s">
        <v>83</v>
      </c>
      <c r="C193794" t="s">
        <v>261527</v>
      </c>
      <c r="D193794">
        <v>0</v>
      </c>
    </row>
    <row r="193795" spans="1:4" hidden="1" x14ac:dyDescent="0.45">
      <c r="A193795" t="s">
        <v>74185</v>
      </c>
      <c r="B193795" t="s">
        <v>83</v>
      </c>
      <c r="C193795" t="s">
        <v>263371</v>
      </c>
      <c r="D193795">
        <v>0</v>
      </c>
    </row>
    <row r="193796" spans="1:4" hidden="1" x14ac:dyDescent="0.45">
      <c r="A193796" t="s">
        <v>74185</v>
      </c>
      <c r="B193796" t="s">
        <v>83</v>
      </c>
      <c r="C193796" t="s">
        <v>263372</v>
      </c>
      <c r="D193796">
        <v>0</v>
      </c>
    </row>
    <row r="193797" spans="1:4" hidden="1" x14ac:dyDescent="0.45">
      <c r="A193797" t="s">
        <v>74185</v>
      </c>
      <c r="B193797" t="s">
        <v>83</v>
      </c>
      <c r="C193797" t="s">
        <v>263373</v>
      </c>
      <c r="D193797">
        <v>0</v>
      </c>
    </row>
    <row r="193798" spans="1:4" hidden="1" x14ac:dyDescent="0.45">
      <c r="A193798" t="s">
        <v>74185</v>
      </c>
      <c r="B193798" t="s">
        <v>83</v>
      </c>
      <c r="C193798" t="s">
        <v>263374</v>
      </c>
      <c r="D193798">
        <v>0</v>
      </c>
    </row>
    <row r="193799" spans="1:4" hidden="1" x14ac:dyDescent="0.45">
      <c r="A193799" t="s">
        <v>74185</v>
      </c>
      <c r="B193799" t="s">
        <v>83</v>
      </c>
      <c r="C193799" t="s">
        <v>263375</v>
      </c>
      <c r="D193799">
        <v>0</v>
      </c>
    </row>
    <row r="193800" spans="1:4" hidden="1" x14ac:dyDescent="0.45">
      <c r="A193800" t="s">
        <v>74185</v>
      </c>
      <c r="B193800" t="s">
        <v>83</v>
      </c>
      <c r="C193800" t="s">
        <v>263376</v>
      </c>
      <c r="D193800">
        <v>0</v>
      </c>
    </row>
    <row r="193801" spans="1:4" hidden="1" x14ac:dyDescent="0.45">
      <c r="A193801" t="s">
        <v>74185</v>
      </c>
      <c r="B193801" t="s">
        <v>83</v>
      </c>
      <c r="C193801" t="s">
        <v>261535</v>
      </c>
      <c r="D193801">
        <v>172828.79511359893</v>
      </c>
    </row>
    <row r="193802" spans="1:4" hidden="1" x14ac:dyDescent="0.45">
      <c r="A193802" t="s">
        <v>74185</v>
      </c>
      <c r="B193802" t="s">
        <v>83</v>
      </c>
      <c r="C193802" t="s">
        <v>263377</v>
      </c>
      <c r="D193802">
        <v>0</v>
      </c>
    </row>
    <row r="193803" spans="1:4" hidden="1" x14ac:dyDescent="0.45">
      <c r="A193803" t="s">
        <v>74185</v>
      </c>
      <c r="B193803" t="s">
        <v>83</v>
      </c>
      <c r="C193803" t="s">
        <v>263378</v>
      </c>
      <c r="D193803">
        <v>0</v>
      </c>
    </row>
    <row r="193804" spans="1:4" hidden="1" x14ac:dyDescent="0.45">
      <c r="A193804" t="s">
        <v>74185</v>
      </c>
      <c r="B193804" t="s">
        <v>83</v>
      </c>
      <c r="C193804" t="s">
        <v>263379</v>
      </c>
      <c r="D193804">
        <v>0</v>
      </c>
    </row>
    <row r="193805" spans="1:4" hidden="1" x14ac:dyDescent="0.45">
      <c r="A193805" t="s">
        <v>74185</v>
      </c>
      <c r="B193805" t="s">
        <v>83</v>
      </c>
      <c r="C193805" t="s">
        <v>263380</v>
      </c>
      <c r="D193805">
        <v>0</v>
      </c>
    </row>
    <row r="193806" spans="1:4" hidden="1" x14ac:dyDescent="0.45">
      <c r="A193806" t="s">
        <v>74185</v>
      </c>
      <c r="B193806" t="s">
        <v>83</v>
      </c>
      <c r="C193806" t="s">
        <v>263381</v>
      </c>
      <c r="D193806">
        <v>0</v>
      </c>
    </row>
    <row r="193807" spans="1:4" hidden="1" x14ac:dyDescent="0.45">
      <c r="A193807" t="s">
        <v>74185</v>
      </c>
      <c r="B193807" t="s">
        <v>83</v>
      </c>
      <c r="C193807" t="s">
        <v>263382</v>
      </c>
      <c r="D193807">
        <v>0</v>
      </c>
    </row>
    <row r="193808" spans="1:4" hidden="1" x14ac:dyDescent="0.45">
      <c r="A193808" t="s">
        <v>74185</v>
      </c>
      <c r="B193808" t="s">
        <v>83</v>
      </c>
      <c r="C193808" t="s">
        <v>261543</v>
      </c>
      <c r="D193808">
        <v>0</v>
      </c>
    </row>
    <row r="193809" spans="1:4" hidden="1" x14ac:dyDescent="0.45">
      <c r="A193809" t="s">
        <v>74185</v>
      </c>
      <c r="B193809" t="s">
        <v>83</v>
      </c>
      <c r="C193809" t="s">
        <v>263383</v>
      </c>
      <c r="D193809">
        <v>0</v>
      </c>
    </row>
    <row r="193810" spans="1:4" hidden="1" x14ac:dyDescent="0.45">
      <c r="A193810" t="s">
        <v>74185</v>
      </c>
      <c r="B193810" t="s">
        <v>83</v>
      </c>
      <c r="C193810" t="s">
        <v>263384</v>
      </c>
      <c r="D193810">
        <v>0</v>
      </c>
    </row>
    <row r="193811" spans="1:4" hidden="1" x14ac:dyDescent="0.45">
      <c r="A193811" t="s">
        <v>74185</v>
      </c>
      <c r="B193811" t="s">
        <v>83</v>
      </c>
      <c r="C193811" t="s">
        <v>263385</v>
      </c>
      <c r="D193811">
        <v>0</v>
      </c>
    </row>
    <row r="193812" spans="1:4" hidden="1" x14ac:dyDescent="0.45">
      <c r="A193812" t="s">
        <v>74185</v>
      </c>
      <c r="B193812" t="s">
        <v>83</v>
      </c>
      <c r="C193812" t="s">
        <v>263386</v>
      </c>
      <c r="D193812">
        <v>0</v>
      </c>
    </row>
    <row r="193813" spans="1:4" hidden="1" x14ac:dyDescent="0.45">
      <c r="A193813" t="s">
        <v>74185</v>
      </c>
      <c r="B193813" t="s">
        <v>83</v>
      </c>
      <c r="C193813" t="s">
        <v>263387</v>
      </c>
      <c r="D193813">
        <v>234817.20157330707</v>
      </c>
    </row>
    <row r="193814" spans="1:4" hidden="1" x14ac:dyDescent="0.45">
      <c r="A193814" t="s">
        <v>74185</v>
      </c>
      <c r="B193814" t="s">
        <v>83</v>
      </c>
      <c r="C193814" t="s">
        <v>263388</v>
      </c>
      <c r="D193814">
        <v>0</v>
      </c>
    </row>
    <row r="193815" spans="1:4" hidden="1" x14ac:dyDescent="0.45">
      <c r="A193815" t="s">
        <v>74185</v>
      </c>
      <c r="B193815" t="s">
        <v>83</v>
      </c>
      <c r="C193815" t="s">
        <v>261551</v>
      </c>
      <c r="D193815">
        <v>0</v>
      </c>
    </row>
    <row r="193816" spans="1:4" hidden="1" x14ac:dyDescent="0.45">
      <c r="A193816" t="s">
        <v>74185</v>
      </c>
      <c r="B193816" t="s">
        <v>83</v>
      </c>
      <c r="C193816" t="s">
        <v>263389</v>
      </c>
      <c r="D193816">
        <v>0</v>
      </c>
    </row>
    <row r="193817" spans="1:4" hidden="1" x14ac:dyDescent="0.45">
      <c r="A193817" t="s">
        <v>74185</v>
      </c>
      <c r="B193817" t="s">
        <v>83</v>
      </c>
      <c r="C193817" t="s">
        <v>263390</v>
      </c>
      <c r="D193817">
        <v>0</v>
      </c>
    </row>
    <row r="193818" spans="1:4" hidden="1" x14ac:dyDescent="0.45">
      <c r="A193818" t="s">
        <v>74185</v>
      </c>
      <c r="B193818" t="s">
        <v>83</v>
      </c>
      <c r="C193818" t="s">
        <v>263391</v>
      </c>
      <c r="D193818">
        <v>0</v>
      </c>
    </row>
    <row r="193819" spans="1:4" hidden="1" x14ac:dyDescent="0.45">
      <c r="A193819" t="s">
        <v>74185</v>
      </c>
      <c r="B193819" t="s">
        <v>83</v>
      </c>
      <c r="C193819" t="s">
        <v>263392</v>
      </c>
      <c r="D193819">
        <v>0</v>
      </c>
    </row>
    <row r="193820" spans="1:4" hidden="1" x14ac:dyDescent="0.45">
      <c r="A193820" t="s">
        <v>74185</v>
      </c>
      <c r="B193820" t="s">
        <v>83</v>
      </c>
      <c r="C193820" t="s">
        <v>263393</v>
      </c>
      <c r="D193820">
        <v>0</v>
      </c>
    </row>
    <row r="193821" spans="1:4" hidden="1" x14ac:dyDescent="0.45">
      <c r="A193821" t="s">
        <v>74185</v>
      </c>
      <c r="B193821" t="s">
        <v>83</v>
      </c>
      <c r="C193821" t="s">
        <v>263394</v>
      </c>
      <c r="D193821">
        <v>0</v>
      </c>
    </row>
    <row r="193822" spans="1:4" hidden="1" x14ac:dyDescent="0.45">
      <c r="A193822" t="s">
        <v>74185</v>
      </c>
      <c r="B193822" t="s">
        <v>83</v>
      </c>
      <c r="C193822" t="s">
        <v>261559</v>
      </c>
      <c r="D193822">
        <v>0</v>
      </c>
    </row>
    <row r="193823" spans="1:4" hidden="1" x14ac:dyDescent="0.45">
      <c r="A193823" t="s">
        <v>74185</v>
      </c>
      <c r="B193823" t="s">
        <v>83</v>
      </c>
      <c r="C193823" t="s">
        <v>263395</v>
      </c>
      <c r="D193823">
        <v>0</v>
      </c>
    </row>
    <row r="193824" spans="1:4" hidden="1" x14ac:dyDescent="0.45">
      <c r="A193824" t="s">
        <v>74185</v>
      </c>
      <c r="B193824" t="s">
        <v>83</v>
      </c>
      <c r="C193824" t="s">
        <v>263396</v>
      </c>
      <c r="D193824">
        <v>0</v>
      </c>
    </row>
    <row r="193825" spans="1:4" hidden="1" x14ac:dyDescent="0.45">
      <c r="A193825" t="s">
        <v>74185</v>
      </c>
      <c r="B193825" t="s">
        <v>83</v>
      </c>
      <c r="C193825" t="s">
        <v>263397</v>
      </c>
      <c r="D193825">
        <v>0</v>
      </c>
    </row>
    <row r="193826" spans="1:4" hidden="1" x14ac:dyDescent="0.45">
      <c r="A193826" t="s">
        <v>74185</v>
      </c>
      <c r="B193826" t="s">
        <v>83</v>
      </c>
      <c r="C193826" t="s">
        <v>263398</v>
      </c>
      <c r="D193826">
        <v>0</v>
      </c>
    </row>
    <row r="193827" spans="1:4" hidden="1" x14ac:dyDescent="0.45">
      <c r="A193827" t="s">
        <v>74185</v>
      </c>
      <c r="B193827" t="s">
        <v>83</v>
      </c>
      <c r="C193827" t="s">
        <v>263399</v>
      </c>
      <c r="D193827">
        <v>0</v>
      </c>
    </row>
    <row r="193828" spans="1:4" hidden="1" x14ac:dyDescent="0.45">
      <c r="A193828" t="s">
        <v>74185</v>
      </c>
      <c r="B193828" t="s">
        <v>83</v>
      </c>
      <c r="C193828" t="s">
        <v>263400</v>
      </c>
      <c r="D193828">
        <v>0</v>
      </c>
    </row>
    <row r="193829" spans="1:4" hidden="1" x14ac:dyDescent="0.45">
      <c r="A193829" t="s">
        <v>74185</v>
      </c>
      <c r="B193829" t="s">
        <v>83</v>
      </c>
      <c r="C193829" t="s">
        <v>261567</v>
      </c>
      <c r="D193829">
        <v>0</v>
      </c>
    </row>
    <row r="193830" spans="1:4" hidden="1" x14ac:dyDescent="0.45">
      <c r="A193830" t="s">
        <v>74185</v>
      </c>
      <c r="B193830" t="s">
        <v>83</v>
      </c>
      <c r="C193830" t="s">
        <v>263401</v>
      </c>
      <c r="D193830">
        <v>0</v>
      </c>
    </row>
    <row r="193831" spans="1:4" hidden="1" x14ac:dyDescent="0.45">
      <c r="A193831" t="s">
        <v>74185</v>
      </c>
      <c r="B193831" t="s">
        <v>83</v>
      </c>
      <c r="C193831" t="s">
        <v>263402</v>
      </c>
      <c r="D193831">
        <v>0</v>
      </c>
    </row>
    <row r="193832" spans="1:4" hidden="1" x14ac:dyDescent="0.45">
      <c r="A193832" t="s">
        <v>74185</v>
      </c>
      <c r="B193832" t="s">
        <v>83</v>
      </c>
      <c r="C193832" t="s">
        <v>263403</v>
      </c>
      <c r="D193832">
        <v>0</v>
      </c>
    </row>
    <row r="193833" spans="1:4" hidden="1" x14ac:dyDescent="0.45">
      <c r="A193833" t="s">
        <v>74185</v>
      </c>
      <c r="B193833" t="s">
        <v>83</v>
      </c>
      <c r="C193833" t="s">
        <v>263404</v>
      </c>
      <c r="D193833">
        <v>0</v>
      </c>
    </row>
    <row r="193834" spans="1:4" hidden="1" x14ac:dyDescent="0.45">
      <c r="A193834" t="s">
        <v>74185</v>
      </c>
      <c r="B193834" t="s">
        <v>83</v>
      </c>
      <c r="C193834" t="s">
        <v>263405</v>
      </c>
      <c r="D193834">
        <v>0</v>
      </c>
    </row>
    <row r="193835" spans="1:4" hidden="1" x14ac:dyDescent="0.45">
      <c r="A193835" t="s">
        <v>74185</v>
      </c>
      <c r="B193835" t="s">
        <v>83</v>
      </c>
      <c r="C193835" t="s">
        <v>263406</v>
      </c>
      <c r="D193835">
        <v>0</v>
      </c>
    </row>
    <row r="193836" spans="1:4" hidden="1" x14ac:dyDescent="0.45">
      <c r="A193836" t="s">
        <v>74185</v>
      </c>
      <c r="B193836" t="s">
        <v>83</v>
      </c>
      <c r="C193836" t="s">
        <v>261575</v>
      </c>
      <c r="D193836">
        <v>0</v>
      </c>
    </row>
    <row r="193837" spans="1:4" hidden="1" x14ac:dyDescent="0.45">
      <c r="A193837" t="s">
        <v>74185</v>
      </c>
      <c r="B193837" t="s">
        <v>83</v>
      </c>
      <c r="C193837" t="s">
        <v>263407</v>
      </c>
      <c r="D193837">
        <v>0</v>
      </c>
    </row>
    <row r="193838" spans="1:4" hidden="1" x14ac:dyDescent="0.45">
      <c r="A193838" t="s">
        <v>74185</v>
      </c>
      <c r="B193838" t="s">
        <v>83</v>
      </c>
      <c r="C193838" t="s">
        <v>263408</v>
      </c>
      <c r="D193838">
        <v>0</v>
      </c>
    </row>
    <row r="193839" spans="1:4" hidden="1" x14ac:dyDescent="0.45">
      <c r="A193839" t="s">
        <v>74185</v>
      </c>
      <c r="B193839" t="s">
        <v>83</v>
      </c>
      <c r="C193839" t="s">
        <v>263409</v>
      </c>
      <c r="D193839">
        <v>0</v>
      </c>
    </row>
    <row r="193840" spans="1:4" hidden="1" x14ac:dyDescent="0.45">
      <c r="A193840" t="s">
        <v>74185</v>
      </c>
      <c r="B193840" t="s">
        <v>83</v>
      </c>
      <c r="C193840" t="s">
        <v>263410</v>
      </c>
      <c r="D193840">
        <v>0</v>
      </c>
    </row>
    <row r="193841" spans="1:4" hidden="1" x14ac:dyDescent="0.45">
      <c r="A193841" t="s">
        <v>74185</v>
      </c>
      <c r="B193841" t="s">
        <v>83</v>
      </c>
      <c r="C193841" t="s">
        <v>263411</v>
      </c>
      <c r="D193841">
        <v>0</v>
      </c>
    </row>
    <row r="193842" spans="1:4" hidden="1" x14ac:dyDescent="0.45">
      <c r="A193842" t="s">
        <v>74185</v>
      </c>
      <c r="B193842" t="s">
        <v>83</v>
      </c>
      <c r="C193842" t="s">
        <v>263412</v>
      </c>
      <c r="D193842">
        <v>0</v>
      </c>
    </row>
    <row r="193843" spans="1:4" hidden="1" x14ac:dyDescent="0.45">
      <c r="A193843" t="s">
        <v>74185</v>
      </c>
      <c r="B193843" t="s">
        <v>83</v>
      </c>
      <c r="C193843" t="s">
        <v>261583</v>
      </c>
      <c r="D193843">
        <v>169930.0392898148</v>
      </c>
    </row>
    <row r="193844" spans="1:4" hidden="1" x14ac:dyDescent="0.45">
      <c r="A193844" t="s">
        <v>74185</v>
      </c>
      <c r="B193844" t="s">
        <v>83</v>
      </c>
      <c r="C193844" t="s">
        <v>263413</v>
      </c>
      <c r="D193844">
        <v>0</v>
      </c>
    </row>
    <row r="193845" spans="1:4" hidden="1" x14ac:dyDescent="0.45">
      <c r="A193845" t="s">
        <v>74185</v>
      </c>
      <c r="B193845" t="s">
        <v>83</v>
      </c>
      <c r="C193845" t="s">
        <v>263414</v>
      </c>
      <c r="D193845">
        <v>0</v>
      </c>
    </row>
    <row r="193846" spans="1:4" hidden="1" x14ac:dyDescent="0.45">
      <c r="A193846" t="s">
        <v>74185</v>
      </c>
      <c r="B193846" t="s">
        <v>83</v>
      </c>
      <c r="C193846" t="s">
        <v>263415</v>
      </c>
      <c r="D193846">
        <v>0</v>
      </c>
    </row>
    <row r="193847" spans="1:4" hidden="1" x14ac:dyDescent="0.45">
      <c r="A193847" t="s">
        <v>74185</v>
      </c>
      <c r="B193847" t="s">
        <v>83</v>
      </c>
      <c r="C193847" t="s">
        <v>263416</v>
      </c>
      <c r="D193847">
        <v>0</v>
      </c>
    </row>
    <row r="193848" spans="1:4" hidden="1" x14ac:dyDescent="0.45">
      <c r="A193848" t="s">
        <v>74185</v>
      </c>
      <c r="B193848" t="s">
        <v>83</v>
      </c>
      <c r="C193848" t="s">
        <v>263417</v>
      </c>
      <c r="D193848">
        <v>0</v>
      </c>
    </row>
    <row r="193849" spans="1:4" hidden="1" x14ac:dyDescent="0.45">
      <c r="A193849" t="s">
        <v>74185</v>
      </c>
      <c r="B193849" t="s">
        <v>83</v>
      </c>
      <c r="C193849" t="s">
        <v>263418</v>
      </c>
      <c r="D193849">
        <v>0</v>
      </c>
    </row>
    <row r="193850" spans="1:4" hidden="1" x14ac:dyDescent="0.45">
      <c r="A193850" t="s">
        <v>74185</v>
      </c>
      <c r="B193850" t="s">
        <v>83</v>
      </c>
      <c r="C193850" t="s">
        <v>261591</v>
      </c>
      <c r="D193850">
        <v>0</v>
      </c>
    </row>
    <row r="193851" spans="1:4" hidden="1" x14ac:dyDescent="0.45">
      <c r="A193851" t="s">
        <v>74185</v>
      </c>
      <c r="B193851" t="s">
        <v>83</v>
      </c>
      <c r="C193851" t="s">
        <v>263419</v>
      </c>
      <c r="D193851">
        <v>0</v>
      </c>
    </row>
    <row r="193852" spans="1:4" hidden="1" x14ac:dyDescent="0.45">
      <c r="A193852" t="s">
        <v>74185</v>
      </c>
      <c r="B193852" t="s">
        <v>83</v>
      </c>
      <c r="C193852" t="s">
        <v>263420</v>
      </c>
      <c r="D193852">
        <v>0</v>
      </c>
    </row>
    <row r="193853" spans="1:4" hidden="1" x14ac:dyDescent="0.45">
      <c r="A193853" t="s">
        <v>74185</v>
      </c>
      <c r="B193853" t="s">
        <v>83</v>
      </c>
      <c r="C193853" t="s">
        <v>263421</v>
      </c>
      <c r="D193853">
        <v>0</v>
      </c>
    </row>
    <row r="193854" spans="1:4" hidden="1" x14ac:dyDescent="0.45">
      <c r="A193854" t="s">
        <v>74185</v>
      </c>
      <c r="B193854" t="s">
        <v>83</v>
      </c>
      <c r="C193854" t="s">
        <v>263422</v>
      </c>
      <c r="D193854">
        <v>0</v>
      </c>
    </row>
    <row r="193855" spans="1:4" hidden="1" x14ac:dyDescent="0.45">
      <c r="A193855" t="s">
        <v>74185</v>
      </c>
      <c r="B193855" t="s">
        <v>83</v>
      </c>
      <c r="C193855" t="s">
        <v>263423</v>
      </c>
      <c r="D193855">
        <v>230878.75063324295</v>
      </c>
    </row>
    <row r="193856" spans="1:4" hidden="1" x14ac:dyDescent="0.45">
      <c r="A193856" t="s">
        <v>74185</v>
      </c>
      <c r="B193856" t="s">
        <v>83</v>
      </c>
      <c r="C193856" t="s">
        <v>263424</v>
      </c>
      <c r="D193856">
        <v>0</v>
      </c>
    </row>
    <row r="193857" spans="1:4" hidden="1" x14ac:dyDescent="0.45">
      <c r="A193857" t="s">
        <v>74185</v>
      </c>
      <c r="B193857" t="s">
        <v>83</v>
      </c>
      <c r="C193857" t="s">
        <v>261599</v>
      </c>
      <c r="D193857">
        <v>0</v>
      </c>
    </row>
    <row r="193858" spans="1:4" hidden="1" x14ac:dyDescent="0.45">
      <c r="A193858" t="s">
        <v>74185</v>
      </c>
      <c r="B193858" t="s">
        <v>83</v>
      </c>
      <c r="C193858" t="s">
        <v>263425</v>
      </c>
      <c r="D193858">
        <v>0</v>
      </c>
    </row>
    <row r="193859" spans="1:4" hidden="1" x14ac:dyDescent="0.45">
      <c r="A193859" t="s">
        <v>74185</v>
      </c>
      <c r="B193859" t="s">
        <v>83</v>
      </c>
      <c r="C193859" t="s">
        <v>263426</v>
      </c>
      <c r="D193859">
        <v>0</v>
      </c>
    </row>
    <row r="193860" spans="1:4" hidden="1" x14ac:dyDescent="0.45">
      <c r="A193860" t="s">
        <v>74185</v>
      </c>
      <c r="B193860" t="s">
        <v>83</v>
      </c>
      <c r="C193860" t="s">
        <v>263427</v>
      </c>
      <c r="D193860">
        <v>0</v>
      </c>
    </row>
    <row r="193861" spans="1:4" hidden="1" x14ac:dyDescent="0.45">
      <c r="A193861" t="s">
        <v>74185</v>
      </c>
      <c r="B193861" t="s">
        <v>83</v>
      </c>
      <c r="C193861" t="s">
        <v>263428</v>
      </c>
      <c r="D193861">
        <v>0</v>
      </c>
    </row>
    <row r="193862" spans="1:4" hidden="1" x14ac:dyDescent="0.45">
      <c r="A193862" t="s">
        <v>74185</v>
      </c>
      <c r="B193862" t="s">
        <v>83</v>
      </c>
      <c r="C193862" t="s">
        <v>263429</v>
      </c>
      <c r="D193862">
        <v>0</v>
      </c>
    </row>
    <row r="193863" spans="1:4" hidden="1" x14ac:dyDescent="0.45">
      <c r="A193863" t="s">
        <v>74185</v>
      </c>
      <c r="B193863" t="s">
        <v>83</v>
      </c>
      <c r="C193863" t="s">
        <v>263430</v>
      </c>
      <c r="D193863">
        <v>0</v>
      </c>
    </row>
    <row r="193864" spans="1:4" hidden="1" x14ac:dyDescent="0.45">
      <c r="A193864" t="s">
        <v>74185</v>
      </c>
      <c r="B193864" t="s">
        <v>83</v>
      </c>
      <c r="C193864" t="s">
        <v>261607</v>
      </c>
      <c r="D193864">
        <v>0</v>
      </c>
    </row>
    <row r="193865" spans="1:4" hidden="1" x14ac:dyDescent="0.45">
      <c r="A193865" t="s">
        <v>74185</v>
      </c>
      <c r="B193865" t="s">
        <v>83</v>
      </c>
      <c r="C193865" t="s">
        <v>263431</v>
      </c>
      <c r="D193865">
        <v>0</v>
      </c>
    </row>
    <row r="193866" spans="1:4" hidden="1" x14ac:dyDescent="0.45">
      <c r="A193866" t="s">
        <v>74185</v>
      </c>
      <c r="B193866" t="s">
        <v>83</v>
      </c>
      <c r="C193866" t="s">
        <v>263432</v>
      </c>
      <c r="D193866">
        <v>0</v>
      </c>
    </row>
    <row r="193867" spans="1:4" hidden="1" x14ac:dyDescent="0.45">
      <c r="A193867" t="s">
        <v>74185</v>
      </c>
      <c r="B193867" t="s">
        <v>83</v>
      </c>
      <c r="C193867" t="s">
        <v>263433</v>
      </c>
      <c r="D193867">
        <v>0</v>
      </c>
    </row>
    <row r="193868" spans="1:4" hidden="1" x14ac:dyDescent="0.45">
      <c r="A193868" t="s">
        <v>74185</v>
      </c>
      <c r="B193868" t="s">
        <v>83</v>
      </c>
      <c r="C193868" t="s">
        <v>263434</v>
      </c>
      <c r="D193868">
        <v>0</v>
      </c>
    </row>
    <row r="193869" spans="1:4" hidden="1" x14ac:dyDescent="0.45">
      <c r="A193869" t="s">
        <v>74185</v>
      </c>
      <c r="B193869" t="s">
        <v>83</v>
      </c>
      <c r="C193869" t="s">
        <v>263435</v>
      </c>
      <c r="D193869">
        <v>0</v>
      </c>
    </row>
    <row r="193870" spans="1:4" hidden="1" x14ac:dyDescent="0.45">
      <c r="A193870" t="s">
        <v>74185</v>
      </c>
      <c r="B193870" t="s">
        <v>83</v>
      </c>
      <c r="C193870" t="s">
        <v>263436</v>
      </c>
      <c r="D193870">
        <v>0</v>
      </c>
    </row>
    <row r="193871" spans="1:4" hidden="1" x14ac:dyDescent="0.45">
      <c r="A193871" t="s">
        <v>74185</v>
      </c>
      <c r="B193871" t="s">
        <v>83</v>
      </c>
      <c r="C193871" t="s">
        <v>261615</v>
      </c>
      <c r="D193871">
        <v>0</v>
      </c>
    </row>
    <row r="193872" spans="1:4" hidden="1" x14ac:dyDescent="0.45">
      <c r="A193872" t="s">
        <v>74185</v>
      </c>
      <c r="B193872" t="s">
        <v>83</v>
      </c>
      <c r="C193872" t="s">
        <v>263437</v>
      </c>
      <c r="D193872">
        <v>0</v>
      </c>
    </row>
    <row r="193873" spans="1:4" hidden="1" x14ac:dyDescent="0.45">
      <c r="A193873" t="s">
        <v>74185</v>
      </c>
      <c r="B193873" t="s">
        <v>83</v>
      </c>
      <c r="C193873" t="s">
        <v>263438</v>
      </c>
      <c r="D193873">
        <v>0</v>
      </c>
    </row>
    <row r="193874" spans="1:4" hidden="1" x14ac:dyDescent="0.45">
      <c r="A193874" t="s">
        <v>74185</v>
      </c>
      <c r="B193874" t="s">
        <v>83</v>
      </c>
      <c r="C193874" t="s">
        <v>263439</v>
      </c>
      <c r="D193874">
        <v>0</v>
      </c>
    </row>
    <row r="193875" spans="1:4" hidden="1" x14ac:dyDescent="0.45">
      <c r="A193875" t="s">
        <v>74185</v>
      </c>
      <c r="B193875" t="s">
        <v>83</v>
      </c>
      <c r="C193875" t="s">
        <v>263440</v>
      </c>
      <c r="D193875">
        <v>0</v>
      </c>
    </row>
    <row r="193876" spans="1:4" hidden="1" x14ac:dyDescent="0.45">
      <c r="A193876" t="s">
        <v>74185</v>
      </c>
      <c r="B193876" t="s">
        <v>83</v>
      </c>
      <c r="C193876" t="s">
        <v>263441</v>
      </c>
      <c r="D193876">
        <v>0</v>
      </c>
    </row>
    <row r="193877" spans="1:4" hidden="1" x14ac:dyDescent="0.45">
      <c r="A193877" t="s">
        <v>74185</v>
      </c>
      <c r="B193877" t="s">
        <v>83</v>
      </c>
      <c r="C193877" t="s">
        <v>263442</v>
      </c>
      <c r="D193877">
        <v>0</v>
      </c>
    </row>
    <row r="193878" spans="1:4" hidden="1" x14ac:dyDescent="0.45">
      <c r="A193878" t="s">
        <v>74185</v>
      </c>
      <c r="B193878" t="s">
        <v>83</v>
      </c>
      <c r="C193878" t="s">
        <v>261623</v>
      </c>
      <c r="D193878">
        <v>0</v>
      </c>
    </row>
    <row r="193879" spans="1:4" hidden="1" x14ac:dyDescent="0.45">
      <c r="A193879" t="s">
        <v>74185</v>
      </c>
      <c r="B193879" t="s">
        <v>83</v>
      </c>
      <c r="C193879" t="s">
        <v>263443</v>
      </c>
      <c r="D193879">
        <v>0</v>
      </c>
    </row>
    <row r="193880" spans="1:4" hidden="1" x14ac:dyDescent="0.45">
      <c r="A193880" t="s">
        <v>74185</v>
      </c>
      <c r="B193880" t="s">
        <v>83</v>
      </c>
      <c r="C193880" t="s">
        <v>263444</v>
      </c>
      <c r="D193880">
        <v>0</v>
      </c>
    </row>
    <row r="193881" spans="1:4" hidden="1" x14ac:dyDescent="0.45">
      <c r="A193881" t="s">
        <v>74185</v>
      </c>
      <c r="B193881" t="s">
        <v>83</v>
      </c>
      <c r="C193881" t="s">
        <v>263445</v>
      </c>
      <c r="D193881">
        <v>0</v>
      </c>
    </row>
    <row r="193882" spans="1:4" hidden="1" x14ac:dyDescent="0.45">
      <c r="A193882" t="s">
        <v>74185</v>
      </c>
      <c r="B193882" t="s">
        <v>83</v>
      </c>
      <c r="C193882" t="s">
        <v>263446</v>
      </c>
      <c r="D193882">
        <v>0</v>
      </c>
    </row>
    <row r="193883" spans="1:4" hidden="1" x14ac:dyDescent="0.45">
      <c r="A193883" t="s">
        <v>74185</v>
      </c>
      <c r="B193883" t="s">
        <v>83</v>
      </c>
      <c r="C193883" t="s">
        <v>263447</v>
      </c>
      <c r="D193883">
        <v>0</v>
      </c>
    </row>
    <row r="193884" spans="1:4" hidden="1" x14ac:dyDescent="0.45">
      <c r="A193884" t="s">
        <v>74185</v>
      </c>
      <c r="B193884" t="s">
        <v>83</v>
      </c>
      <c r="C193884" t="s">
        <v>263448</v>
      </c>
      <c r="D193884">
        <v>0</v>
      </c>
    </row>
    <row r="193885" spans="1:4" hidden="1" x14ac:dyDescent="0.45">
      <c r="A193885" t="s">
        <v>74185</v>
      </c>
      <c r="B193885" t="s">
        <v>83</v>
      </c>
      <c r="C193885" t="s">
        <v>261631</v>
      </c>
      <c r="D193885">
        <v>167079.90259411297</v>
      </c>
    </row>
    <row r="193886" spans="1:4" hidden="1" x14ac:dyDescent="0.45">
      <c r="A193886" t="s">
        <v>74185</v>
      </c>
      <c r="B193886" t="s">
        <v>83</v>
      </c>
      <c r="C193886" t="s">
        <v>263449</v>
      </c>
      <c r="D193886">
        <v>0</v>
      </c>
    </row>
    <row r="193887" spans="1:4" hidden="1" x14ac:dyDescent="0.45">
      <c r="A193887" t="s">
        <v>74185</v>
      </c>
      <c r="B193887" t="s">
        <v>83</v>
      </c>
      <c r="C193887" t="s">
        <v>263450</v>
      </c>
      <c r="D193887">
        <v>0</v>
      </c>
    </row>
    <row r="193888" spans="1:4" hidden="1" x14ac:dyDescent="0.45">
      <c r="A193888" t="s">
        <v>74185</v>
      </c>
      <c r="B193888" t="s">
        <v>83</v>
      </c>
      <c r="C193888" t="s">
        <v>263451</v>
      </c>
      <c r="D193888">
        <v>0</v>
      </c>
    </row>
    <row r="193889" spans="1:4" hidden="1" x14ac:dyDescent="0.45">
      <c r="A193889" t="s">
        <v>74185</v>
      </c>
      <c r="B193889" t="s">
        <v>83</v>
      </c>
      <c r="C193889" t="s">
        <v>263452</v>
      </c>
      <c r="D193889">
        <v>0</v>
      </c>
    </row>
    <row r="193890" spans="1:4" hidden="1" x14ac:dyDescent="0.45">
      <c r="A193890" t="s">
        <v>74185</v>
      </c>
      <c r="B193890" t="s">
        <v>83</v>
      </c>
      <c r="C193890" t="s">
        <v>263453</v>
      </c>
      <c r="D193890">
        <v>0</v>
      </c>
    </row>
    <row r="193891" spans="1:4" hidden="1" x14ac:dyDescent="0.45">
      <c r="A193891" t="s">
        <v>74185</v>
      </c>
      <c r="B193891" t="s">
        <v>83</v>
      </c>
      <c r="C193891" t="s">
        <v>263454</v>
      </c>
      <c r="D193891">
        <v>0</v>
      </c>
    </row>
    <row r="193892" spans="1:4" hidden="1" x14ac:dyDescent="0.45">
      <c r="A193892" t="s">
        <v>74185</v>
      </c>
      <c r="B193892" t="s">
        <v>83</v>
      </c>
      <c r="C193892" t="s">
        <v>261639</v>
      </c>
      <c r="D193892">
        <v>0</v>
      </c>
    </row>
    <row r="193893" spans="1:4" hidden="1" x14ac:dyDescent="0.45">
      <c r="A193893" t="s">
        <v>74185</v>
      </c>
      <c r="B193893" t="s">
        <v>83</v>
      </c>
      <c r="C193893" t="s">
        <v>263455</v>
      </c>
      <c r="D193893">
        <v>0</v>
      </c>
    </row>
    <row r="193894" spans="1:4" hidden="1" x14ac:dyDescent="0.45">
      <c r="A193894" t="s">
        <v>74185</v>
      </c>
      <c r="B193894" t="s">
        <v>83</v>
      </c>
      <c r="C193894" t="s">
        <v>263456</v>
      </c>
      <c r="D193894">
        <v>0</v>
      </c>
    </row>
    <row r="193895" spans="1:4" hidden="1" x14ac:dyDescent="0.45">
      <c r="A193895" t="s">
        <v>74185</v>
      </c>
      <c r="B193895" t="s">
        <v>83</v>
      </c>
      <c r="C193895" t="s">
        <v>263457</v>
      </c>
      <c r="D193895">
        <v>0</v>
      </c>
    </row>
    <row r="193896" spans="1:4" hidden="1" x14ac:dyDescent="0.45">
      <c r="A193896" t="s">
        <v>74185</v>
      </c>
      <c r="B193896" t="s">
        <v>83</v>
      </c>
      <c r="C193896" t="s">
        <v>263458</v>
      </c>
      <c r="D193896">
        <v>0</v>
      </c>
    </row>
    <row r="193897" spans="1:4" hidden="1" x14ac:dyDescent="0.45">
      <c r="A193897" t="s">
        <v>74185</v>
      </c>
      <c r="B193897" t="s">
        <v>83</v>
      </c>
      <c r="C193897" t="s">
        <v>263459</v>
      </c>
      <c r="D193897">
        <v>227006.35701650678</v>
      </c>
    </row>
    <row r="193898" spans="1:4" hidden="1" x14ac:dyDescent="0.45">
      <c r="A193898" t="s">
        <v>74185</v>
      </c>
      <c r="B193898" t="s">
        <v>83</v>
      </c>
      <c r="C193898" t="s">
        <v>263460</v>
      </c>
      <c r="D193898">
        <v>0</v>
      </c>
    </row>
    <row r="193899" spans="1:4" hidden="1" x14ac:dyDescent="0.45">
      <c r="A193899" t="s">
        <v>74185</v>
      </c>
      <c r="B193899" t="s">
        <v>83</v>
      </c>
      <c r="C193899" t="s">
        <v>261647</v>
      </c>
      <c r="D193899">
        <v>0</v>
      </c>
    </row>
    <row r="193900" spans="1:4" hidden="1" x14ac:dyDescent="0.45">
      <c r="A193900" t="s">
        <v>74185</v>
      </c>
      <c r="B193900" t="s">
        <v>83</v>
      </c>
      <c r="C193900" t="s">
        <v>263461</v>
      </c>
      <c r="D193900">
        <v>0</v>
      </c>
    </row>
    <row r="193901" spans="1:4" hidden="1" x14ac:dyDescent="0.45">
      <c r="A193901" t="s">
        <v>74185</v>
      </c>
      <c r="B193901" t="s">
        <v>83</v>
      </c>
      <c r="C193901" t="s">
        <v>263462</v>
      </c>
      <c r="D193901">
        <v>0</v>
      </c>
    </row>
    <row r="193902" spans="1:4" hidden="1" x14ac:dyDescent="0.45">
      <c r="A193902" t="s">
        <v>74185</v>
      </c>
      <c r="B193902" t="s">
        <v>83</v>
      </c>
      <c r="C193902" t="s">
        <v>263463</v>
      </c>
      <c r="D193902">
        <v>0</v>
      </c>
    </row>
    <row r="193903" spans="1:4" hidden="1" x14ac:dyDescent="0.45">
      <c r="A193903" t="s">
        <v>74185</v>
      </c>
      <c r="B193903" t="s">
        <v>83</v>
      </c>
      <c r="C193903" t="s">
        <v>263464</v>
      </c>
      <c r="D193903">
        <v>0</v>
      </c>
    </row>
    <row r="193904" spans="1:4" hidden="1" x14ac:dyDescent="0.45">
      <c r="A193904" t="s">
        <v>74185</v>
      </c>
      <c r="B193904" t="s">
        <v>83</v>
      </c>
      <c r="C193904" t="s">
        <v>263465</v>
      </c>
      <c r="D193904">
        <v>0</v>
      </c>
    </row>
    <row r="193905" spans="1:4" hidden="1" x14ac:dyDescent="0.45">
      <c r="A193905" t="s">
        <v>74185</v>
      </c>
      <c r="B193905" t="s">
        <v>83</v>
      </c>
      <c r="C193905" t="s">
        <v>263466</v>
      </c>
      <c r="D193905">
        <v>0</v>
      </c>
    </row>
    <row r="193906" spans="1:4" hidden="1" x14ac:dyDescent="0.45">
      <c r="A193906" t="s">
        <v>74185</v>
      </c>
      <c r="B193906" t="s">
        <v>83</v>
      </c>
      <c r="C193906" t="s">
        <v>261655</v>
      </c>
      <c r="D193906">
        <v>0</v>
      </c>
    </row>
    <row r="193907" spans="1:4" hidden="1" x14ac:dyDescent="0.45">
      <c r="A193907" t="s">
        <v>74185</v>
      </c>
      <c r="B193907" t="s">
        <v>83</v>
      </c>
      <c r="C193907" t="s">
        <v>263467</v>
      </c>
      <c r="D193907">
        <v>0</v>
      </c>
    </row>
    <row r="193908" spans="1:4" hidden="1" x14ac:dyDescent="0.45">
      <c r="A193908" t="s">
        <v>74185</v>
      </c>
      <c r="B193908" t="s">
        <v>83</v>
      </c>
      <c r="C193908" t="s">
        <v>263468</v>
      </c>
      <c r="D193908">
        <v>0</v>
      </c>
    </row>
    <row r="193909" spans="1:4" hidden="1" x14ac:dyDescent="0.45">
      <c r="A193909" t="s">
        <v>74185</v>
      </c>
      <c r="B193909" t="s">
        <v>83</v>
      </c>
      <c r="C193909" t="s">
        <v>263469</v>
      </c>
      <c r="D193909">
        <v>0</v>
      </c>
    </row>
    <row r="193910" spans="1:4" hidden="1" x14ac:dyDescent="0.45">
      <c r="A193910" t="s">
        <v>74185</v>
      </c>
      <c r="B193910" t="s">
        <v>83</v>
      </c>
      <c r="C193910" t="s">
        <v>263470</v>
      </c>
      <c r="D193910">
        <v>0</v>
      </c>
    </row>
    <row r="193911" spans="1:4" hidden="1" x14ac:dyDescent="0.45">
      <c r="A193911" t="s">
        <v>74185</v>
      </c>
      <c r="B193911" t="s">
        <v>83</v>
      </c>
      <c r="C193911" t="s">
        <v>263471</v>
      </c>
      <c r="D193911">
        <v>0</v>
      </c>
    </row>
    <row r="193912" spans="1:4" hidden="1" x14ac:dyDescent="0.45">
      <c r="A193912" t="s">
        <v>74185</v>
      </c>
      <c r="B193912" t="s">
        <v>83</v>
      </c>
      <c r="C193912" t="s">
        <v>263472</v>
      </c>
      <c r="D193912">
        <v>0</v>
      </c>
    </row>
    <row r="193913" spans="1:4" hidden="1" x14ac:dyDescent="0.45">
      <c r="A193913" t="s">
        <v>74185</v>
      </c>
      <c r="B193913" t="s">
        <v>83</v>
      </c>
      <c r="C193913" t="s">
        <v>261663</v>
      </c>
      <c r="D193913">
        <v>0</v>
      </c>
    </row>
    <row r="193914" spans="1:4" hidden="1" x14ac:dyDescent="0.45">
      <c r="A193914" t="s">
        <v>74185</v>
      </c>
      <c r="B193914" t="s">
        <v>83</v>
      </c>
      <c r="C193914" t="s">
        <v>263473</v>
      </c>
      <c r="D193914">
        <v>0</v>
      </c>
    </row>
    <row r="193915" spans="1:4" hidden="1" x14ac:dyDescent="0.45">
      <c r="A193915" t="s">
        <v>74185</v>
      </c>
      <c r="B193915" t="s">
        <v>83</v>
      </c>
      <c r="C193915" t="s">
        <v>263474</v>
      </c>
      <c r="D193915">
        <v>0</v>
      </c>
    </row>
    <row r="193916" spans="1:4" hidden="1" x14ac:dyDescent="0.45">
      <c r="A193916" t="s">
        <v>74185</v>
      </c>
      <c r="B193916" t="s">
        <v>83</v>
      </c>
      <c r="C193916" t="s">
        <v>263475</v>
      </c>
      <c r="D193916">
        <v>0</v>
      </c>
    </row>
    <row r="193917" spans="1:4" hidden="1" x14ac:dyDescent="0.45">
      <c r="A193917" t="s">
        <v>74185</v>
      </c>
      <c r="B193917" t="s">
        <v>83</v>
      </c>
      <c r="C193917" t="s">
        <v>263476</v>
      </c>
      <c r="D193917">
        <v>0</v>
      </c>
    </row>
    <row r="193918" spans="1:4" hidden="1" x14ac:dyDescent="0.45">
      <c r="A193918" t="s">
        <v>74185</v>
      </c>
      <c r="B193918" t="s">
        <v>83</v>
      </c>
      <c r="C193918" t="s">
        <v>263477</v>
      </c>
      <c r="D193918">
        <v>0</v>
      </c>
    </row>
    <row r="193919" spans="1:4" hidden="1" x14ac:dyDescent="0.45">
      <c r="A193919" t="s">
        <v>74185</v>
      </c>
      <c r="B193919" t="s">
        <v>83</v>
      </c>
      <c r="C193919" t="s">
        <v>263478</v>
      </c>
      <c r="D193919">
        <v>0</v>
      </c>
    </row>
    <row r="193920" spans="1:4" hidden="1" x14ac:dyDescent="0.45">
      <c r="A193920" t="s">
        <v>74185</v>
      </c>
      <c r="B193920" t="s">
        <v>83</v>
      </c>
      <c r="C193920" t="s">
        <v>261671</v>
      </c>
      <c r="D193920">
        <v>0</v>
      </c>
    </row>
    <row r="193921" spans="1:4" hidden="1" x14ac:dyDescent="0.45">
      <c r="A193921" t="s">
        <v>74185</v>
      </c>
      <c r="B193921" t="s">
        <v>83</v>
      </c>
      <c r="C193921" t="s">
        <v>263479</v>
      </c>
      <c r="D193921">
        <v>0</v>
      </c>
    </row>
    <row r="193922" spans="1:4" hidden="1" x14ac:dyDescent="0.45">
      <c r="A193922" t="s">
        <v>74185</v>
      </c>
      <c r="B193922" t="s">
        <v>83</v>
      </c>
      <c r="C193922" t="s">
        <v>263480</v>
      </c>
      <c r="D193922">
        <v>0</v>
      </c>
    </row>
    <row r="193923" spans="1:4" hidden="1" x14ac:dyDescent="0.45">
      <c r="A193923" t="s">
        <v>74185</v>
      </c>
      <c r="B193923" t="s">
        <v>83</v>
      </c>
      <c r="C193923" t="s">
        <v>263481</v>
      </c>
      <c r="D193923">
        <v>0</v>
      </c>
    </row>
    <row r="193924" spans="1:4" hidden="1" x14ac:dyDescent="0.45">
      <c r="A193924" t="s">
        <v>74185</v>
      </c>
      <c r="B193924" t="s">
        <v>83</v>
      </c>
      <c r="C193924" t="s">
        <v>263482</v>
      </c>
      <c r="D193924">
        <v>0</v>
      </c>
    </row>
    <row r="193925" spans="1:4" hidden="1" x14ac:dyDescent="0.45">
      <c r="A193925" t="s">
        <v>74185</v>
      </c>
      <c r="B193925" t="s">
        <v>83</v>
      </c>
      <c r="C193925" t="s">
        <v>263483</v>
      </c>
      <c r="D193925">
        <v>0</v>
      </c>
    </row>
    <row r="193926" spans="1:4" hidden="1" x14ac:dyDescent="0.45">
      <c r="A193926" t="s">
        <v>74185</v>
      </c>
      <c r="B193926" t="s">
        <v>83</v>
      </c>
      <c r="C193926" t="s">
        <v>263484</v>
      </c>
      <c r="D193926">
        <v>0</v>
      </c>
    </row>
    <row r="193927" spans="1:4" hidden="1" x14ac:dyDescent="0.45">
      <c r="A193927" t="s">
        <v>74185</v>
      </c>
      <c r="B193927" t="s">
        <v>83</v>
      </c>
      <c r="C193927" t="s">
        <v>261679</v>
      </c>
      <c r="D193927">
        <v>164277.56956642724</v>
      </c>
    </row>
    <row r="193928" spans="1:4" hidden="1" x14ac:dyDescent="0.45">
      <c r="A193928" t="s">
        <v>74185</v>
      </c>
      <c r="B193928" t="s">
        <v>83</v>
      </c>
      <c r="C193928" t="s">
        <v>263485</v>
      </c>
      <c r="D193928">
        <v>0</v>
      </c>
    </row>
    <row r="193929" spans="1:4" hidden="1" x14ac:dyDescent="0.45">
      <c r="A193929" t="s">
        <v>74185</v>
      </c>
      <c r="B193929" t="s">
        <v>83</v>
      </c>
      <c r="C193929" t="s">
        <v>263486</v>
      </c>
      <c r="D193929">
        <v>0</v>
      </c>
    </row>
    <row r="193930" spans="1:4" hidden="1" x14ac:dyDescent="0.45">
      <c r="A193930" t="s">
        <v>74185</v>
      </c>
      <c r="B193930" t="s">
        <v>83</v>
      </c>
      <c r="C193930" t="s">
        <v>263487</v>
      </c>
      <c r="D193930">
        <v>0</v>
      </c>
    </row>
    <row r="193931" spans="1:4" hidden="1" x14ac:dyDescent="0.45">
      <c r="A193931" t="s">
        <v>74185</v>
      </c>
      <c r="B193931" t="s">
        <v>83</v>
      </c>
      <c r="C193931" t="s">
        <v>263488</v>
      </c>
      <c r="D193931">
        <v>0</v>
      </c>
    </row>
    <row r="193932" spans="1:4" hidden="1" x14ac:dyDescent="0.45">
      <c r="A193932" t="s">
        <v>74185</v>
      </c>
      <c r="B193932" t="s">
        <v>83</v>
      </c>
      <c r="C193932" t="s">
        <v>263489</v>
      </c>
      <c r="D193932">
        <v>0</v>
      </c>
    </row>
    <row r="193933" spans="1:4" hidden="1" x14ac:dyDescent="0.45">
      <c r="A193933" t="s">
        <v>74185</v>
      </c>
      <c r="B193933" t="s">
        <v>83</v>
      </c>
      <c r="C193933" t="s">
        <v>263490</v>
      </c>
      <c r="D193933">
        <v>0</v>
      </c>
    </row>
    <row r="193934" spans="1:4" hidden="1" x14ac:dyDescent="0.45">
      <c r="A193934" t="s">
        <v>74185</v>
      </c>
      <c r="B193934" t="s">
        <v>83</v>
      </c>
      <c r="C193934" t="s">
        <v>261687</v>
      </c>
      <c r="D193934">
        <v>0</v>
      </c>
    </row>
    <row r="193935" spans="1:4" hidden="1" x14ac:dyDescent="0.45">
      <c r="A193935" t="s">
        <v>74185</v>
      </c>
      <c r="B193935" t="s">
        <v>83</v>
      </c>
      <c r="C193935" t="s">
        <v>263491</v>
      </c>
      <c r="D193935">
        <v>0</v>
      </c>
    </row>
    <row r="193936" spans="1:4" hidden="1" x14ac:dyDescent="0.45">
      <c r="A193936" t="s">
        <v>74185</v>
      </c>
      <c r="B193936" t="s">
        <v>83</v>
      </c>
      <c r="C193936" t="s">
        <v>263492</v>
      </c>
      <c r="D193936">
        <v>0</v>
      </c>
    </row>
    <row r="193937" spans="1:4" hidden="1" x14ac:dyDescent="0.45">
      <c r="A193937" t="s">
        <v>74185</v>
      </c>
      <c r="B193937" t="s">
        <v>83</v>
      </c>
      <c r="C193937" t="s">
        <v>263493</v>
      </c>
      <c r="D193937">
        <v>0</v>
      </c>
    </row>
    <row r="193938" spans="1:4" hidden="1" x14ac:dyDescent="0.45">
      <c r="A193938" t="s">
        <v>74185</v>
      </c>
      <c r="B193938" t="s">
        <v>83</v>
      </c>
      <c r="C193938" t="s">
        <v>263494</v>
      </c>
      <c r="D193938">
        <v>0</v>
      </c>
    </row>
    <row r="193939" spans="1:4" hidden="1" x14ac:dyDescent="0.45">
      <c r="A193939" t="s">
        <v>74185</v>
      </c>
      <c r="B193939" t="s">
        <v>83</v>
      </c>
      <c r="C193939" t="s">
        <v>263495</v>
      </c>
      <c r="D193939">
        <v>223198.91278243059</v>
      </c>
    </row>
    <row r="193940" spans="1:4" hidden="1" x14ac:dyDescent="0.45">
      <c r="A193940" t="s">
        <v>74185</v>
      </c>
      <c r="B193940" t="s">
        <v>83</v>
      </c>
      <c r="C193940" t="s">
        <v>263496</v>
      </c>
      <c r="D193940">
        <v>0</v>
      </c>
    </row>
    <row r="193941" spans="1:4" hidden="1" x14ac:dyDescent="0.45">
      <c r="A193941" t="s">
        <v>74185</v>
      </c>
      <c r="B193941" t="s">
        <v>83</v>
      </c>
      <c r="C193941" t="s">
        <v>261695</v>
      </c>
      <c r="D193941">
        <v>0</v>
      </c>
    </row>
    <row r="193942" spans="1:4" hidden="1" x14ac:dyDescent="0.45">
      <c r="A193942" t="s">
        <v>74185</v>
      </c>
      <c r="B193942" t="s">
        <v>83</v>
      </c>
      <c r="C193942" t="s">
        <v>263497</v>
      </c>
      <c r="D193942">
        <v>0</v>
      </c>
    </row>
    <row r="193943" spans="1:4" hidden="1" x14ac:dyDescent="0.45">
      <c r="A193943" t="s">
        <v>74185</v>
      </c>
      <c r="B193943" t="s">
        <v>83</v>
      </c>
      <c r="C193943" t="s">
        <v>263498</v>
      </c>
      <c r="D193943">
        <v>0</v>
      </c>
    </row>
    <row r="193944" spans="1:4" hidden="1" x14ac:dyDescent="0.45">
      <c r="A193944" t="s">
        <v>74185</v>
      </c>
      <c r="B193944" t="s">
        <v>83</v>
      </c>
      <c r="C193944" t="s">
        <v>263499</v>
      </c>
      <c r="D193944">
        <v>0</v>
      </c>
    </row>
    <row r="193945" spans="1:4" hidden="1" x14ac:dyDescent="0.45">
      <c r="A193945" t="s">
        <v>74185</v>
      </c>
      <c r="B193945" t="s">
        <v>83</v>
      </c>
      <c r="C193945" t="s">
        <v>263500</v>
      </c>
      <c r="D193945">
        <v>0</v>
      </c>
    </row>
    <row r="193946" spans="1:4" hidden="1" x14ac:dyDescent="0.45">
      <c r="A193946" t="s">
        <v>74185</v>
      </c>
      <c r="B193946" t="s">
        <v>83</v>
      </c>
      <c r="C193946" t="s">
        <v>263501</v>
      </c>
      <c r="D193946">
        <v>0</v>
      </c>
    </row>
    <row r="193947" spans="1:4" hidden="1" x14ac:dyDescent="0.45">
      <c r="A193947" t="s">
        <v>74185</v>
      </c>
      <c r="B193947" t="s">
        <v>83</v>
      </c>
      <c r="C193947" t="s">
        <v>263502</v>
      </c>
      <c r="D193947">
        <v>0</v>
      </c>
    </row>
    <row r="193948" spans="1:4" hidden="1" x14ac:dyDescent="0.45">
      <c r="A193948" t="s">
        <v>74185</v>
      </c>
      <c r="B193948" t="s">
        <v>83</v>
      </c>
      <c r="C193948" t="s">
        <v>261703</v>
      </c>
      <c r="D193948">
        <v>0</v>
      </c>
    </row>
    <row r="193949" spans="1:4" hidden="1" x14ac:dyDescent="0.45">
      <c r="A193949" t="s">
        <v>74185</v>
      </c>
      <c r="B193949" t="s">
        <v>83</v>
      </c>
      <c r="C193949" t="s">
        <v>263503</v>
      </c>
      <c r="D193949">
        <v>0</v>
      </c>
    </row>
    <row r="193950" spans="1:4" hidden="1" x14ac:dyDescent="0.45">
      <c r="A193950" t="s">
        <v>74185</v>
      </c>
      <c r="B193950" t="s">
        <v>83</v>
      </c>
      <c r="C193950" t="s">
        <v>263504</v>
      </c>
      <c r="D193950">
        <v>0</v>
      </c>
    </row>
    <row r="193951" spans="1:4" hidden="1" x14ac:dyDescent="0.45">
      <c r="A193951" t="s">
        <v>74185</v>
      </c>
      <c r="B193951" t="s">
        <v>83</v>
      </c>
      <c r="C193951" t="s">
        <v>263505</v>
      </c>
      <c r="D193951">
        <v>0</v>
      </c>
    </row>
    <row r="193952" spans="1:4" hidden="1" x14ac:dyDescent="0.45">
      <c r="A193952" t="s">
        <v>74185</v>
      </c>
      <c r="B193952" t="s">
        <v>83</v>
      </c>
      <c r="C193952" t="s">
        <v>263506</v>
      </c>
      <c r="D193952">
        <v>0</v>
      </c>
    </row>
    <row r="193953" spans="1:4" hidden="1" x14ac:dyDescent="0.45">
      <c r="A193953" t="s">
        <v>74185</v>
      </c>
      <c r="B193953" t="s">
        <v>83</v>
      </c>
      <c r="C193953" t="s">
        <v>263507</v>
      </c>
      <c r="D193953">
        <v>0</v>
      </c>
    </row>
    <row r="193954" spans="1:4" hidden="1" x14ac:dyDescent="0.45">
      <c r="A193954" t="s">
        <v>74185</v>
      </c>
      <c r="B193954" t="s">
        <v>83</v>
      </c>
      <c r="C193954" t="s">
        <v>263508</v>
      </c>
      <c r="D193954">
        <v>0</v>
      </c>
    </row>
    <row r="193955" spans="1:4" hidden="1" x14ac:dyDescent="0.45">
      <c r="A193955" t="s">
        <v>74185</v>
      </c>
      <c r="B193955" t="s">
        <v>83</v>
      </c>
      <c r="C193955" t="s">
        <v>261711</v>
      </c>
      <c r="D193955">
        <v>0</v>
      </c>
    </row>
    <row r="193956" spans="1:4" hidden="1" x14ac:dyDescent="0.45">
      <c r="A193956" t="s">
        <v>74185</v>
      </c>
      <c r="B193956" t="s">
        <v>83</v>
      </c>
      <c r="C193956" t="s">
        <v>263509</v>
      </c>
      <c r="D193956">
        <v>0</v>
      </c>
    </row>
    <row r="193957" spans="1:4" hidden="1" x14ac:dyDescent="0.45">
      <c r="A193957" t="s">
        <v>74185</v>
      </c>
      <c r="B193957" t="s">
        <v>83</v>
      </c>
      <c r="C193957" t="s">
        <v>263510</v>
      </c>
      <c r="D193957">
        <v>0</v>
      </c>
    </row>
    <row r="193958" spans="1:4" hidden="1" x14ac:dyDescent="0.45">
      <c r="A193958" t="s">
        <v>74185</v>
      </c>
      <c r="B193958" t="s">
        <v>83</v>
      </c>
      <c r="C193958" t="s">
        <v>263511</v>
      </c>
      <c r="D193958">
        <v>0</v>
      </c>
    </row>
    <row r="193959" spans="1:4" hidden="1" x14ac:dyDescent="0.45">
      <c r="A193959" t="s">
        <v>74185</v>
      </c>
      <c r="B193959" t="s">
        <v>83</v>
      </c>
      <c r="C193959" t="s">
        <v>263512</v>
      </c>
      <c r="D193959">
        <v>0</v>
      </c>
    </row>
    <row r="193960" spans="1:4" hidden="1" x14ac:dyDescent="0.45">
      <c r="A193960" t="s">
        <v>74185</v>
      </c>
      <c r="B193960" t="s">
        <v>83</v>
      </c>
      <c r="C193960" t="s">
        <v>263513</v>
      </c>
      <c r="D193960">
        <v>0</v>
      </c>
    </row>
    <row r="193961" spans="1:4" hidden="1" x14ac:dyDescent="0.45">
      <c r="A193961" t="s">
        <v>74185</v>
      </c>
      <c r="B193961" t="s">
        <v>83</v>
      </c>
      <c r="C193961" t="s">
        <v>263514</v>
      </c>
      <c r="D193961">
        <v>0</v>
      </c>
    </row>
    <row r="193962" spans="1:4" hidden="1" x14ac:dyDescent="0.45">
      <c r="A193962" t="s">
        <v>74185</v>
      </c>
      <c r="B193962" t="s">
        <v>83</v>
      </c>
      <c r="C193962" t="s">
        <v>261719</v>
      </c>
      <c r="D193962">
        <v>0</v>
      </c>
    </row>
    <row r="193963" spans="1:4" hidden="1" x14ac:dyDescent="0.45">
      <c r="A193963" t="s">
        <v>74185</v>
      </c>
      <c r="B193963" t="s">
        <v>83</v>
      </c>
      <c r="C193963" t="s">
        <v>263515</v>
      </c>
      <c r="D193963">
        <v>0</v>
      </c>
    </row>
    <row r="193964" spans="1:4" hidden="1" x14ac:dyDescent="0.45">
      <c r="A193964" t="s">
        <v>74185</v>
      </c>
      <c r="B193964" t="s">
        <v>83</v>
      </c>
      <c r="C193964" t="s">
        <v>263516</v>
      </c>
      <c r="D193964">
        <v>0</v>
      </c>
    </row>
    <row r="193965" spans="1:4" hidden="1" x14ac:dyDescent="0.45">
      <c r="A193965" t="s">
        <v>74185</v>
      </c>
      <c r="B193965" t="s">
        <v>83</v>
      </c>
      <c r="C193965" t="s">
        <v>263517</v>
      </c>
      <c r="D193965">
        <v>0</v>
      </c>
    </row>
    <row r="193966" spans="1:4" hidden="1" x14ac:dyDescent="0.45">
      <c r="A193966" t="s">
        <v>74185</v>
      </c>
      <c r="B193966" t="s">
        <v>83</v>
      </c>
      <c r="C193966" t="s">
        <v>263518</v>
      </c>
      <c r="D193966">
        <v>0</v>
      </c>
    </row>
    <row r="193967" spans="1:4" hidden="1" x14ac:dyDescent="0.45">
      <c r="A193967" t="s">
        <v>74185</v>
      </c>
      <c r="B193967" t="s">
        <v>83</v>
      </c>
      <c r="C193967" t="s">
        <v>263519</v>
      </c>
      <c r="D193967">
        <v>0</v>
      </c>
    </row>
    <row r="193968" spans="1:4" hidden="1" x14ac:dyDescent="0.45">
      <c r="A193968" t="s">
        <v>74185</v>
      </c>
      <c r="B193968" t="s">
        <v>83</v>
      </c>
      <c r="C193968" t="s">
        <v>263520</v>
      </c>
      <c r="D193968">
        <v>0</v>
      </c>
    </row>
    <row r="193969" spans="1:4" hidden="1" x14ac:dyDescent="0.45">
      <c r="A193969" t="s">
        <v>74185</v>
      </c>
      <c r="B193969" t="s">
        <v>83</v>
      </c>
      <c r="C193969" t="s">
        <v>261727</v>
      </c>
      <c r="D193969">
        <v>161522.23842392417</v>
      </c>
    </row>
    <row r="193970" spans="1:4" hidden="1" x14ac:dyDescent="0.45">
      <c r="A193970" t="s">
        <v>74185</v>
      </c>
      <c r="B193970" t="s">
        <v>83</v>
      </c>
      <c r="C193970" t="s">
        <v>263521</v>
      </c>
      <c r="D193970">
        <v>0</v>
      </c>
    </row>
    <row r="193971" spans="1:4" hidden="1" x14ac:dyDescent="0.45">
      <c r="A193971" t="s">
        <v>74185</v>
      </c>
      <c r="B193971" t="s">
        <v>83</v>
      </c>
      <c r="C193971" t="s">
        <v>263522</v>
      </c>
      <c r="D193971">
        <v>0</v>
      </c>
    </row>
    <row r="193972" spans="1:4" hidden="1" x14ac:dyDescent="0.45">
      <c r="A193972" t="s">
        <v>74185</v>
      </c>
      <c r="B193972" t="s">
        <v>83</v>
      </c>
      <c r="C193972" t="s">
        <v>263523</v>
      </c>
      <c r="D193972">
        <v>0</v>
      </c>
    </row>
    <row r="193973" spans="1:4" hidden="1" x14ac:dyDescent="0.45">
      <c r="A193973" t="s">
        <v>74185</v>
      </c>
      <c r="B193973" t="s">
        <v>83</v>
      </c>
      <c r="C193973" t="s">
        <v>263524</v>
      </c>
      <c r="D193973">
        <v>0</v>
      </c>
    </row>
    <row r="193974" spans="1:4" hidden="1" x14ac:dyDescent="0.45">
      <c r="A193974" t="s">
        <v>74185</v>
      </c>
      <c r="B193974" t="s">
        <v>83</v>
      </c>
      <c r="C193974" t="s">
        <v>263525</v>
      </c>
      <c r="D193974">
        <v>0</v>
      </c>
    </row>
    <row r="193975" spans="1:4" hidden="1" x14ac:dyDescent="0.45">
      <c r="A193975" t="s">
        <v>74185</v>
      </c>
      <c r="B193975" t="s">
        <v>83</v>
      </c>
      <c r="C193975" t="s">
        <v>263526</v>
      </c>
      <c r="D193975">
        <v>0</v>
      </c>
    </row>
    <row r="193976" spans="1:4" hidden="1" x14ac:dyDescent="0.45">
      <c r="A193976" t="s">
        <v>74185</v>
      </c>
      <c r="B193976" t="s">
        <v>83</v>
      </c>
      <c r="C193976" t="s">
        <v>261735</v>
      </c>
      <c r="D193976">
        <v>0</v>
      </c>
    </row>
    <row r="193977" spans="1:4" hidden="1" x14ac:dyDescent="0.45">
      <c r="A193977" t="s">
        <v>74185</v>
      </c>
      <c r="B193977" t="s">
        <v>83</v>
      </c>
      <c r="C193977" t="s">
        <v>263527</v>
      </c>
      <c r="D193977">
        <v>0</v>
      </c>
    </row>
    <row r="193978" spans="1:4" hidden="1" x14ac:dyDescent="0.45">
      <c r="A193978" t="s">
        <v>74185</v>
      </c>
      <c r="B193978" t="s">
        <v>83</v>
      </c>
      <c r="C193978" t="s">
        <v>263528</v>
      </c>
      <c r="D193978">
        <v>0</v>
      </c>
    </row>
    <row r="193979" spans="1:4" hidden="1" x14ac:dyDescent="0.45">
      <c r="A193979" t="s">
        <v>74185</v>
      </c>
      <c r="B193979" t="s">
        <v>83</v>
      </c>
      <c r="C193979" t="s">
        <v>263529</v>
      </c>
      <c r="D193979">
        <v>0</v>
      </c>
    </row>
    <row r="193980" spans="1:4" hidden="1" x14ac:dyDescent="0.45">
      <c r="A193980" t="s">
        <v>74185</v>
      </c>
      <c r="B193980" t="s">
        <v>83</v>
      </c>
      <c r="C193980" t="s">
        <v>263530</v>
      </c>
      <c r="D193980">
        <v>0</v>
      </c>
    </row>
    <row r="193981" spans="1:4" hidden="1" x14ac:dyDescent="0.45">
      <c r="A193981" t="s">
        <v>74185</v>
      </c>
      <c r="B193981" t="s">
        <v>83</v>
      </c>
      <c r="C193981" t="s">
        <v>263531</v>
      </c>
      <c r="D193981">
        <v>219455.32857318418</v>
      </c>
    </row>
    <row r="193982" spans="1:4" hidden="1" x14ac:dyDescent="0.45">
      <c r="A193982" t="s">
        <v>74185</v>
      </c>
      <c r="B193982" t="s">
        <v>83</v>
      </c>
      <c r="C193982" t="s">
        <v>263532</v>
      </c>
      <c r="D193982">
        <v>0</v>
      </c>
    </row>
    <row r="193983" spans="1:4" hidden="1" x14ac:dyDescent="0.45">
      <c r="A193983" t="s">
        <v>74185</v>
      </c>
      <c r="B193983" t="s">
        <v>83</v>
      </c>
      <c r="C193983" t="s">
        <v>261743</v>
      </c>
      <c r="D193983">
        <v>0</v>
      </c>
    </row>
    <row r="193984" spans="1:4" hidden="1" x14ac:dyDescent="0.45">
      <c r="A193984" t="s">
        <v>74185</v>
      </c>
      <c r="B193984" t="s">
        <v>83</v>
      </c>
      <c r="C193984" t="s">
        <v>263533</v>
      </c>
      <c r="D193984">
        <v>0</v>
      </c>
    </row>
    <row r="193985" spans="1:4" hidden="1" x14ac:dyDescent="0.45">
      <c r="A193985" t="s">
        <v>74185</v>
      </c>
      <c r="B193985" t="s">
        <v>83</v>
      </c>
      <c r="C193985" t="s">
        <v>263534</v>
      </c>
      <c r="D193985">
        <v>0</v>
      </c>
    </row>
    <row r="193986" spans="1:4" hidden="1" x14ac:dyDescent="0.45">
      <c r="A193986" t="s">
        <v>74185</v>
      </c>
      <c r="B193986" t="s">
        <v>83</v>
      </c>
      <c r="C193986" t="s">
        <v>263535</v>
      </c>
      <c r="D193986">
        <v>0</v>
      </c>
    </row>
    <row r="193987" spans="1:4" hidden="1" x14ac:dyDescent="0.45">
      <c r="A193987" t="s">
        <v>74185</v>
      </c>
      <c r="B193987" t="s">
        <v>83</v>
      </c>
      <c r="C193987" t="s">
        <v>263536</v>
      </c>
      <c r="D193987">
        <v>0</v>
      </c>
    </row>
    <row r="193988" spans="1:4" hidden="1" x14ac:dyDescent="0.45">
      <c r="A193988" t="s">
        <v>74185</v>
      </c>
      <c r="B193988" t="s">
        <v>83</v>
      </c>
      <c r="C193988" t="s">
        <v>263537</v>
      </c>
      <c r="D193988">
        <v>0</v>
      </c>
    </row>
    <row r="193989" spans="1:4" hidden="1" x14ac:dyDescent="0.45">
      <c r="A193989" t="s">
        <v>74185</v>
      </c>
      <c r="B193989" t="s">
        <v>83</v>
      </c>
      <c r="C193989" t="s">
        <v>263538</v>
      </c>
      <c r="D193989">
        <v>0</v>
      </c>
    </row>
    <row r="193990" spans="1:4" hidden="1" x14ac:dyDescent="0.45">
      <c r="A193990" t="s">
        <v>74185</v>
      </c>
      <c r="B193990" t="s">
        <v>83</v>
      </c>
      <c r="C193990" t="s">
        <v>261751</v>
      </c>
      <c r="D193990">
        <v>0</v>
      </c>
    </row>
    <row r="193991" spans="1:4" hidden="1" x14ac:dyDescent="0.45">
      <c r="A193991" t="s">
        <v>74185</v>
      </c>
      <c r="B193991" t="s">
        <v>83</v>
      </c>
      <c r="C193991" t="s">
        <v>263539</v>
      </c>
      <c r="D193991">
        <v>0</v>
      </c>
    </row>
    <row r="193992" spans="1:4" hidden="1" x14ac:dyDescent="0.45">
      <c r="A193992" t="s">
        <v>74185</v>
      </c>
      <c r="B193992" t="s">
        <v>83</v>
      </c>
      <c r="C193992" t="s">
        <v>263540</v>
      </c>
      <c r="D193992">
        <v>0</v>
      </c>
    </row>
    <row r="193993" spans="1:4" hidden="1" x14ac:dyDescent="0.45">
      <c r="A193993" t="s">
        <v>74185</v>
      </c>
      <c r="B193993" t="s">
        <v>83</v>
      </c>
      <c r="C193993" t="s">
        <v>263541</v>
      </c>
      <c r="D193993">
        <v>0</v>
      </c>
    </row>
    <row r="193994" spans="1:4" hidden="1" x14ac:dyDescent="0.45">
      <c r="A193994" t="s">
        <v>74185</v>
      </c>
      <c r="B193994" t="s">
        <v>83</v>
      </c>
      <c r="C193994" t="s">
        <v>263542</v>
      </c>
      <c r="D193994">
        <v>0</v>
      </c>
    </row>
    <row r="193995" spans="1:4" hidden="1" x14ac:dyDescent="0.45">
      <c r="A193995" t="s">
        <v>74185</v>
      </c>
      <c r="B193995" t="s">
        <v>83</v>
      </c>
      <c r="C193995" t="s">
        <v>263543</v>
      </c>
      <c r="D193995">
        <v>0</v>
      </c>
    </row>
    <row r="193996" spans="1:4" hidden="1" x14ac:dyDescent="0.45">
      <c r="A193996" t="s">
        <v>74185</v>
      </c>
      <c r="B193996" t="s">
        <v>83</v>
      </c>
      <c r="C193996" t="s">
        <v>263544</v>
      </c>
      <c r="D193996">
        <v>0</v>
      </c>
    </row>
    <row r="193997" spans="1:4" hidden="1" x14ac:dyDescent="0.45">
      <c r="A193997" t="s">
        <v>74185</v>
      </c>
      <c r="B193997" t="s">
        <v>83</v>
      </c>
      <c r="C193997" t="s">
        <v>261759</v>
      </c>
      <c r="D193997">
        <v>0</v>
      </c>
    </row>
    <row r="193998" spans="1:4" hidden="1" x14ac:dyDescent="0.45">
      <c r="A193998" t="s">
        <v>74185</v>
      </c>
      <c r="B193998" t="s">
        <v>83</v>
      </c>
      <c r="C193998" t="s">
        <v>263545</v>
      </c>
      <c r="D193998">
        <v>0</v>
      </c>
    </row>
    <row r="193999" spans="1:4" hidden="1" x14ac:dyDescent="0.45">
      <c r="A193999" t="s">
        <v>74185</v>
      </c>
      <c r="B193999" t="s">
        <v>83</v>
      </c>
      <c r="C193999" t="s">
        <v>263546</v>
      </c>
      <c r="D193999">
        <v>0</v>
      </c>
    </row>
    <row r="194000" spans="1:4" hidden="1" x14ac:dyDescent="0.45">
      <c r="A194000" t="s">
        <v>74185</v>
      </c>
      <c r="B194000" t="s">
        <v>83</v>
      </c>
      <c r="C194000" t="s">
        <v>263547</v>
      </c>
      <c r="D194000">
        <v>0</v>
      </c>
    </row>
    <row r="194001" spans="1:4" hidden="1" x14ac:dyDescent="0.45">
      <c r="A194001" t="s">
        <v>74185</v>
      </c>
      <c r="B194001" t="s">
        <v>83</v>
      </c>
      <c r="C194001" t="s">
        <v>263548</v>
      </c>
      <c r="D194001">
        <v>0</v>
      </c>
    </row>
    <row r="194002" spans="1:4" hidden="1" x14ac:dyDescent="0.45">
      <c r="A194002" t="s">
        <v>74185</v>
      </c>
      <c r="B194002" t="s">
        <v>83</v>
      </c>
      <c r="C194002" t="s">
        <v>263549</v>
      </c>
      <c r="D194002">
        <v>0</v>
      </c>
    </row>
    <row r="194003" spans="1:4" hidden="1" x14ac:dyDescent="0.45">
      <c r="A194003" t="s">
        <v>74185</v>
      </c>
      <c r="B194003" t="s">
        <v>83</v>
      </c>
      <c r="C194003" t="s">
        <v>263550</v>
      </c>
      <c r="D194003">
        <v>0</v>
      </c>
    </row>
    <row r="194004" spans="1:4" hidden="1" x14ac:dyDescent="0.45">
      <c r="A194004" t="s">
        <v>74185</v>
      </c>
      <c r="B194004" t="s">
        <v>83</v>
      </c>
      <c r="C194004" t="s">
        <v>261767</v>
      </c>
      <c r="D194004">
        <v>0</v>
      </c>
    </row>
    <row r="194005" spans="1:4" hidden="1" x14ac:dyDescent="0.45">
      <c r="A194005" t="s">
        <v>74185</v>
      </c>
      <c r="B194005" t="s">
        <v>83</v>
      </c>
      <c r="C194005" t="s">
        <v>263551</v>
      </c>
      <c r="D194005">
        <v>0</v>
      </c>
    </row>
    <row r="194006" spans="1:4" hidden="1" x14ac:dyDescent="0.45">
      <c r="A194006" t="s">
        <v>74185</v>
      </c>
      <c r="B194006" t="s">
        <v>83</v>
      </c>
      <c r="C194006" t="s">
        <v>263552</v>
      </c>
      <c r="D194006">
        <v>0</v>
      </c>
    </row>
    <row r="194007" spans="1:4" hidden="1" x14ac:dyDescent="0.45">
      <c r="A194007" t="s">
        <v>74185</v>
      </c>
      <c r="B194007" t="s">
        <v>83</v>
      </c>
      <c r="C194007" t="s">
        <v>263553</v>
      </c>
      <c r="D194007">
        <v>0</v>
      </c>
    </row>
    <row r="194008" spans="1:4" hidden="1" x14ac:dyDescent="0.45">
      <c r="A194008" t="s">
        <v>74185</v>
      </c>
      <c r="B194008" t="s">
        <v>83</v>
      </c>
      <c r="C194008" t="s">
        <v>263554</v>
      </c>
      <c r="D194008">
        <v>0</v>
      </c>
    </row>
    <row r="194009" spans="1:4" hidden="1" x14ac:dyDescent="0.45">
      <c r="A194009" t="s">
        <v>74185</v>
      </c>
      <c r="B194009" t="s">
        <v>83</v>
      </c>
      <c r="C194009" t="s">
        <v>263555</v>
      </c>
      <c r="D194009">
        <v>0</v>
      </c>
    </row>
    <row r="194010" spans="1:4" hidden="1" x14ac:dyDescent="0.45">
      <c r="A194010" t="s">
        <v>74185</v>
      </c>
      <c r="B194010" t="s">
        <v>83</v>
      </c>
      <c r="C194010" t="s">
        <v>263556</v>
      </c>
      <c r="D194010">
        <v>0</v>
      </c>
    </row>
    <row r="194011" spans="1:4" hidden="1" x14ac:dyDescent="0.45">
      <c r="A194011" t="s">
        <v>74185</v>
      </c>
      <c r="B194011" t="s">
        <v>83</v>
      </c>
      <c r="C194011" t="s">
        <v>261775</v>
      </c>
      <c r="D194011">
        <v>158813.1208316026</v>
      </c>
    </row>
    <row r="194012" spans="1:4" hidden="1" x14ac:dyDescent="0.45">
      <c r="A194012" t="s">
        <v>74185</v>
      </c>
      <c r="B194012" t="s">
        <v>83</v>
      </c>
      <c r="C194012" t="s">
        <v>263557</v>
      </c>
      <c r="D194012">
        <v>0</v>
      </c>
    </row>
    <row r="194013" spans="1:4" hidden="1" x14ac:dyDescent="0.45">
      <c r="A194013" t="s">
        <v>74185</v>
      </c>
      <c r="B194013" t="s">
        <v>83</v>
      </c>
      <c r="C194013" t="s">
        <v>263558</v>
      </c>
      <c r="D194013">
        <v>0</v>
      </c>
    </row>
    <row r="194014" spans="1:4" hidden="1" x14ac:dyDescent="0.45">
      <c r="A194014" t="s">
        <v>74185</v>
      </c>
      <c r="B194014" t="s">
        <v>83</v>
      </c>
      <c r="C194014" t="s">
        <v>263559</v>
      </c>
      <c r="D194014">
        <v>0</v>
      </c>
    </row>
    <row r="194015" spans="1:4" hidden="1" x14ac:dyDescent="0.45">
      <c r="A194015" t="s">
        <v>74185</v>
      </c>
      <c r="B194015" t="s">
        <v>83</v>
      </c>
      <c r="C194015" t="s">
        <v>263560</v>
      </c>
      <c r="D194015">
        <v>0</v>
      </c>
    </row>
    <row r="194016" spans="1:4" hidden="1" x14ac:dyDescent="0.45">
      <c r="A194016" t="s">
        <v>74185</v>
      </c>
      <c r="B194016" t="s">
        <v>83</v>
      </c>
      <c r="C194016" t="s">
        <v>263561</v>
      </c>
      <c r="D194016">
        <v>0</v>
      </c>
    </row>
    <row r="194017" spans="1:4" hidden="1" x14ac:dyDescent="0.45">
      <c r="A194017" t="s">
        <v>74185</v>
      </c>
      <c r="B194017" t="s">
        <v>83</v>
      </c>
      <c r="C194017" t="s">
        <v>263562</v>
      </c>
      <c r="D194017">
        <v>0</v>
      </c>
    </row>
    <row r="194018" spans="1:4" hidden="1" x14ac:dyDescent="0.45">
      <c r="A194018" t="s">
        <v>74185</v>
      </c>
      <c r="B194018" t="s">
        <v>83</v>
      </c>
      <c r="C194018" t="s">
        <v>261783</v>
      </c>
      <c r="D194018">
        <v>0</v>
      </c>
    </row>
    <row r="194019" spans="1:4" hidden="1" x14ac:dyDescent="0.45">
      <c r="A194019" t="s">
        <v>74185</v>
      </c>
      <c r="B194019" t="s">
        <v>83</v>
      </c>
      <c r="C194019" t="s">
        <v>263563</v>
      </c>
      <c r="D194019">
        <v>0</v>
      </c>
    </row>
    <row r="194020" spans="1:4" hidden="1" x14ac:dyDescent="0.45">
      <c r="A194020" t="s">
        <v>74185</v>
      </c>
      <c r="B194020" t="s">
        <v>83</v>
      </c>
      <c r="C194020" t="s">
        <v>263564</v>
      </c>
      <c r="D194020">
        <v>0</v>
      </c>
    </row>
    <row r="194021" spans="1:4" hidden="1" x14ac:dyDescent="0.45">
      <c r="A194021" t="s">
        <v>74185</v>
      </c>
      <c r="B194021" t="s">
        <v>83</v>
      </c>
      <c r="C194021" t="s">
        <v>263565</v>
      </c>
      <c r="D194021">
        <v>0</v>
      </c>
    </row>
    <row r="194022" spans="1:4" hidden="1" x14ac:dyDescent="0.45">
      <c r="A194022" t="s">
        <v>74185</v>
      </c>
      <c r="B194022" t="s">
        <v>83</v>
      </c>
      <c r="C194022" t="s">
        <v>263566</v>
      </c>
      <c r="D194022">
        <v>0</v>
      </c>
    </row>
    <row r="194023" spans="1:4" hidden="1" x14ac:dyDescent="0.45">
      <c r="A194023" t="s">
        <v>74185</v>
      </c>
      <c r="B194023" t="s">
        <v>83</v>
      </c>
      <c r="C194023" t="s">
        <v>263567</v>
      </c>
      <c r="D194023">
        <v>215774.53330209616</v>
      </c>
    </row>
    <row r="194024" spans="1:4" hidden="1" x14ac:dyDescent="0.45">
      <c r="A194024" t="s">
        <v>74185</v>
      </c>
      <c r="B194024" t="s">
        <v>83</v>
      </c>
      <c r="C194024" t="s">
        <v>263568</v>
      </c>
      <c r="D194024">
        <v>0</v>
      </c>
    </row>
    <row r="194025" spans="1:4" hidden="1" x14ac:dyDescent="0.45">
      <c r="A194025" t="s">
        <v>74185</v>
      </c>
      <c r="B194025" t="s">
        <v>83</v>
      </c>
      <c r="C194025" t="s">
        <v>261791</v>
      </c>
      <c r="D194025">
        <v>0</v>
      </c>
    </row>
    <row r="194026" spans="1:4" hidden="1" x14ac:dyDescent="0.45">
      <c r="A194026" t="s">
        <v>74185</v>
      </c>
      <c r="B194026" t="s">
        <v>83</v>
      </c>
      <c r="C194026" t="s">
        <v>263569</v>
      </c>
      <c r="D194026">
        <v>0</v>
      </c>
    </row>
    <row r="194027" spans="1:4" hidden="1" x14ac:dyDescent="0.45">
      <c r="A194027" t="s">
        <v>74185</v>
      </c>
      <c r="B194027" t="s">
        <v>83</v>
      </c>
      <c r="C194027" t="s">
        <v>263570</v>
      </c>
      <c r="D194027">
        <v>0</v>
      </c>
    </row>
    <row r="194028" spans="1:4" hidden="1" x14ac:dyDescent="0.45">
      <c r="A194028" t="s">
        <v>74185</v>
      </c>
      <c r="B194028" t="s">
        <v>83</v>
      </c>
      <c r="C194028" t="s">
        <v>263571</v>
      </c>
      <c r="D194028">
        <v>0</v>
      </c>
    </row>
    <row r="194029" spans="1:4" hidden="1" x14ac:dyDescent="0.45">
      <c r="A194029" t="s">
        <v>74185</v>
      </c>
      <c r="B194029" t="s">
        <v>83</v>
      </c>
      <c r="C194029" t="s">
        <v>263572</v>
      </c>
      <c r="D194029">
        <v>0</v>
      </c>
    </row>
    <row r="194030" spans="1:4" hidden="1" x14ac:dyDescent="0.45">
      <c r="A194030" t="s">
        <v>74185</v>
      </c>
      <c r="B194030" t="s">
        <v>83</v>
      </c>
      <c r="C194030" t="s">
        <v>263573</v>
      </c>
      <c r="D194030">
        <v>0</v>
      </c>
    </row>
    <row r="194031" spans="1:4" hidden="1" x14ac:dyDescent="0.45">
      <c r="A194031" t="s">
        <v>74185</v>
      </c>
      <c r="B194031" t="s">
        <v>83</v>
      </c>
      <c r="C194031" t="s">
        <v>263574</v>
      </c>
      <c r="D194031">
        <v>0</v>
      </c>
    </row>
    <row r="194032" spans="1:4" hidden="1" x14ac:dyDescent="0.45">
      <c r="A194032" t="s">
        <v>74185</v>
      </c>
      <c r="B194032" t="s">
        <v>83</v>
      </c>
      <c r="C194032" t="s">
        <v>261799</v>
      </c>
      <c r="D194032">
        <v>0</v>
      </c>
    </row>
    <row r="194033" spans="1:4" hidden="1" x14ac:dyDescent="0.45">
      <c r="A194033" t="s">
        <v>74185</v>
      </c>
      <c r="B194033" t="s">
        <v>83</v>
      </c>
      <c r="C194033" t="s">
        <v>263575</v>
      </c>
      <c r="D194033">
        <v>0</v>
      </c>
    </row>
    <row r="194034" spans="1:4" hidden="1" x14ac:dyDescent="0.45">
      <c r="A194034" t="s">
        <v>74185</v>
      </c>
      <c r="B194034" t="s">
        <v>83</v>
      </c>
      <c r="C194034" t="s">
        <v>263576</v>
      </c>
      <c r="D194034">
        <v>0</v>
      </c>
    </row>
    <row r="194035" spans="1:4" hidden="1" x14ac:dyDescent="0.45">
      <c r="A194035" t="s">
        <v>74185</v>
      </c>
      <c r="B194035" t="s">
        <v>83</v>
      </c>
      <c r="C194035" t="s">
        <v>263577</v>
      </c>
      <c r="D194035">
        <v>0</v>
      </c>
    </row>
    <row r="194036" spans="1:4" hidden="1" x14ac:dyDescent="0.45">
      <c r="A194036" t="s">
        <v>74185</v>
      </c>
      <c r="B194036" t="s">
        <v>83</v>
      </c>
      <c r="C194036" t="s">
        <v>263578</v>
      </c>
      <c r="D194036">
        <v>0</v>
      </c>
    </row>
    <row r="194037" spans="1:4" hidden="1" x14ac:dyDescent="0.45">
      <c r="A194037" t="s">
        <v>74185</v>
      </c>
      <c r="B194037" t="s">
        <v>83</v>
      </c>
      <c r="C194037" t="s">
        <v>263579</v>
      </c>
      <c r="D194037">
        <v>0</v>
      </c>
    </row>
    <row r="194038" spans="1:4" hidden="1" x14ac:dyDescent="0.45">
      <c r="A194038" t="s">
        <v>74185</v>
      </c>
      <c r="B194038" t="s">
        <v>83</v>
      </c>
      <c r="C194038" t="s">
        <v>263580</v>
      </c>
      <c r="D194038">
        <v>0</v>
      </c>
    </row>
    <row r="194039" spans="1:4" hidden="1" x14ac:dyDescent="0.45">
      <c r="A194039" t="s">
        <v>74185</v>
      </c>
      <c r="B194039" t="s">
        <v>83</v>
      </c>
      <c r="C194039" t="s">
        <v>261807</v>
      </c>
      <c r="D194039">
        <v>0</v>
      </c>
    </row>
    <row r="194040" spans="1:4" hidden="1" x14ac:dyDescent="0.45">
      <c r="A194040" t="s">
        <v>74185</v>
      </c>
      <c r="B194040" t="s">
        <v>83</v>
      </c>
      <c r="C194040" t="s">
        <v>263581</v>
      </c>
      <c r="D194040">
        <v>0</v>
      </c>
    </row>
    <row r="194041" spans="1:4" hidden="1" x14ac:dyDescent="0.45">
      <c r="A194041" t="s">
        <v>74185</v>
      </c>
      <c r="B194041" t="s">
        <v>83</v>
      </c>
      <c r="C194041" t="s">
        <v>263582</v>
      </c>
      <c r="D194041">
        <v>0</v>
      </c>
    </row>
    <row r="194042" spans="1:4" hidden="1" x14ac:dyDescent="0.45">
      <c r="A194042" t="s">
        <v>74185</v>
      </c>
      <c r="B194042" t="s">
        <v>83</v>
      </c>
      <c r="C194042" t="s">
        <v>263583</v>
      </c>
      <c r="D194042">
        <v>0</v>
      </c>
    </row>
    <row r="194043" spans="1:4" hidden="1" x14ac:dyDescent="0.45">
      <c r="A194043" t="s">
        <v>74185</v>
      </c>
      <c r="B194043" t="s">
        <v>83</v>
      </c>
      <c r="C194043" t="s">
        <v>263584</v>
      </c>
      <c r="D194043">
        <v>0</v>
      </c>
    </row>
    <row r="194044" spans="1:4" hidden="1" x14ac:dyDescent="0.45">
      <c r="A194044" t="s">
        <v>74185</v>
      </c>
      <c r="B194044" t="s">
        <v>83</v>
      </c>
      <c r="C194044" t="s">
        <v>263585</v>
      </c>
      <c r="D194044">
        <v>0</v>
      </c>
    </row>
    <row r="194045" spans="1:4" hidden="1" x14ac:dyDescent="0.45">
      <c r="A194045" t="s">
        <v>74185</v>
      </c>
      <c r="B194045" t="s">
        <v>83</v>
      </c>
      <c r="C194045" t="s">
        <v>263586</v>
      </c>
      <c r="D194045">
        <v>0</v>
      </c>
    </row>
    <row r="194046" spans="1:4" hidden="1" x14ac:dyDescent="0.45">
      <c r="A194046" t="s">
        <v>74185</v>
      </c>
      <c r="B194046" t="s">
        <v>83</v>
      </c>
      <c r="C194046" t="s">
        <v>261815</v>
      </c>
      <c r="D194046">
        <v>0</v>
      </c>
    </row>
    <row r="194047" spans="1:4" hidden="1" x14ac:dyDescent="0.45">
      <c r="A194047" t="s">
        <v>74185</v>
      </c>
      <c r="B194047" t="s">
        <v>83</v>
      </c>
      <c r="C194047" t="s">
        <v>263587</v>
      </c>
      <c r="D194047">
        <v>0</v>
      </c>
    </row>
    <row r="194048" spans="1:4" hidden="1" x14ac:dyDescent="0.45">
      <c r="A194048" t="s">
        <v>74185</v>
      </c>
      <c r="B194048" t="s">
        <v>83</v>
      </c>
      <c r="C194048" t="s">
        <v>263588</v>
      </c>
      <c r="D194048">
        <v>0</v>
      </c>
    </row>
    <row r="194049" spans="1:4" hidden="1" x14ac:dyDescent="0.45">
      <c r="A194049" t="s">
        <v>74185</v>
      </c>
      <c r="B194049" t="s">
        <v>83</v>
      </c>
      <c r="C194049" t="s">
        <v>263589</v>
      </c>
      <c r="D194049">
        <v>0</v>
      </c>
    </row>
    <row r="194050" spans="1:4" hidden="1" x14ac:dyDescent="0.45">
      <c r="A194050" t="s">
        <v>74185</v>
      </c>
      <c r="B194050" t="s">
        <v>83</v>
      </c>
      <c r="C194050" t="s">
        <v>263590</v>
      </c>
      <c r="D194050">
        <v>0</v>
      </c>
    </row>
    <row r="194051" spans="1:4" hidden="1" x14ac:dyDescent="0.45">
      <c r="A194051" t="s">
        <v>74185</v>
      </c>
      <c r="B194051" t="s">
        <v>83</v>
      </c>
      <c r="C194051" t="s">
        <v>263591</v>
      </c>
      <c r="D194051">
        <v>0</v>
      </c>
    </row>
    <row r="194052" spans="1:4" hidden="1" x14ac:dyDescent="0.45">
      <c r="A194052" t="s">
        <v>74185</v>
      </c>
      <c r="B194052" t="s">
        <v>83</v>
      </c>
      <c r="C194052" t="s">
        <v>263592</v>
      </c>
      <c r="D194052">
        <v>0</v>
      </c>
    </row>
    <row r="194053" spans="1:4" hidden="1" x14ac:dyDescent="0.45">
      <c r="A194053" t="s">
        <v>74185</v>
      </c>
      <c r="B194053" t="s">
        <v>83</v>
      </c>
      <c r="C194053" t="s">
        <v>261823</v>
      </c>
      <c r="D194053">
        <v>156149.441676741</v>
      </c>
    </row>
    <row r="194054" spans="1:4" hidden="1" x14ac:dyDescent="0.45">
      <c r="A194054" t="s">
        <v>74185</v>
      </c>
      <c r="B194054" t="s">
        <v>83</v>
      </c>
      <c r="C194054" t="s">
        <v>263593</v>
      </c>
      <c r="D194054">
        <v>0</v>
      </c>
    </row>
    <row r="194055" spans="1:4" hidden="1" x14ac:dyDescent="0.45">
      <c r="A194055" t="s">
        <v>74185</v>
      </c>
      <c r="B194055" t="s">
        <v>83</v>
      </c>
      <c r="C194055" t="s">
        <v>263594</v>
      </c>
      <c r="D194055">
        <v>0</v>
      </c>
    </row>
    <row r="194056" spans="1:4" hidden="1" x14ac:dyDescent="0.45">
      <c r="A194056" t="s">
        <v>74185</v>
      </c>
      <c r="B194056" t="s">
        <v>83</v>
      </c>
      <c r="C194056" t="s">
        <v>263595</v>
      </c>
      <c r="D194056">
        <v>0</v>
      </c>
    </row>
    <row r="194057" spans="1:4" hidden="1" x14ac:dyDescent="0.45">
      <c r="A194057" t="s">
        <v>74185</v>
      </c>
      <c r="B194057" t="s">
        <v>83</v>
      </c>
      <c r="C194057" t="s">
        <v>263596</v>
      </c>
      <c r="D194057">
        <v>0</v>
      </c>
    </row>
    <row r="194058" spans="1:4" hidden="1" x14ac:dyDescent="0.45">
      <c r="A194058" t="s">
        <v>74185</v>
      </c>
      <c r="B194058" t="s">
        <v>83</v>
      </c>
      <c r="C194058" t="s">
        <v>263597</v>
      </c>
      <c r="D194058">
        <v>0</v>
      </c>
    </row>
    <row r="194059" spans="1:4" hidden="1" x14ac:dyDescent="0.45">
      <c r="A194059" t="s">
        <v>74185</v>
      </c>
      <c r="B194059" t="s">
        <v>83</v>
      </c>
      <c r="C194059" t="s">
        <v>263598</v>
      </c>
      <c r="D194059">
        <v>0</v>
      </c>
    </row>
    <row r="194060" spans="1:4" hidden="1" x14ac:dyDescent="0.45">
      <c r="A194060" t="s">
        <v>74185</v>
      </c>
      <c r="B194060" t="s">
        <v>83</v>
      </c>
      <c r="C194060" t="s">
        <v>261831</v>
      </c>
      <c r="D194060">
        <v>0</v>
      </c>
    </row>
    <row r="194061" spans="1:4" hidden="1" x14ac:dyDescent="0.45">
      <c r="A194061" t="s">
        <v>74185</v>
      </c>
      <c r="B194061" t="s">
        <v>83</v>
      </c>
      <c r="C194061" t="s">
        <v>263599</v>
      </c>
      <c r="D194061">
        <v>0</v>
      </c>
    </row>
    <row r="194062" spans="1:4" hidden="1" x14ac:dyDescent="0.45">
      <c r="A194062" t="s">
        <v>74185</v>
      </c>
      <c r="B194062" t="s">
        <v>83</v>
      </c>
      <c r="C194062" t="s">
        <v>263600</v>
      </c>
      <c r="D194062">
        <v>0</v>
      </c>
    </row>
    <row r="194063" spans="1:4" hidden="1" x14ac:dyDescent="0.45">
      <c r="A194063" t="s">
        <v>74185</v>
      </c>
      <c r="B194063" t="s">
        <v>83</v>
      </c>
      <c r="C194063" t="s">
        <v>263601</v>
      </c>
      <c r="D194063">
        <v>0</v>
      </c>
    </row>
    <row r="194064" spans="1:4" hidden="1" x14ac:dyDescent="0.45">
      <c r="A194064" t="s">
        <v>74185</v>
      </c>
      <c r="B194064" t="s">
        <v>83</v>
      </c>
      <c r="C194064" t="s">
        <v>263602</v>
      </c>
      <c r="D194064">
        <v>0</v>
      </c>
    </row>
    <row r="194065" spans="1:4" hidden="1" x14ac:dyDescent="0.45">
      <c r="A194065" t="s">
        <v>74185</v>
      </c>
      <c r="B194065" t="s">
        <v>83</v>
      </c>
      <c r="C194065" t="s">
        <v>263603</v>
      </c>
      <c r="D194065">
        <v>212155.47384720249</v>
      </c>
    </row>
    <row r="194066" spans="1:4" hidden="1" x14ac:dyDescent="0.45">
      <c r="A194066" t="s">
        <v>74185</v>
      </c>
      <c r="B194066" t="s">
        <v>83</v>
      </c>
      <c r="C194066" t="s">
        <v>263604</v>
      </c>
      <c r="D194066">
        <v>0</v>
      </c>
    </row>
    <row r="194067" spans="1:4" hidden="1" x14ac:dyDescent="0.45">
      <c r="A194067" t="s">
        <v>74185</v>
      </c>
      <c r="B194067" t="s">
        <v>83</v>
      </c>
      <c r="C194067" t="s">
        <v>261839</v>
      </c>
      <c r="D194067">
        <v>0</v>
      </c>
    </row>
    <row r="194068" spans="1:4" hidden="1" x14ac:dyDescent="0.45">
      <c r="A194068" t="s">
        <v>74185</v>
      </c>
      <c r="B194068" t="s">
        <v>83</v>
      </c>
      <c r="C194068" t="s">
        <v>263605</v>
      </c>
      <c r="D194068">
        <v>0</v>
      </c>
    </row>
    <row r="194069" spans="1:4" hidden="1" x14ac:dyDescent="0.45">
      <c r="A194069" t="s">
        <v>74185</v>
      </c>
      <c r="B194069" t="s">
        <v>83</v>
      </c>
      <c r="C194069" t="s">
        <v>263606</v>
      </c>
      <c r="D194069">
        <v>0</v>
      </c>
    </row>
    <row r="194070" spans="1:4" hidden="1" x14ac:dyDescent="0.45">
      <c r="A194070" t="s">
        <v>74185</v>
      </c>
      <c r="B194070" t="s">
        <v>83</v>
      </c>
      <c r="C194070" t="s">
        <v>263607</v>
      </c>
      <c r="D194070">
        <v>0</v>
      </c>
    </row>
    <row r="194071" spans="1:4" hidden="1" x14ac:dyDescent="0.45">
      <c r="A194071" t="s">
        <v>74185</v>
      </c>
      <c r="B194071" t="s">
        <v>83</v>
      </c>
      <c r="C194071" t="s">
        <v>263608</v>
      </c>
      <c r="D194071">
        <v>0</v>
      </c>
    </row>
    <row r="194072" spans="1:4" hidden="1" x14ac:dyDescent="0.45">
      <c r="A194072" t="s">
        <v>74185</v>
      </c>
      <c r="B194072" t="s">
        <v>83</v>
      </c>
      <c r="C194072" t="s">
        <v>263609</v>
      </c>
      <c r="D194072">
        <v>0</v>
      </c>
    </row>
    <row r="194073" spans="1:4" hidden="1" x14ac:dyDescent="0.45">
      <c r="A194073" t="s">
        <v>74185</v>
      </c>
      <c r="B194073" t="s">
        <v>83</v>
      </c>
      <c r="C194073" t="s">
        <v>263610</v>
      </c>
      <c r="D194073">
        <v>0</v>
      </c>
    </row>
    <row r="194074" spans="1:4" hidden="1" x14ac:dyDescent="0.45">
      <c r="A194074" t="s">
        <v>74185</v>
      </c>
      <c r="B194074" t="s">
        <v>83</v>
      </c>
      <c r="C194074" t="s">
        <v>261847</v>
      </c>
      <c r="D194074">
        <v>0</v>
      </c>
    </row>
    <row r="194075" spans="1:4" hidden="1" x14ac:dyDescent="0.45">
      <c r="A194075" t="s">
        <v>74185</v>
      </c>
      <c r="B194075" t="s">
        <v>83</v>
      </c>
      <c r="C194075" t="s">
        <v>263611</v>
      </c>
      <c r="D194075">
        <v>0</v>
      </c>
    </row>
    <row r="194076" spans="1:4" hidden="1" x14ac:dyDescent="0.45">
      <c r="A194076" t="s">
        <v>74185</v>
      </c>
      <c r="B194076" t="s">
        <v>83</v>
      </c>
      <c r="C194076" t="s">
        <v>263612</v>
      </c>
      <c r="D194076">
        <v>0</v>
      </c>
    </row>
    <row r="194077" spans="1:4" hidden="1" x14ac:dyDescent="0.45">
      <c r="A194077" t="s">
        <v>74185</v>
      </c>
      <c r="B194077" t="s">
        <v>83</v>
      </c>
      <c r="C194077" t="s">
        <v>263613</v>
      </c>
      <c r="D194077">
        <v>0</v>
      </c>
    </row>
    <row r="194078" spans="1:4" hidden="1" x14ac:dyDescent="0.45">
      <c r="A194078" t="s">
        <v>74185</v>
      </c>
      <c r="B194078" t="s">
        <v>83</v>
      </c>
      <c r="C194078" t="s">
        <v>263614</v>
      </c>
      <c r="D194078">
        <v>0</v>
      </c>
    </row>
    <row r="194079" spans="1:4" hidden="1" x14ac:dyDescent="0.45">
      <c r="A194079" t="s">
        <v>74185</v>
      </c>
      <c r="B194079" t="s">
        <v>83</v>
      </c>
      <c r="C194079" t="s">
        <v>263615</v>
      </c>
      <c r="D194079">
        <v>0</v>
      </c>
    </row>
    <row r="194080" spans="1:4" hidden="1" x14ac:dyDescent="0.45">
      <c r="A194080" t="s">
        <v>74185</v>
      </c>
      <c r="B194080" t="s">
        <v>83</v>
      </c>
      <c r="C194080" t="s">
        <v>263616</v>
      </c>
      <c r="D194080">
        <v>0</v>
      </c>
    </row>
    <row r="194081" spans="1:4" hidden="1" x14ac:dyDescent="0.45">
      <c r="A194081" t="s">
        <v>74185</v>
      </c>
      <c r="B194081" t="s">
        <v>83</v>
      </c>
      <c r="C194081" t="s">
        <v>261855</v>
      </c>
      <c r="D194081">
        <v>0</v>
      </c>
    </row>
    <row r="194082" spans="1:4" hidden="1" x14ac:dyDescent="0.45">
      <c r="A194082" t="s">
        <v>74185</v>
      </c>
      <c r="B194082" t="s">
        <v>83</v>
      </c>
      <c r="C194082" t="s">
        <v>263617</v>
      </c>
      <c r="D194082">
        <v>0</v>
      </c>
    </row>
    <row r="194083" spans="1:4" hidden="1" x14ac:dyDescent="0.45">
      <c r="A194083" t="s">
        <v>74185</v>
      </c>
      <c r="B194083" t="s">
        <v>83</v>
      </c>
      <c r="C194083" t="s">
        <v>263618</v>
      </c>
      <c r="D194083">
        <v>0</v>
      </c>
    </row>
    <row r="194084" spans="1:4" hidden="1" x14ac:dyDescent="0.45">
      <c r="A194084" t="s">
        <v>74185</v>
      </c>
      <c r="B194084" t="s">
        <v>83</v>
      </c>
      <c r="C194084" t="s">
        <v>263619</v>
      </c>
      <c r="D194084">
        <v>0</v>
      </c>
    </row>
    <row r="194085" spans="1:4" hidden="1" x14ac:dyDescent="0.45">
      <c r="A194085" t="s">
        <v>74185</v>
      </c>
      <c r="B194085" t="s">
        <v>83</v>
      </c>
      <c r="C194085" t="s">
        <v>263620</v>
      </c>
      <c r="D194085">
        <v>0</v>
      </c>
    </row>
    <row r="194086" spans="1:4" hidden="1" x14ac:dyDescent="0.45">
      <c r="A194086" t="s">
        <v>74185</v>
      </c>
      <c r="B194086" t="s">
        <v>83</v>
      </c>
      <c r="C194086" t="s">
        <v>263621</v>
      </c>
      <c r="D194086">
        <v>0</v>
      </c>
    </row>
    <row r="194087" spans="1:4" hidden="1" x14ac:dyDescent="0.45">
      <c r="A194087" t="s">
        <v>74185</v>
      </c>
      <c r="B194087" t="s">
        <v>83</v>
      </c>
      <c r="C194087" t="s">
        <v>263622</v>
      </c>
      <c r="D194087">
        <v>0</v>
      </c>
    </row>
    <row r="194088" spans="1:4" hidden="1" x14ac:dyDescent="0.45">
      <c r="A194088" t="s">
        <v>74185</v>
      </c>
      <c r="B194088" t="s">
        <v>83</v>
      </c>
      <c r="C194088" t="s">
        <v>261863</v>
      </c>
      <c r="D194088">
        <v>0</v>
      </c>
    </row>
    <row r="194089" spans="1:4" hidden="1" x14ac:dyDescent="0.45">
      <c r="A194089" t="s">
        <v>74185</v>
      </c>
      <c r="B194089" t="s">
        <v>83</v>
      </c>
      <c r="C194089" t="s">
        <v>263623</v>
      </c>
      <c r="D194089">
        <v>0</v>
      </c>
    </row>
    <row r="194090" spans="1:4" hidden="1" x14ac:dyDescent="0.45">
      <c r="A194090" t="s">
        <v>74185</v>
      </c>
      <c r="B194090" t="s">
        <v>83</v>
      </c>
      <c r="C194090" t="s">
        <v>263624</v>
      </c>
      <c r="D194090">
        <v>0</v>
      </c>
    </row>
    <row r="194091" spans="1:4" hidden="1" x14ac:dyDescent="0.45">
      <c r="A194091" t="s">
        <v>74185</v>
      </c>
      <c r="B194091" t="s">
        <v>83</v>
      </c>
      <c r="C194091" t="s">
        <v>263625</v>
      </c>
      <c r="D194091">
        <v>0</v>
      </c>
    </row>
    <row r="194092" spans="1:4" hidden="1" x14ac:dyDescent="0.45">
      <c r="A194092" t="s">
        <v>74185</v>
      </c>
      <c r="B194092" t="s">
        <v>83</v>
      </c>
      <c r="C194092" t="s">
        <v>263626</v>
      </c>
      <c r="D194092">
        <v>0</v>
      </c>
    </row>
    <row r="194093" spans="1:4" hidden="1" x14ac:dyDescent="0.45">
      <c r="A194093" t="s">
        <v>74185</v>
      </c>
      <c r="B194093" t="s">
        <v>83</v>
      </c>
      <c r="C194093" t="s">
        <v>263627</v>
      </c>
      <c r="D194093">
        <v>0</v>
      </c>
    </row>
    <row r="194094" spans="1:4" hidden="1" x14ac:dyDescent="0.45">
      <c r="A194094" t="s">
        <v>74185</v>
      </c>
      <c r="B194094" t="s">
        <v>83</v>
      </c>
      <c r="C194094" t="s">
        <v>263628</v>
      </c>
      <c r="D194094">
        <v>0</v>
      </c>
    </row>
    <row r="194095" spans="1:4" hidden="1" x14ac:dyDescent="0.45">
      <c r="A194095" t="s">
        <v>74185</v>
      </c>
      <c r="B194095" t="s">
        <v>83</v>
      </c>
      <c r="C194095" t="s">
        <v>261871</v>
      </c>
      <c r="D194095">
        <v>153530.43884712821</v>
      </c>
    </row>
    <row r="194096" spans="1:4" hidden="1" x14ac:dyDescent="0.45">
      <c r="A194096" t="s">
        <v>74185</v>
      </c>
      <c r="B194096" t="s">
        <v>83</v>
      </c>
      <c r="C194096" t="s">
        <v>263629</v>
      </c>
      <c r="D194096">
        <v>0</v>
      </c>
    </row>
    <row r="194097" spans="1:4" hidden="1" x14ac:dyDescent="0.45">
      <c r="A194097" t="s">
        <v>74185</v>
      </c>
      <c r="B194097" t="s">
        <v>83</v>
      </c>
      <c r="C194097" t="s">
        <v>263630</v>
      </c>
      <c r="D194097">
        <v>0</v>
      </c>
    </row>
    <row r="194098" spans="1:4" hidden="1" x14ac:dyDescent="0.45">
      <c r="A194098" t="s">
        <v>74185</v>
      </c>
      <c r="B194098" t="s">
        <v>83</v>
      </c>
      <c r="C194098" t="s">
        <v>263631</v>
      </c>
      <c r="D194098">
        <v>0</v>
      </c>
    </row>
    <row r="194099" spans="1:4" hidden="1" x14ac:dyDescent="0.45">
      <c r="A194099" t="s">
        <v>74185</v>
      </c>
      <c r="B194099" t="s">
        <v>83</v>
      </c>
      <c r="C194099" t="s">
        <v>263632</v>
      </c>
      <c r="D194099">
        <v>0</v>
      </c>
    </row>
    <row r="194100" spans="1:4" hidden="1" x14ac:dyDescent="0.45">
      <c r="A194100" t="s">
        <v>74185</v>
      </c>
      <c r="B194100" t="s">
        <v>83</v>
      </c>
      <c r="C194100" t="s">
        <v>263633</v>
      </c>
      <c r="D194100">
        <v>0</v>
      </c>
    </row>
    <row r="194101" spans="1:4" hidden="1" x14ac:dyDescent="0.45">
      <c r="A194101" t="s">
        <v>74185</v>
      </c>
      <c r="B194101" t="s">
        <v>83</v>
      </c>
      <c r="C194101" t="s">
        <v>263634</v>
      </c>
      <c r="D194101">
        <v>0</v>
      </c>
    </row>
    <row r="194102" spans="1:4" hidden="1" x14ac:dyDescent="0.45">
      <c r="A194102" t="s">
        <v>74185</v>
      </c>
      <c r="B194102" t="s">
        <v>83</v>
      </c>
      <c r="C194102" t="s">
        <v>261879</v>
      </c>
      <c r="D194102">
        <v>0</v>
      </c>
    </row>
    <row r="194103" spans="1:4" hidden="1" x14ac:dyDescent="0.45">
      <c r="A194103" t="s">
        <v>74185</v>
      </c>
      <c r="B194103" t="s">
        <v>83</v>
      </c>
      <c r="C194103" t="s">
        <v>263635</v>
      </c>
      <c r="D194103">
        <v>0</v>
      </c>
    </row>
    <row r="194104" spans="1:4" hidden="1" x14ac:dyDescent="0.45">
      <c r="A194104" t="s">
        <v>74185</v>
      </c>
      <c r="B194104" t="s">
        <v>83</v>
      </c>
      <c r="C194104" t="s">
        <v>263636</v>
      </c>
      <c r="D194104">
        <v>0</v>
      </c>
    </row>
    <row r="194105" spans="1:4" hidden="1" x14ac:dyDescent="0.45">
      <c r="A194105" t="s">
        <v>74185</v>
      </c>
      <c r="B194105" t="s">
        <v>83</v>
      </c>
      <c r="C194105" t="s">
        <v>263637</v>
      </c>
      <c r="D194105">
        <v>0</v>
      </c>
    </row>
    <row r="194106" spans="1:4" hidden="1" x14ac:dyDescent="0.45">
      <c r="A194106" t="s">
        <v>74185</v>
      </c>
      <c r="B194106" t="s">
        <v>83</v>
      </c>
      <c r="C194106" t="s">
        <v>263638</v>
      </c>
      <c r="D194106">
        <v>0</v>
      </c>
    </row>
    <row r="194107" spans="1:4" hidden="1" x14ac:dyDescent="0.45">
      <c r="A194107" t="s">
        <v>74185</v>
      </c>
      <c r="B194107" t="s">
        <v>83</v>
      </c>
      <c r="C194107" t="s">
        <v>263639</v>
      </c>
      <c r="D194107">
        <v>208597.11474993502</v>
      </c>
    </row>
    <row r="194108" spans="1:4" hidden="1" x14ac:dyDescent="0.45">
      <c r="A194108" t="s">
        <v>74185</v>
      </c>
      <c r="B194108" t="s">
        <v>83</v>
      </c>
      <c r="C194108" t="s">
        <v>263640</v>
      </c>
      <c r="D194108">
        <v>0</v>
      </c>
    </row>
    <row r="194109" spans="1:4" hidden="1" x14ac:dyDescent="0.45">
      <c r="A194109" t="s">
        <v>74185</v>
      </c>
      <c r="B194109" t="s">
        <v>83</v>
      </c>
      <c r="C194109" t="s">
        <v>261887</v>
      </c>
      <c r="D194109">
        <v>0</v>
      </c>
    </row>
    <row r="194110" spans="1:4" hidden="1" x14ac:dyDescent="0.45">
      <c r="A194110" t="s">
        <v>74185</v>
      </c>
      <c r="B194110" t="s">
        <v>83</v>
      </c>
      <c r="C194110" t="s">
        <v>263641</v>
      </c>
      <c r="D194110">
        <v>0</v>
      </c>
    </row>
    <row r="194111" spans="1:4" hidden="1" x14ac:dyDescent="0.45">
      <c r="A194111" t="s">
        <v>74185</v>
      </c>
      <c r="B194111" t="s">
        <v>83</v>
      </c>
      <c r="C194111" t="s">
        <v>263642</v>
      </c>
      <c r="D194111">
        <v>0</v>
      </c>
    </row>
    <row r="194112" spans="1:4" hidden="1" x14ac:dyDescent="0.45">
      <c r="A194112" t="s">
        <v>74185</v>
      </c>
      <c r="B194112" t="s">
        <v>83</v>
      </c>
      <c r="C194112" t="s">
        <v>263643</v>
      </c>
      <c r="D194112">
        <v>0</v>
      </c>
    </row>
    <row r="194113" spans="1:4" hidden="1" x14ac:dyDescent="0.45">
      <c r="A194113" t="s">
        <v>74185</v>
      </c>
      <c r="B194113" t="s">
        <v>83</v>
      </c>
      <c r="C194113" t="s">
        <v>263644</v>
      </c>
      <c r="D194113">
        <v>0</v>
      </c>
    </row>
    <row r="194114" spans="1:4" hidden="1" x14ac:dyDescent="0.45">
      <c r="A194114" t="s">
        <v>74185</v>
      </c>
      <c r="B194114" t="s">
        <v>83</v>
      </c>
      <c r="C194114" t="s">
        <v>263645</v>
      </c>
      <c r="D194114">
        <v>0</v>
      </c>
    </row>
    <row r="194115" spans="1:4" hidden="1" x14ac:dyDescent="0.45">
      <c r="A194115" t="s">
        <v>74185</v>
      </c>
      <c r="B194115" t="s">
        <v>83</v>
      </c>
      <c r="C194115" t="s">
        <v>263646</v>
      </c>
      <c r="D194115">
        <v>0</v>
      </c>
    </row>
    <row r="194116" spans="1:4" hidden="1" x14ac:dyDescent="0.45">
      <c r="A194116" t="s">
        <v>74185</v>
      </c>
      <c r="B194116" t="s">
        <v>83</v>
      </c>
      <c r="C194116" t="s">
        <v>261895</v>
      </c>
      <c r="D194116">
        <v>0</v>
      </c>
    </row>
    <row r="194117" spans="1:4" hidden="1" x14ac:dyDescent="0.45">
      <c r="A194117" t="s">
        <v>74185</v>
      </c>
      <c r="B194117" t="s">
        <v>83</v>
      </c>
      <c r="C194117" t="s">
        <v>263647</v>
      </c>
      <c r="D194117">
        <v>0</v>
      </c>
    </row>
    <row r="194118" spans="1:4" hidden="1" x14ac:dyDescent="0.45">
      <c r="A194118" t="s">
        <v>74185</v>
      </c>
      <c r="B194118" t="s">
        <v>83</v>
      </c>
      <c r="C194118" t="s">
        <v>263648</v>
      </c>
      <c r="D194118">
        <v>0</v>
      </c>
    </row>
    <row r="194119" spans="1:4" hidden="1" x14ac:dyDescent="0.45">
      <c r="A194119" t="s">
        <v>74185</v>
      </c>
      <c r="B194119" t="s">
        <v>83</v>
      </c>
      <c r="C194119" t="s">
        <v>263649</v>
      </c>
      <c r="D194119">
        <v>0</v>
      </c>
    </row>
    <row r="194120" spans="1:4" hidden="1" x14ac:dyDescent="0.45">
      <c r="A194120" t="s">
        <v>74185</v>
      </c>
      <c r="B194120" t="s">
        <v>83</v>
      </c>
      <c r="C194120" t="s">
        <v>263650</v>
      </c>
      <c r="D194120">
        <v>0</v>
      </c>
    </row>
    <row r="194121" spans="1:4" hidden="1" x14ac:dyDescent="0.45">
      <c r="A194121" t="s">
        <v>74185</v>
      </c>
      <c r="B194121" t="s">
        <v>83</v>
      </c>
      <c r="C194121" t="s">
        <v>263651</v>
      </c>
      <c r="D194121">
        <v>0</v>
      </c>
    </row>
    <row r="194122" spans="1:4" hidden="1" x14ac:dyDescent="0.45">
      <c r="A194122" t="s">
        <v>74185</v>
      </c>
      <c r="B194122" t="s">
        <v>83</v>
      </c>
      <c r="C194122" t="s">
        <v>263652</v>
      </c>
      <c r="D194122">
        <v>0</v>
      </c>
    </row>
    <row r="194123" spans="1:4" hidden="1" x14ac:dyDescent="0.45">
      <c r="A194123" t="s">
        <v>74185</v>
      </c>
      <c r="B194123" t="s">
        <v>83</v>
      </c>
      <c r="C194123" t="s">
        <v>261903</v>
      </c>
      <c r="D194123">
        <v>0</v>
      </c>
    </row>
    <row r="194124" spans="1:4" hidden="1" x14ac:dyDescent="0.45">
      <c r="A194124" t="s">
        <v>74185</v>
      </c>
      <c r="B194124" t="s">
        <v>83</v>
      </c>
      <c r="C194124" t="s">
        <v>263653</v>
      </c>
      <c r="D194124">
        <v>0</v>
      </c>
    </row>
    <row r="194125" spans="1:4" hidden="1" x14ac:dyDescent="0.45">
      <c r="A194125" t="s">
        <v>74185</v>
      </c>
      <c r="B194125" t="s">
        <v>83</v>
      </c>
      <c r="C194125" t="s">
        <v>263654</v>
      </c>
      <c r="D194125">
        <v>0</v>
      </c>
    </row>
    <row r="194126" spans="1:4" hidden="1" x14ac:dyDescent="0.45">
      <c r="A194126" t="s">
        <v>74185</v>
      </c>
      <c r="B194126" t="s">
        <v>83</v>
      </c>
      <c r="C194126" t="s">
        <v>263655</v>
      </c>
      <c r="D194126">
        <v>0</v>
      </c>
    </row>
    <row r="194127" spans="1:4" hidden="1" x14ac:dyDescent="0.45">
      <c r="A194127" t="s">
        <v>74185</v>
      </c>
      <c r="B194127" t="s">
        <v>83</v>
      </c>
      <c r="C194127" t="s">
        <v>263656</v>
      </c>
      <c r="D194127">
        <v>0</v>
      </c>
    </row>
    <row r="194128" spans="1:4" hidden="1" x14ac:dyDescent="0.45">
      <c r="A194128" t="s">
        <v>74185</v>
      </c>
      <c r="B194128" t="s">
        <v>83</v>
      </c>
      <c r="C194128" t="s">
        <v>263657</v>
      </c>
      <c r="D194128">
        <v>0</v>
      </c>
    </row>
    <row r="194129" spans="1:4" hidden="1" x14ac:dyDescent="0.45">
      <c r="A194129" t="s">
        <v>74185</v>
      </c>
      <c r="B194129" t="s">
        <v>83</v>
      </c>
      <c r="C194129" t="s">
        <v>263658</v>
      </c>
      <c r="D194129">
        <v>0</v>
      </c>
    </row>
    <row r="194130" spans="1:4" hidden="1" x14ac:dyDescent="0.45">
      <c r="A194130" t="s">
        <v>74185</v>
      </c>
      <c r="B194130" t="s">
        <v>83</v>
      </c>
      <c r="C194130" t="s">
        <v>261911</v>
      </c>
      <c r="D194130">
        <v>0</v>
      </c>
    </row>
    <row r="194131" spans="1:4" hidden="1" x14ac:dyDescent="0.45">
      <c r="A194131" t="s">
        <v>74185</v>
      </c>
      <c r="B194131" t="s">
        <v>83</v>
      </c>
      <c r="C194131" t="s">
        <v>263659</v>
      </c>
      <c r="D194131">
        <v>0</v>
      </c>
    </row>
    <row r="194132" spans="1:4" hidden="1" x14ac:dyDescent="0.45">
      <c r="A194132" t="s">
        <v>74185</v>
      </c>
      <c r="B194132" t="s">
        <v>83</v>
      </c>
      <c r="C194132" t="s">
        <v>263660</v>
      </c>
      <c r="D194132">
        <v>0</v>
      </c>
    </row>
    <row r="194133" spans="1:4" hidden="1" x14ac:dyDescent="0.45">
      <c r="A194133" t="s">
        <v>74185</v>
      </c>
      <c r="B194133" t="s">
        <v>83</v>
      </c>
      <c r="C194133" t="s">
        <v>263661</v>
      </c>
      <c r="D194133">
        <v>0</v>
      </c>
    </row>
    <row r="194134" spans="1:4" hidden="1" x14ac:dyDescent="0.45">
      <c r="A194134" t="s">
        <v>74185</v>
      </c>
      <c r="B194134" t="s">
        <v>83</v>
      </c>
      <c r="C194134" t="s">
        <v>263662</v>
      </c>
      <c r="D194134">
        <v>0</v>
      </c>
    </row>
    <row r="194135" spans="1:4" hidden="1" x14ac:dyDescent="0.45">
      <c r="A194135" t="s">
        <v>74185</v>
      </c>
      <c r="B194135" t="s">
        <v>83</v>
      </c>
      <c r="C194135" t="s">
        <v>263663</v>
      </c>
      <c r="D194135">
        <v>0</v>
      </c>
    </row>
    <row r="194136" spans="1:4" hidden="1" x14ac:dyDescent="0.45">
      <c r="A194136" t="s">
        <v>74185</v>
      </c>
      <c r="B194136" t="s">
        <v>83</v>
      </c>
      <c r="C194136" t="s">
        <v>263664</v>
      </c>
      <c r="D194136">
        <v>0</v>
      </c>
    </row>
    <row r="194137" spans="1:4" hidden="1" x14ac:dyDescent="0.45">
      <c r="A194137" t="s">
        <v>74185</v>
      </c>
      <c r="B194137" t="s">
        <v>83</v>
      </c>
      <c r="C194137" t="s">
        <v>261919</v>
      </c>
      <c r="D194137">
        <v>150955.36301301324</v>
      </c>
    </row>
    <row r="194138" spans="1:4" hidden="1" x14ac:dyDescent="0.45">
      <c r="A194138" t="s">
        <v>74185</v>
      </c>
      <c r="B194138" t="s">
        <v>83</v>
      </c>
      <c r="C194138" t="s">
        <v>263665</v>
      </c>
      <c r="D194138">
        <v>0</v>
      </c>
    </row>
    <row r="194139" spans="1:4" hidden="1" x14ac:dyDescent="0.45">
      <c r="A194139" t="s">
        <v>74185</v>
      </c>
      <c r="B194139" t="s">
        <v>83</v>
      </c>
      <c r="C194139" t="s">
        <v>263666</v>
      </c>
      <c r="D194139">
        <v>0</v>
      </c>
    </row>
    <row r="194140" spans="1:4" hidden="1" x14ac:dyDescent="0.45">
      <c r="A194140" t="s">
        <v>74185</v>
      </c>
      <c r="B194140" t="s">
        <v>83</v>
      </c>
      <c r="C194140" t="s">
        <v>263667</v>
      </c>
      <c r="D194140">
        <v>0</v>
      </c>
    </row>
    <row r="194141" spans="1:4" hidden="1" x14ac:dyDescent="0.45">
      <c r="A194141" t="s">
        <v>74185</v>
      </c>
      <c r="B194141" t="s">
        <v>83</v>
      </c>
      <c r="C194141" t="s">
        <v>263668</v>
      </c>
      <c r="D194141">
        <v>0</v>
      </c>
    </row>
    <row r="194142" spans="1:4" hidden="1" x14ac:dyDescent="0.45">
      <c r="A194142" t="s">
        <v>74185</v>
      </c>
      <c r="B194142" t="s">
        <v>83</v>
      </c>
      <c r="C194142" t="s">
        <v>263669</v>
      </c>
      <c r="D194142">
        <v>0</v>
      </c>
    </row>
    <row r="194143" spans="1:4" hidden="1" x14ac:dyDescent="0.45">
      <c r="A194143" t="s">
        <v>74185</v>
      </c>
      <c r="B194143" t="s">
        <v>83</v>
      </c>
      <c r="C194143" t="s">
        <v>263670</v>
      </c>
      <c r="D194143">
        <v>0</v>
      </c>
    </row>
    <row r="194144" spans="1:4" hidden="1" x14ac:dyDescent="0.45">
      <c r="A194144" t="s">
        <v>74185</v>
      </c>
      <c r="B194144" t="s">
        <v>83</v>
      </c>
      <c r="C194144" t="s">
        <v>261927</v>
      </c>
      <c r="D194144">
        <v>0</v>
      </c>
    </row>
    <row r="194145" spans="1:4" hidden="1" x14ac:dyDescent="0.45">
      <c r="A194145" t="s">
        <v>74185</v>
      </c>
      <c r="B194145" t="s">
        <v>83</v>
      </c>
      <c r="C194145" t="s">
        <v>263671</v>
      </c>
      <c r="D194145">
        <v>0</v>
      </c>
    </row>
    <row r="194146" spans="1:4" hidden="1" x14ac:dyDescent="0.45">
      <c r="A194146" t="s">
        <v>74185</v>
      </c>
      <c r="B194146" t="s">
        <v>83</v>
      </c>
      <c r="C194146" t="s">
        <v>263672</v>
      </c>
      <c r="D194146">
        <v>0</v>
      </c>
    </row>
    <row r="194147" spans="1:4" hidden="1" x14ac:dyDescent="0.45">
      <c r="A194147" t="s">
        <v>74185</v>
      </c>
      <c r="B194147" t="s">
        <v>83</v>
      </c>
      <c r="C194147" t="s">
        <v>263673</v>
      </c>
      <c r="D194147">
        <v>0</v>
      </c>
    </row>
    <row r="194148" spans="1:4" hidden="1" x14ac:dyDescent="0.45">
      <c r="A194148" t="s">
        <v>74185</v>
      </c>
      <c r="B194148" t="s">
        <v>83</v>
      </c>
      <c r="C194148" t="s">
        <v>263674</v>
      </c>
      <c r="D194148">
        <v>0</v>
      </c>
    </row>
    <row r="194149" spans="1:4" hidden="1" x14ac:dyDescent="0.45">
      <c r="A194149" t="s">
        <v>74185</v>
      </c>
      <c r="B194149" t="s">
        <v>83</v>
      </c>
      <c r="C194149" t="s">
        <v>263675</v>
      </c>
      <c r="D194149">
        <v>205098.43791886364</v>
      </c>
    </row>
    <row r="194150" spans="1:4" hidden="1" x14ac:dyDescent="0.45">
      <c r="A194150" t="s">
        <v>74185</v>
      </c>
      <c r="B194150" t="s">
        <v>83</v>
      </c>
      <c r="C194150" t="s">
        <v>263676</v>
      </c>
      <c r="D194150">
        <v>0</v>
      </c>
    </row>
    <row r="194151" spans="1:4" hidden="1" x14ac:dyDescent="0.45">
      <c r="A194151" t="s">
        <v>74185</v>
      </c>
      <c r="B194151" t="s">
        <v>83</v>
      </c>
      <c r="C194151" t="s">
        <v>261935</v>
      </c>
      <c r="D194151">
        <v>0</v>
      </c>
    </row>
    <row r="194152" spans="1:4" hidden="1" x14ac:dyDescent="0.45">
      <c r="A194152" t="s">
        <v>74185</v>
      </c>
      <c r="B194152" t="s">
        <v>83</v>
      </c>
      <c r="C194152" t="s">
        <v>263677</v>
      </c>
      <c r="D194152">
        <v>0</v>
      </c>
    </row>
    <row r="194153" spans="1:4" hidden="1" x14ac:dyDescent="0.45">
      <c r="A194153" t="s">
        <v>74185</v>
      </c>
      <c r="B194153" t="s">
        <v>83</v>
      </c>
      <c r="C194153" t="s">
        <v>263678</v>
      </c>
      <c r="D194153">
        <v>0</v>
      </c>
    </row>
    <row r="194154" spans="1:4" hidden="1" x14ac:dyDescent="0.45">
      <c r="A194154" t="s">
        <v>74185</v>
      </c>
      <c r="B194154" t="s">
        <v>83</v>
      </c>
      <c r="C194154" t="s">
        <v>263679</v>
      </c>
      <c r="D194154">
        <v>0</v>
      </c>
    </row>
    <row r="194155" spans="1:4" hidden="1" x14ac:dyDescent="0.45">
      <c r="A194155" t="s">
        <v>74185</v>
      </c>
      <c r="B194155" t="s">
        <v>83</v>
      </c>
      <c r="C194155" t="s">
        <v>263680</v>
      </c>
      <c r="D194155">
        <v>0</v>
      </c>
    </row>
    <row r="194156" spans="1:4" hidden="1" x14ac:dyDescent="0.45">
      <c r="A194156" t="s">
        <v>74185</v>
      </c>
      <c r="B194156" t="s">
        <v>83</v>
      </c>
      <c r="C194156" t="s">
        <v>263681</v>
      </c>
      <c r="D194156">
        <v>0</v>
      </c>
    </row>
    <row r="194157" spans="1:4" hidden="1" x14ac:dyDescent="0.45">
      <c r="A194157" t="s">
        <v>74185</v>
      </c>
      <c r="B194157" t="s">
        <v>83</v>
      </c>
      <c r="C194157" t="s">
        <v>263682</v>
      </c>
      <c r="D194157">
        <v>0</v>
      </c>
    </row>
    <row r="194158" spans="1:4" hidden="1" x14ac:dyDescent="0.45">
      <c r="A194158" t="s">
        <v>74185</v>
      </c>
      <c r="B194158" t="s">
        <v>83</v>
      </c>
      <c r="C194158" t="s">
        <v>261943</v>
      </c>
      <c r="D194158">
        <v>0</v>
      </c>
    </row>
    <row r="194159" spans="1:4" hidden="1" x14ac:dyDescent="0.45">
      <c r="A194159" t="s">
        <v>74185</v>
      </c>
      <c r="B194159" t="s">
        <v>83</v>
      </c>
      <c r="C194159" t="s">
        <v>263683</v>
      </c>
      <c r="D194159">
        <v>0</v>
      </c>
    </row>
    <row r="194160" spans="1:4" hidden="1" x14ac:dyDescent="0.45">
      <c r="A194160" t="s">
        <v>74185</v>
      </c>
      <c r="B194160" t="s">
        <v>83</v>
      </c>
      <c r="C194160" t="s">
        <v>263684</v>
      </c>
      <c r="D194160">
        <v>0</v>
      </c>
    </row>
    <row r="194161" spans="1:4" hidden="1" x14ac:dyDescent="0.45">
      <c r="A194161" t="s">
        <v>74185</v>
      </c>
      <c r="B194161" t="s">
        <v>83</v>
      </c>
      <c r="C194161" t="s">
        <v>263685</v>
      </c>
      <c r="D194161">
        <v>0</v>
      </c>
    </row>
    <row r="194162" spans="1:4" hidden="1" x14ac:dyDescent="0.45">
      <c r="A194162" t="s">
        <v>74185</v>
      </c>
      <c r="B194162" t="s">
        <v>83</v>
      </c>
      <c r="C194162" t="s">
        <v>263686</v>
      </c>
      <c r="D194162">
        <v>0</v>
      </c>
    </row>
    <row r="194163" spans="1:4" hidden="1" x14ac:dyDescent="0.45">
      <c r="A194163" t="s">
        <v>74185</v>
      </c>
      <c r="B194163" t="s">
        <v>83</v>
      </c>
      <c r="C194163" t="s">
        <v>263687</v>
      </c>
      <c r="D194163">
        <v>0</v>
      </c>
    </row>
    <row r="194164" spans="1:4" hidden="1" x14ac:dyDescent="0.45">
      <c r="A194164" t="s">
        <v>74185</v>
      </c>
      <c r="B194164" t="s">
        <v>83</v>
      </c>
      <c r="C194164" t="s">
        <v>263688</v>
      </c>
      <c r="D194164">
        <v>0</v>
      </c>
    </row>
    <row r="194165" spans="1:4" hidden="1" x14ac:dyDescent="0.45">
      <c r="A194165" t="s">
        <v>74185</v>
      </c>
      <c r="B194165" t="s">
        <v>83</v>
      </c>
      <c r="C194165" t="s">
        <v>261951</v>
      </c>
      <c r="D194165">
        <v>0</v>
      </c>
    </row>
    <row r="194166" spans="1:4" hidden="1" x14ac:dyDescent="0.45">
      <c r="A194166" t="s">
        <v>74185</v>
      </c>
      <c r="B194166" t="s">
        <v>83</v>
      </c>
      <c r="C194166" t="s">
        <v>263689</v>
      </c>
      <c r="D194166">
        <v>0</v>
      </c>
    </row>
    <row r="194167" spans="1:4" hidden="1" x14ac:dyDescent="0.45">
      <c r="A194167" t="s">
        <v>74185</v>
      </c>
      <c r="B194167" t="s">
        <v>83</v>
      </c>
      <c r="C194167" t="s">
        <v>263690</v>
      </c>
      <c r="D194167">
        <v>0</v>
      </c>
    </row>
    <row r="194168" spans="1:4" hidden="1" x14ac:dyDescent="0.45">
      <c r="A194168" t="s">
        <v>74185</v>
      </c>
      <c r="B194168" t="s">
        <v>83</v>
      </c>
      <c r="C194168" t="s">
        <v>263691</v>
      </c>
      <c r="D194168">
        <v>0</v>
      </c>
    </row>
    <row r="194169" spans="1:4" hidden="1" x14ac:dyDescent="0.45">
      <c r="A194169" t="s">
        <v>74185</v>
      </c>
      <c r="B194169" t="s">
        <v>83</v>
      </c>
      <c r="C194169" t="s">
        <v>263692</v>
      </c>
      <c r="D194169">
        <v>0</v>
      </c>
    </row>
    <row r="194170" spans="1:4" hidden="1" x14ac:dyDescent="0.45">
      <c r="A194170" t="s">
        <v>74185</v>
      </c>
      <c r="B194170" t="s">
        <v>83</v>
      </c>
      <c r="C194170" t="s">
        <v>263693</v>
      </c>
      <c r="D194170">
        <v>0</v>
      </c>
    </row>
    <row r="194171" spans="1:4" hidden="1" x14ac:dyDescent="0.45">
      <c r="A194171" t="s">
        <v>74185</v>
      </c>
      <c r="B194171" t="s">
        <v>83</v>
      </c>
      <c r="C194171" t="s">
        <v>263694</v>
      </c>
      <c r="D194171">
        <v>0</v>
      </c>
    </row>
    <row r="194172" spans="1:4" hidden="1" x14ac:dyDescent="0.45">
      <c r="A194172" t="s">
        <v>74185</v>
      </c>
      <c r="B194172" t="s">
        <v>83</v>
      </c>
      <c r="C194172" t="s">
        <v>261959</v>
      </c>
      <c r="D194172">
        <v>0</v>
      </c>
    </row>
    <row r="194173" spans="1:4" hidden="1" x14ac:dyDescent="0.45">
      <c r="A194173" t="s">
        <v>74185</v>
      </c>
      <c r="B194173" t="s">
        <v>83</v>
      </c>
      <c r="C194173" t="s">
        <v>263695</v>
      </c>
      <c r="D194173">
        <v>0</v>
      </c>
    </row>
    <row r="194174" spans="1:4" hidden="1" x14ac:dyDescent="0.45">
      <c r="A194174" t="s">
        <v>74185</v>
      </c>
      <c r="B194174" t="s">
        <v>83</v>
      </c>
      <c r="C194174" t="s">
        <v>263696</v>
      </c>
      <c r="D194174">
        <v>0</v>
      </c>
    </row>
    <row r="194175" spans="1:4" hidden="1" x14ac:dyDescent="0.45">
      <c r="A194175" t="s">
        <v>74185</v>
      </c>
      <c r="B194175" t="s">
        <v>83</v>
      </c>
      <c r="C194175" t="s">
        <v>263697</v>
      </c>
      <c r="D194175">
        <v>0</v>
      </c>
    </row>
    <row r="194176" spans="1:4" hidden="1" x14ac:dyDescent="0.45">
      <c r="A194176" t="s">
        <v>74185</v>
      </c>
      <c r="B194176" t="s">
        <v>83</v>
      </c>
      <c r="C194176" t="s">
        <v>263698</v>
      </c>
      <c r="D194176">
        <v>0</v>
      </c>
    </row>
    <row r="194177" spans="1:4" hidden="1" x14ac:dyDescent="0.45">
      <c r="A194177" t="s">
        <v>74185</v>
      </c>
      <c r="B194177" t="s">
        <v>83</v>
      </c>
      <c r="C194177" t="s">
        <v>263699</v>
      </c>
      <c r="D194177">
        <v>0</v>
      </c>
    </row>
    <row r="194178" spans="1:4" hidden="1" x14ac:dyDescent="0.45">
      <c r="A194178" t="s">
        <v>74185</v>
      </c>
      <c r="B194178" t="s">
        <v>83</v>
      </c>
      <c r="C194178" t="s">
        <v>263700</v>
      </c>
      <c r="D194178">
        <v>0</v>
      </c>
    </row>
    <row r="194179" spans="1:4" hidden="1" x14ac:dyDescent="0.45">
      <c r="A194179" t="s">
        <v>74185</v>
      </c>
      <c r="B194179" t="s">
        <v>83</v>
      </c>
      <c r="C194179" t="s">
        <v>261967</v>
      </c>
      <c r="D194179">
        <v>148423.47741271264</v>
      </c>
    </row>
    <row r="194180" spans="1:4" hidden="1" x14ac:dyDescent="0.45">
      <c r="A194180" t="s">
        <v>74185</v>
      </c>
      <c r="B194180" t="s">
        <v>83</v>
      </c>
      <c r="C194180" t="s">
        <v>263701</v>
      </c>
      <c r="D194180">
        <v>0</v>
      </c>
    </row>
    <row r="194181" spans="1:4" hidden="1" x14ac:dyDescent="0.45">
      <c r="A194181" t="s">
        <v>74185</v>
      </c>
      <c r="B194181" t="s">
        <v>83</v>
      </c>
      <c r="C194181" t="s">
        <v>263702</v>
      </c>
      <c r="D194181">
        <v>0</v>
      </c>
    </row>
    <row r="194182" spans="1:4" hidden="1" x14ac:dyDescent="0.45">
      <c r="A194182" t="s">
        <v>74185</v>
      </c>
      <c r="B194182" t="s">
        <v>83</v>
      </c>
      <c r="C194182" t="s">
        <v>263703</v>
      </c>
      <c r="D194182">
        <v>0</v>
      </c>
    </row>
    <row r="194183" spans="1:4" hidden="1" x14ac:dyDescent="0.45">
      <c r="A194183" t="s">
        <v>74185</v>
      </c>
      <c r="B194183" t="s">
        <v>83</v>
      </c>
      <c r="C194183" t="s">
        <v>263704</v>
      </c>
      <c r="D194183">
        <v>0</v>
      </c>
    </row>
    <row r="194184" spans="1:4" hidden="1" x14ac:dyDescent="0.45">
      <c r="A194184" t="s">
        <v>74185</v>
      </c>
      <c r="B194184" t="s">
        <v>83</v>
      </c>
      <c r="C194184" t="s">
        <v>263705</v>
      </c>
      <c r="D194184">
        <v>0</v>
      </c>
    </row>
    <row r="194185" spans="1:4" hidden="1" x14ac:dyDescent="0.45">
      <c r="A194185" t="s">
        <v>74185</v>
      </c>
      <c r="B194185" t="s">
        <v>83</v>
      </c>
      <c r="C194185" t="s">
        <v>263706</v>
      </c>
      <c r="D194185">
        <v>0</v>
      </c>
    </row>
    <row r="194186" spans="1:4" hidden="1" x14ac:dyDescent="0.45">
      <c r="A194186" t="s">
        <v>74185</v>
      </c>
      <c r="B194186" t="s">
        <v>83</v>
      </c>
      <c r="C194186" t="s">
        <v>261975</v>
      </c>
      <c r="D194186">
        <v>0</v>
      </c>
    </row>
    <row r="194187" spans="1:4" hidden="1" x14ac:dyDescent="0.45">
      <c r="A194187" t="s">
        <v>74185</v>
      </c>
      <c r="B194187" t="s">
        <v>83</v>
      </c>
      <c r="C194187" t="s">
        <v>263707</v>
      </c>
      <c r="D194187">
        <v>0</v>
      </c>
    </row>
    <row r="194188" spans="1:4" hidden="1" x14ac:dyDescent="0.45">
      <c r="A194188" t="s">
        <v>74185</v>
      </c>
      <c r="B194188" t="s">
        <v>83</v>
      </c>
      <c r="C194188" t="s">
        <v>263708</v>
      </c>
      <c r="D194188">
        <v>0</v>
      </c>
    </row>
    <row r="194189" spans="1:4" hidden="1" x14ac:dyDescent="0.45">
      <c r="A194189" t="s">
        <v>74185</v>
      </c>
      <c r="B194189" t="s">
        <v>83</v>
      </c>
      <c r="C194189" t="s">
        <v>263709</v>
      </c>
      <c r="D194189">
        <v>0</v>
      </c>
    </row>
    <row r="194190" spans="1:4" hidden="1" x14ac:dyDescent="0.45">
      <c r="A194190" t="s">
        <v>74185</v>
      </c>
      <c r="B194190" t="s">
        <v>83</v>
      </c>
      <c r="C194190" t="s">
        <v>263710</v>
      </c>
      <c r="D194190">
        <v>0</v>
      </c>
    </row>
    <row r="194191" spans="1:4" hidden="1" x14ac:dyDescent="0.45">
      <c r="A194191" t="s">
        <v>74185</v>
      </c>
      <c r="B194191" t="s">
        <v>83</v>
      </c>
      <c r="C194191" t="s">
        <v>263711</v>
      </c>
      <c r="D194191">
        <v>201658.44233840756</v>
      </c>
    </row>
    <row r="194192" spans="1:4" hidden="1" x14ac:dyDescent="0.45">
      <c r="A194192" t="s">
        <v>74185</v>
      </c>
      <c r="B194192" t="s">
        <v>83</v>
      </c>
      <c r="C194192" t="s">
        <v>263712</v>
      </c>
      <c r="D194192">
        <v>0</v>
      </c>
    </row>
    <row r="194193" spans="1:4" hidden="1" x14ac:dyDescent="0.45">
      <c r="A194193" t="s">
        <v>74185</v>
      </c>
      <c r="B194193" t="s">
        <v>83</v>
      </c>
      <c r="C194193" t="s">
        <v>261983</v>
      </c>
      <c r="D194193">
        <v>0</v>
      </c>
    </row>
    <row r="194194" spans="1:4" hidden="1" x14ac:dyDescent="0.45">
      <c r="A194194" t="s">
        <v>74185</v>
      </c>
      <c r="B194194" t="s">
        <v>83</v>
      </c>
      <c r="C194194" t="s">
        <v>263713</v>
      </c>
      <c r="D194194">
        <v>0</v>
      </c>
    </row>
    <row r="194195" spans="1:4" hidden="1" x14ac:dyDescent="0.45">
      <c r="A194195" t="s">
        <v>74185</v>
      </c>
      <c r="B194195" t="s">
        <v>83</v>
      </c>
      <c r="C194195" t="s">
        <v>263714</v>
      </c>
      <c r="D194195">
        <v>0</v>
      </c>
    </row>
    <row r="194196" spans="1:4" hidden="1" x14ac:dyDescent="0.45">
      <c r="A194196" t="s">
        <v>74185</v>
      </c>
      <c r="B194196" t="s">
        <v>83</v>
      </c>
      <c r="C194196" t="s">
        <v>263715</v>
      </c>
      <c r="D194196">
        <v>0</v>
      </c>
    </row>
    <row r="194197" spans="1:4" hidden="1" x14ac:dyDescent="0.45">
      <c r="A194197" t="s">
        <v>74185</v>
      </c>
      <c r="B194197" t="s">
        <v>83</v>
      </c>
      <c r="C194197" t="s">
        <v>263716</v>
      </c>
      <c r="D194197">
        <v>0</v>
      </c>
    </row>
    <row r="194198" spans="1:4" hidden="1" x14ac:dyDescent="0.45">
      <c r="A194198" t="s">
        <v>74185</v>
      </c>
      <c r="B194198" t="s">
        <v>83</v>
      </c>
      <c r="C194198" t="s">
        <v>263717</v>
      </c>
      <c r="D194198">
        <v>0</v>
      </c>
    </row>
    <row r="194199" spans="1:4" hidden="1" x14ac:dyDescent="0.45">
      <c r="A194199" t="s">
        <v>74185</v>
      </c>
      <c r="B194199" t="s">
        <v>83</v>
      </c>
      <c r="C194199" t="s">
        <v>263718</v>
      </c>
      <c r="D194199">
        <v>0</v>
      </c>
    </row>
    <row r="194200" spans="1:4" hidden="1" x14ac:dyDescent="0.45">
      <c r="A194200" t="s">
        <v>74185</v>
      </c>
      <c r="B194200" t="s">
        <v>83</v>
      </c>
      <c r="C194200" t="s">
        <v>261991</v>
      </c>
      <c r="D194200">
        <v>0</v>
      </c>
    </row>
    <row r="194201" spans="1:4" hidden="1" x14ac:dyDescent="0.45">
      <c r="A194201" t="s">
        <v>74185</v>
      </c>
      <c r="B194201" t="s">
        <v>83</v>
      </c>
      <c r="C194201" t="s">
        <v>263719</v>
      </c>
      <c r="D194201">
        <v>0</v>
      </c>
    </row>
    <row r="194202" spans="1:4" hidden="1" x14ac:dyDescent="0.45">
      <c r="A194202" t="s">
        <v>74185</v>
      </c>
      <c r="B194202" t="s">
        <v>83</v>
      </c>
      <c r="C194202" t="s">
        <v>263720</v>
      </c>
      <c r="D194202">
        <v>0</v>
      </c>
    </row>
    <row r="194203" spans="1:4" hidden="1" x14ac:dyDescent="0.45">
      <c r="A194203" t="s">
        <v>74185</v>
      </c>
      <c r="B194203" t="s">
        <v>83</v>
      </c>
      <c r="C194203" t="s">
        <v>263721</v>
      </c>
      <c r="D194203">
        <v>0</v>
      </c>
    </row>
    <row r="194204" spans="1:4" hidden="1" x14ac:dyDescent="0.45">
      <c r="A194204" t="s">
        <v>74185</v>
      </c>
      <c r="B194204" t="s">
        <v>83</v>
      </c>
      <c r="C194204" t="s">
        <v>263722</v>
      </c>
      <c r="D194204">
        <v>0</v>
      </c>
    </row>
    <row r="194205" spans="1:4" hidden="1" x14ac:dyDescent="0.45">
      <c r="A194205" t="s">
        <v>74185</v>
      </c>
      <c r="B194205" t="s">
        <v>83</v>
      </c>
      <c r="C194205" t="s">
        <v>263723</v>
      </c>
      <c r="D194205">
        <v>0</v>
      </c>
    </row>
    <row r="194206" spans="1:4" hidden="1" x14ac:dyDescent="0.45">
      <c r="A194206" t="s">
        <v>74185</v>
      </c>
      <c r="B194206" t="s">
        <v>83</v>
      </c>
      <c r="C194206" t="s">
        <v>263724</v>
      </c>
      <c r="D194206">
        <v>0</v>
      </c>
    </row>
    <row r="194207" spans="1:4" hidden="1" x14ac:dyDescent="0.45">
      <c r="A194207" t="s">
        <v>74185</v>
      </c>
      <c r="B194207" t="s">
        <v>83</v>
      </c>
      <c r="C194207" t="s">
        <v>261999</v>
      </c>
      <c r="D194207">
        <v>0</v>
      </c>
    </row>
    <row r="194208" spans="1:4" hidden="1" x14ac:dyDescent="0.45">
      <c r="A194208" t="s">
        <v>74185</v>
      </c>
      <c r="B194208" t="s">
        <v>83</v>
      </c>
      <c r="C194208" t="s">
        <v>263725</v>
      </c>
      <c r="D194208">
        <v>0</v>
      </c>
    </row>
    <row r="194209" spans="1:4" hidden="1" x14ac:dyDescent="0.45">
      <c r="A194209" t="s">
        <v>74185</v>
      </c>
      <c r="B194209" t="s">
        <v>83</v>
      </c>
      <c r="C194209" t="s">
        <v>263726</v>
      </c>
      <c r="D194209">
        <v>0</v>
      </c>
    </row>
    <row r="194210" spans="1:4" hidden="1" x14ac:dyDescent="0.45">
      <c r="A194210" t="s">
        <v>74185</v>
      </c>
      <c r="B194210" t="s">
        <v>83</v>
      </c>
      <c r="C194210" t="s">
        <v>263727</v>
      </c>
      <c r="D194210">
        <v>0</v>
      </c>
    </row>
    <row r="194211" spans="1:4" hidden="1" x14ac:dyDescent="0.45">
      <c r="A194211" t="s">
        <v>74185</v>
      </c>
      <c r="B194211" t="s">
        <v>83</v>
      </c>
      <c r="C194211" t="s">
        <v>263728</v>
      </c>
      <c r="D194211">
        <v>0</v>
      </c>
    </row>
    <row r="194212" spans="1:4" hidden="1" x14ac:dyDescent="0.45">
      <c r="A194212" t="s">
        <v>74185</v>
      </c>
      <c r="B194212" t="s">
        <v>83</v>
      </c>
      <c r="C194212" t="s">
        <v>263729</v>
      </c>
      <c r="D194212">
        <v>0</v>
      </c>
    </row>
    <row r="194213" spans="1:4" hidden="1" x14ac:dyDescent="0.45">
      <c r="A194213" t="s">
        <v>74185</v>
      </c>
      <c r="B194213" t="s">
        <v>83</v>
      </c>
      <c r="C194213" t="s">
        <v>263730</v>
      </c>
      <c r="D194213">
        <v>0</v>
      </c>
    </row>
    <row r="194214" spans="1:4" hidden="1" x14ac:dyDescent="0.45">
      <c r="A194214" t="s">
        <v>74185</v>
      </c>
      <c r="B194214" t="s">
        <v>83</v>
      </c>
      <c r="C194214" t="s">
        <v>262007</v>
      </c>
      <c r="D194214">
        <v>0</v>
      </c>
    </row>
    <row r="194215" spans="1:4" hidden="1" x14ac:dyDescent="0.45">
      <c r="A194215" t="s">
        <v>74185</v>
      </c>
      <c r="B194215" t="s">
        <v>83</v>
      </c>
      <c r="C194215" t="s">
        <v>263731</v>
      </c>
      <c r="D194215">
        <v>0</v>
      </c>
    </row>
    <row r="194216" spans="1:4" hidden="1" x14ac:dyDescent="0.45">
      <c r="A194216" t="s">
        <v>74185</v>
      </c>
      <c r="B194216" t="s">
        <v>83</v>
      </c>
      <c r="C194216" t="s">
        <v>263732</v>
      </c>
      <c r="D194216">
        <v>0</v>
      </c>
    </row>
    <row r="194217" spans="1:4" hidden="1" x14ac:dyDescent="0.45">
      <c r="A194217" t="s">
        <v>74185</v>
      </c>
      <c r="B194217" t="s">
        <v>83</v>
      </c>
      <c r="C194217" t="s">
        <v>263733</v>
      </c>
      <c r="D194217">
        <v>0</v>
      </c>
    </row>
    <row r="194218" spans="1:4" hidden="1" x14ac:dyDescent="0.45">
      <c r="A194218" t="s">
        <v>74185</v>
      </c>
      <c r="B194218" t="s">
        <v>83</v>
      </c>
      <c r="C194218" t="s">
        <v>263734</v>
      </c>
      <c r="D194218">
        <v>0</v>
      </c>
    </row>
    <row r="194219" spans="1:4" hidden="1" x14ac:dyDescent="0.45">
      <c r="A194219" t="s">
        <v>74185</v>
      </c>
      <c r="B194219" t="s">
        <v>83</v>
      </c>
      <c r="C194219" t="s">
        <v>263735</v>
      </c>
      <c r="D194219">
        <v>0</v>
      </c>
    </row>
    <row r="194220" spans="1:4" hidden="1" x14ac:dyDescent="0.45">
      <c r="A194220" t="s">
        <v>74185</v>
      </c>
      <c r="B194220" t="s">
        <v>83</v>
      </c>
      <c r="C194220" t="s">
        <v>263736</v>
      </c>
      <c r="D194220">
        <v>0</v>
      </c>
    </row>
    <row r="194221" spans="1:4" hidden="1" x14ac:dyDescent="0.45">
      <c r="A194221" t="s">
        <v>74185</v>
      </c>
      <c r="B194221" t="s">
        <v>83</v>
      </c>
      <c r="C194221" t="s">
        <v>262015</v>
      </c>
      <c r="D194221">
        <v>145934.05764181403</v>
      </c>
    </row>
    <row r="194222" spans="1:4" hidden="1" x14ac:dyDescent="0.45">
      <c r="A194222" t="s">
        <v>74185</v>
      </c>
      <c r="B194222" t="s">
        <v>83</v>
      </c>
      <c r="C194222" t="s">
        <v>263737</v>
      </c>
      <c r="D194222">
        <v>0</v>
      </c>
    </row>
    <row r="194223" spans="1:4" hidden="1" x14ac:dyDescent="0.45">
      <c r="A194223" t="s">
        <v>74185</v>
      </c>
      <c r="B194223" t="s">
        <v>83</v>
      </c>
      <c r="C194223" t="s">
        <v>263738</v>
      </c>
      <c r="D194223">
        <v>0</v>
      </c>
    </row>
    <row r="194224" spans="1:4" hidden="1" x14ac:dyDescent="0.45">
      <c r="A194224" t="s">
        <v>74185</v>
      </c>
      <c r="B194224" t="s">
        <v>83</v>
      </c>
      <c r="C194224" t="s">
        <v>263739</v>
      </c>
      <c r="D194224">
        <v>0</v>
      </c>
    </row>
    <row r="194225" spans="1:4" hidden="1" x14ac:dyDescent="0.45">
      <c r="A194225" t="s">
        <v>74185</v>
      </c>
      <c r="B194225" t="s">
        <v>83</v>
      </c>
      <c r="C194225" t="s">
        <v>263740</v>
      </c>
      <c r="D194225">
        <v>0</v>
      </c>
    </row>
    <row r="194226" spans="1:4" hidden="1" x14ac:dyDescent="0.45">
      <c r="A194226" t="s">
        <v>74185</v>
      </c>
      <c r="B194226" t="s">
        <v>83</v>
      </c>
      <c r="C194226" t="s">
        <v>263741</v>
      </c>
      <c r="D194226">
        <v>0</v>
      </c>
    </row>
    <row r="194227" spans="1:4" hidden="1" x14ac:dyDescent="0.45">
      <c r="A194227" t="s">
        <v>74185</v>
      </c>
      <c r="B194227" t="s">
        <v>83</v>
      </c>
      <c r="C194227" t="s">
        <v>263742</v>
      </c>
      <c r="D194227">
        <v>0</v>
      </c>
    </row>
    <row r="194228" spans="1:4" hidden="1" x14ac:dyDescent="0.45">
      <c r="A194228" t="s">
        <v>74185</v>
      </c>
      <c r="B194228" t="s">
        <v>83</v>
      </c>
      <c r="C194228" t="s">
        <v>262023</v>
      </c>
      <c r="D194228">
        <v>0</v>
      </c>
    </row>
    <row r="194229" spans="1:4" hidden="1" x14ac:dyDescent="0.45">
      <c r="A194229" t="s">
        <v>74185</v>
      </c>
      <c r="B194229" t="s">
        <v>83</v>
      </c>
      <c r="C194229" t="s">
        <v>263743</v>
      </c>
      <c r="D194229">
        <v>0</v>
      </c>
    </row>
    <row r="194230" spans="1:4" hidden="1" x14ac:dyDescent="0.45">
      <c r="A194230" t="s">
        <v>74185</v>
      </c>
      <c r="B194230" t="s">
        <v>83</v>
      </c>
      <c r="C194230" t="s">
        <v>263744</v>
      </c>
      <c r="D194230">
        <v>0</v>
      </c>
    </row>
    <row r="194231" spans="1:4" hidden="1" x14ac:dyDescent="0.45">
      <c r="A194231" t="s">
        <v>74185</v>
      </c>
      <c r="B194231" t="s">
        <v>83</v>
      </c>
      <c r="C194231" t="s">
        <v>263745</v>
      </c>
      <c r="D194231">
        <v>0</v>
      </c>
    </row>
    <row r="194232" spans="1:4" hidden="1" x14ac:dyDescent="0.45">
      <c r="A194232" t="s">
        <v>74185</v>
      </c>
      <c r="B194232" t="s">
        <v>83</v>
      </c>
      <c r="C194232" t="s">
        <v>263746</v>
      </c>
      <c r="D194232">
        <v>0</v>
      </c>
    </row>
    <row r="194233" spans="1:4" hidden="1" x14ac:dyDescent="0.45">
      <c r="A194233" t="s">
        <v>74185</v>
      </c>
      <c r="B194233" t="s">
        <v>83</v>
      </c>
      <c r="C194233" t="s">
        <v>263747</v>
      </c>
      <c r="D194233">
        <v>198276.14378243225</v>
      </c>
    </row>
    <row r="194234" spans="1:4" hidden="1" x14ac:dyDescent="0.45">
      <c r="A194234" t="s">
        <v>74185</v>
      </c>
      <c r="B194234" t="s">
        <v>83</v>
      </c>
      <c r="C194234" t="s">
        <v>263748</v>
      </c>
      <c r="D194234">
        <v>0</v>
      </c>
    </row>
    <row r="194235" spans="1:4" hidden="1" x14ac:dyDescent="0.45">
      <c r="A194235" t="s">
        <v>74185</v>
      </c>
      <c r="B194235" t="s">
        <v>83</v>
      </c>
      <c r="C194235" t="s">
        <v>262031</v>
      </c>
      <c r="D194235">
        <v>0</v>
      </c>
    </row>
    <row r="194236" spans="1:4" hidden="1" x14ac:dyDescent="0.45">
      <c r="A194236" t="s">
        <v>74185</v>
      </c>
      <c r="B194236" t="s">
        <v>83</v>
      </c>
      <c r="C194236" t="s">
        <v>263749</v>
      </c>
      <c r="D194236">
        <v>0</v>
      </c>
    </row>
    <row r="194237" spans="1:4" hidden="1" x14ac:dyDescent="0.45">
      <c r="A194237" t="s">
        <v>74185</v>
      </c>
      <c r="B194237" t="s">
        <v>83</v>
      </c>
      <c r="C194237" t="s">
        <v>263750</v>
      </c>
      <c r="D194237">
        <v>0</v>
      </c>
    </row>
    <row r="194238" spans="1:4" hidden="1" x14ac:dyDescent="0.45">
      <c r="A194238" t="s">
        <v>74185</v>
      </c>
      <c r="B194238" t="s">
        <v>83</v>
      </c>
      <c r="C194238" t="s">
        <v>263751</v>
      </c>
      <c r="D194238">
        <v>0</v>
      </c>
    </row>
    <row r="194239" spans="1:4" hidden="1" x14ac:dyDescent="0.45">
      <c r="A194239" t="s">
        <v>74185</v>
      </c>
      <c r="B194239" t="s">
        <v>83</v>
      </c>
      <c r="C194239" t="s">
        <v>263752</v>
      </c>
      <c r="D194239">
        <v>0</v>
      </c>
    </row>
    <row r="194240" spans="1:4" hidden="1" x14ac:dyDescent="0.45">
      <c r="A194240" t="s">
        <v>74185</v>
      </c>
      <c r="B194240" t="s">
        <v>83</v>
      </c>
      <c r="C194240" t="s">
        <v>263753</v>
      </c>
      <c r="D194240">
        <v>0</v>
      </c>
    </row>
    <row r="194241" spans="1:4" hidden="1" x14ac:dyDescent="0.45">
      <c r="A194241" t="s">
        <v>74185</v>
      </c>
      <c r="B194241" t="s">
        <v>83</v>
      </c>
      <c r="C194241" t="s">
        <v>263754</v>
      </c>
      <c r="D194241">
        <v>0</v>
      </c>
    </row>
    <row r="194242" spans="1:4" hidden="1" x14ac:dyDescent="0.45">
      <c r="A194242" t="s">
        <v>74185</v>
      </c>
      <c r="B194242" t="s">
        <v>83</v>
      </c>
      <c r="C194242" t="s">
        <v>262039</v>
      </c>
      <c r="D194242">
        <v>0</v>
      </c>
    </row>
    <row r="194243" spans="1:4" hidden="1" x14ac:dyDescent="0.45">
      <c r="A194243" t="s">
        <v>74185</v>
      </c>
      <c r="B194243" t="s">
        <v>83</v>
      </c>
      <c r="C194243" t="s">
        <v>263755</v>
      </c>
      <c r="D194243">
        <v>0</v>
      </c>
    </row>
    <row r="194244" spans="1:4" hidden="1" x14ac:dyDescent="0.45">
      <c r="A194244" t="s">
        <v>74185</v>
      </c>
      <c r="B194244" t="s">
        <v>83</v>
      </c>
      <c r="C194244" t="s">
        <v>263756</v>
      </c>
      <c r="D194244">
        <v>0</v>
      </c>
    </row>
    <row r="194245" spans="1:4" hidden="1" x14ac:dyDescent="0.45">
      <c r="A194245" t="s">
        <v>74185</v>
      </c>
      <c r="B194245" t="s">
        <v>83</v>
      </c>
      <c r="C194245" t="s">
        <v>263757</v>
      </c>
      <c r="D194245">
        <v>0</v>
      </c>
    </row>
    <row r="194246" spans="1:4" hidden="1" x14ac:dyDescent="0.45">
      <c r="A194246" t="s">
        <v>74185</v>
      </c>
      <c r="B194246" t="s">
        <v>83</v>
      </c>
      <c r="C194246" t="s">
        <v>263758</v>
      </c>
      <c r="D194246">
        <v>0</v>
      </c>
    </row>
    <row r="194247" spans="1:4" hidden="1" x14ac:dyDescent="0.45">
      <c r="A194247" t="s">
        <v>74185</v>
      </c>
      <c r="B194247" t="s">
        <v>83</v>
      </c>
      <c r="C194247" t="s">
        <v>263759</v>
      </c>
      <c r="D194247">
        <v>0</v>
      </c>
    </row>
    <row r="194248" spans="1:4" hidden="1" x14ac:dyDescent="0.45">
      <c r="A194248" t="s">
        <v>74185</v>
      </c>
      <c r="B194248" t="s">
        <v>83</v>
      </c>
      <c r="C194248" t="s">
        <v>263760</v>
      </c>
      <c r="D194248">
        <v>0</v>
      </c>
    </row>
    <row r="194249" spans="1:4" hidden="1" x14ac:dyDescent="0.45">
      <c r="A194249" t="s">
        <v>74185</v>
      </c>
      <c r="B194249" t="s">
        <v>83</v>
      </c>
      <c r="C194249" t="s">
        <v>262047</v>
      </c>
      <c r="D194249">
        <v>0</v>
      </c>
    </row>
    <row r="194250" spans="1:4" hidden="1" x14ac:dyDescent="0.45">
      <c r="A194250" t="s">
        <v>74185</v>
      </c>
      <c r="B194250" t="s">
        <v>83</v>
      </c>
      <c r="C194250" t="s">
        <v>263761</v>
      </c>
      <c r="D194250">
        <v>0</v>
      </c>
    </row>
    <row r="194251" spans="1:4" hidden="1" x14ac:dyDescent="0.45">
      <c r="A194251" t="s">
        <v>74185</v>
      </c>
      <c r="B194251" t="s">
        <v>83</v>
      </c>
      <c r="C194251" t="s">
        <v>263762</v>
      </c>
      <c r="D194251">
        <v>0</v>
      </c>
    </row>
    <row r="194252" spans="1:4" hidden="1" x14ac:dyDescent="0.45">
      <c r="A194252" t="s">
        <v>74185</v>
      </c>
      <c r="B194252" t="s">
        <v>83</v>
      </c>
      <c r="C194252" t="s">
        <v>263763</v>
      </c>
      <c r="D194252">
        <v>0</v>
      </c>
    </row>
    <row r="194253" spans="1:4" hidden="1" x14ac:dyDescent="0.45">
      <c r="A194253" t="s">
        <v>74185</v>
      </c>
      <c r="B194253" t="s">
        <v>83</v>
      </c>
      <c r="C194253" t="s">
        <v>263764</v>
      </c>
      <c r="D194253">
        <v>0</v>
      </c>
    </row>
    <row r="194254" spans="1:4" hidden="1" x14ac:dyDescent="0.45">
      <c r="A194254" t="s">
        <v>74185</v>
      </c>
      <c r="B194254" t="s">
        <v>83</v>
      </c>
      <c r="C194254" t="s">
        <v>263765</v>
      </c>
      <c r="D194254">
        <v>0</v>
      </c>
    </row>
    <row r="194255" spans="1:4" hidden="1" x14ac:dyDescent="0.45">
      <c r="A194255" t="s">
        <v>74185</v>
      </c>
      <c r="B194255" t="s">
        <v>83</v>
      </c>
      <c r="C194255" t="s">
        <v>263766</v>
      </c>
      <c r="D194255">
        <v>0</v>
      </c>
    </row>
    <row r="194256" spans="1:4" hidden="1" x14ac:dyDescent="0.45">
      <c r="A194256" t="s">
        <v>74185</v>
      </c>
      <c r="B194256" t="s">
        <v>83</v>
      </c>
      <c r="C194256" t="s">
        <v>262055</v>
      </c>
      <c r="D194256">
        <v>0</v>
      </c>
    </row>
    <row r="194257" spans="1:4" hidden="1" x14ac:dyDescent="0.45">
      <c r="A194257" t="s">
        <v>74185</v>
      </c>
      <c r="B194257" t="s">
        <v>83</v>
      </c>
      <c r="C194257" t="s">
        <v>263767</v>
      </c>
      <c r="D194257">
        <v>0</v>
      </c>
    </row>
    <row r="194258" spans="1:4" hidden="1" x14ac:dyDescent="0.45">
      <c r="A194258" t="s">
        <v>74185</v>
      </c>
      <c r="B194258" t="s">
        <v>83</v>
      </c>
      <c r="C194258" t="s">
        <v>263768</v>
      </c>
      <c r="D194258">
        <v>0</v>
      </c>
    </row>
    <row r="194259" spans="1:4" hidden="1" x14ac:dyDescent="0.45">
      <c r="A194259" t="s">
        <v>74185</v>
      </c>
      <c r="B194259" t="s">
        <v>83</v>
      </c>
      <c r="C194259" t="s">
        <v>263769</v>
      </c>
      <c r="D194259">
        <v>0</v>
      </c>
    </row>
    <row r="194260" spans="1:4" hidden="1" x14ac:dyDescent="0.45">
      <c r="A194260" t="s">
        <v>74185</v>
      </c>
      <c r="B194260" t="s">
        <v>83</v>
      </c>
      <c r="C194260" t="s">
        <v>263770</v>
      </c>
      <c r="D194260">
        <v>0</v>
      </c>
    </row>
    <row r="194261" spans="1:4" hidden="1" x14ac:dyDescent="0.45">
      <c r="A194261" t="s">
        <v>74185</v>
      </c>
      <c r="B194261" t="s">
        <v>83</v>
      </c>
      <c r="C194261" t="s">
        <v>263771</v>
      </c>
      <c r="D194261">
        <v>0</v>
      </c>
    </row>
    <row r="194262" spans="1:4" hidden="1" x14ac:dyDescent="0.45">
      <c r="A194262" t="s">
        <v>74185</v>
      </c>
      <c r="B194262" t="s">
        <v>83</v>
      </c>
      <c r="C194262" t="s">
        <v>263772</v>
      </c>
      <c r="D194262">
        <v>0</v>
      </c>
    </row>
    <row r="194263" spans="1:4" hidden="1" x14ac:dyDescent="0.45">
      <c r="A194263" t="s">
        <v>74185</v>
      </c>
      <c r="B194263" t="s">
        <v>83</v>
      </c>
      <c r="C194263" t="s">
        <v>262063</v>
      </c>
      <c r="D194263">
        <v>143486.3914459142</v>
      </c>
    </row>
    <row r="194264" spans="1:4" hidden="1" x14ac:dyDescent="0.45">
      <c r="A194264" t="s">
        <v>74185</v>
      </c>
      <c r="B194264" t="s">
        <v>83</v>
      </c>
      <c r="C194264" t="s">
        <v>263773</v>
      </c>
      <c r="D194264">
        <v>0</v>
      </c>
    </row>
    <row r="194265" spans="1:4" hidden="1" x14ac:dyDescent="0.45">
      <c r="A194265" t="s">
        <v>74185</v>
      </c>
      <c r="B194265" t="s">
        <v>83</v>
      </c>
      <c r="C194265" t="s">
        <v>263774</v>
      </c>
      <c r="D194265">
        <v>0</v>
      </c>
    </row>
    <row r="194266" spans="1:4" hidden="1" x14ac:dyDescent="0.45">
      <c r="A194266" t="s">
        <v>74185</v>
      </c>
      <c r="B194266" t="s">
        <v>83</v>
      </c>
      <c r="C194266" t="s">
        <v>263775</v>
      </c>
      <c r="D194266">
        <v>0</v>
      </c>
    </row>
    <row r="194267" spans="1:4" hidden="1" x14ac:dyDescent="0.45">
      <c r="A194267" t="s">
        <v>74185</v>
      </c>
      <c r="B194267" t="s">
        <v>83</v>
      </c>
      <c r="C194267" t="s">
        <v>263776</v>
      </c>
      <c r="D194267">
        <v>0</v>
      </c>
    </row>
    <row r="194268" spans="1:4" hidden="1" x14ac:dyDescent="0.45">
      <c r="A194268" t="s">
        <v>74185</v>
      </c>
      <c r="B194268" t="s">
        <v>83</v>
      </c>
      <c r="C194268" t="s">
        <v>263777</v>
      </c>
      <c r="D194268">
        <v>0</v>
      </c>
    </row>
    <row r="194269" spans="1:4" hidden="1" x14ac:dyDescent="0.45">
      <c r="A194269" t="s">
        <v>74185</v>
      </c>
      <c r="B194269" t="s">
        <v>83</v>
      </c>
      <c r="C194269" t="s">
        <v>263778</v>
      </c>
      <c r="D194269">
        <v>0</v>
      </c>
    </row>
    <row r="194270" spans="1:4" hidden="1" x14ac:dyDescent="0.45">
      <c r="A194270" t="s">
        <v>74185</v>
      </c>
      <c r="B194270" t="s">
        <v>83</v>
      </c>
      <c r="C194270" t="s">
        <v>262071</v>
      </c>
      <c r="D194270">
        <v>0</v>
      </c>
    </row>
    <row r="194271" spans="1:4" hidden="1" x14ac:dyDescent="0.45">
      <c r="A194271" t="s">
        <v>74185</v>
      </c>
      <c r="B194271" t="s">
        <v>83</v>
      </c>
      <c r="C194271" t="s">
        <v>263779</v>
      </c>
      <c r="D194271">
        <v>0</v>
      </c>
    </row>
    <row r="194272" spans="1:4" hidden="1" x14ac:dyDescent="0.45">
      <c r="A194272" t="s">
        <v>74185</v>
      </c>
      <c r="B194272" t="s">
        <v>83</v>
      </c>
      <c r="C194272" t="s">
        <v>263780</v>
      </c>
      <c r="D194272">
        <v>0</v>
      </c>
    </row>
    <row r="194273" spans="1:4" hidden="1" x14ac:dyDescent="0.45">
      <c r="A194273" t="s">
        <v>74185</v>
      </c>
      <c r="B194273" t="s">
        <v>83</v>
      </c>
      <c r="C194273" t="s">
        <v>263781</v>
      </c>
      <c r="D194273">
        <v>0</v>
      </c>
    </row>
    <row r="194274" spans="1:4" hidden="1" x14ac:dyDescent="0.45">
      <c r="A194274" t="s">
        <v>74185</v>
      </c>
      <c r="B194274" t="s">
        <v>83</v>
      </c>
      <c r="C194274" t="s">
        <v>263782</v>
      </c>
      <c r="D194274">
        <v>0</v>
      </c>
    </row>
    <row r="194275" spans="1:4" hidden="1" x14ac:dyDescent="0.45">
      <c r="A194275" t="s">
        <v>74185</v>
      </c>
      <c r="B194275" t="s">
        <v>83</v>
      </c>
      <c r="C194275" t="s">
        <v>263783</v>
      </c>
      <c r="D194275">
        <v>194950.57453264951</v>
      </c>
    </row>
    <row r="194276" spans="1:4" hidden="1" x14ac:dyDescent="0.45">
      <c r="A194276" t="s">
        <v>74185</v>
      </c>
      <c r="B194276" t="s">
        <v>83</v>
      </c>
      <c r="C194276" t="s">
        <v>263784</v>
      </c>
      <c r="D194276">
        <v>0</v>
      </c>
    </row>
    <row r="194277" spans="1:4" hidden="1" x14ac:dyDescent="0.45">
      <c r="A194277" t="s">
        <v>74185</v>
      </c>
      <c r="B194277" t="s">
        <v>83</v>
      </c>
      <c r="C194277" t="s">
        <v>262079</v>
      </c>
      <c r="D194277">
        <v>0</v>
      </c>
    </row>
    <row r="194278" spans="1:4" hidden="1" x14ac:dyDescent="0.45">
      <c r="A194278" t="s">
        <v>74185</v>
      </c>
      <c r="B194278" t="s">
        <v>83</v>
      </c>
      <c r="C194278" t="s">
        <v>263785</v>
      </c>
      <c r="D194278">
        <v>0</v>
      </c>
    </row>
    <row r="194279" spans="1:4" hidden="1" x14ac:dyDescent="0.45">
      <c r="A194279" t="s">
        <v>74185</v>
      </c>
      <c r="B194279" t="s">
        <v>83</v>
      </c>
      <c r="C194279" t="s">
        <v>263786</v>
      </c>
      <c r="D194279">
        <v>0</v>
      </c>
    </row>
    <row r="194280" spans="1:4" hidden="1" x14ac:dyDescent="0.45">
      <c r="A194280" t="s">
        <v>74185</v>
      </c>
      <c r="B194280" t="s">
        <v>83</v>
      </c>
      <c r="C194280" t="s">
        <v>263787</v>
      </c>
      <c r="D194280">
        <v>0</v>
      </c>
    </row>
    <row r="194281" spans="1:4" hidden="1" x14ac:dyDescent="0.45">
      <c r="A194281" t="s">
        <v>74185</v>
      </c>
      <c r="B194281" t="s">
        <v>83</v>
      </c>
      <c r="C194281" t="s">
        <v>263788</v>
      </c>
      <c r="D194281">
        <v>0</v>
      </c>
    </row>
    <row r="194282" spans="1:4" hidden="1" x14ac:dyDescent="0.45">
      <c r="A194282" t="s">
        <v>74185</v>
      </c>
      <c r="B194282" t="s">
        <v>83</v>
      </c>
      <c r="C194282" t="s">
        <v>263789</v>
      </c>
      <c r="D194282">
        <v>0</v>
      </c>
    </row>
    <row r="194283" spans="1:4" hidden="1" x14ac:dyDescent="0.45">
      <c r="A194283" t="s">
        <v>74185</v>
      </c>
      <c r="B194283" t="s">
        <v>83</v>
      </c>
      <c r="C194283" t="s">
        <v>263790</v>
      </c>
      <c r="D194283">
        <v>0</v>
      </c>
    </row>
    <row r="194284" spans="1:4" hidden="1" x14ac:dyDescent="0.45">
      <c r="A194284" t="s">
        <v>74185</v>
      </c>
      <c r="B194284" t="s">
        <v>83</v>
      </c>
      <c r="C194284" t="s">
        <v>262087</v>
      </c>
      <c r="D194284">
        <v>0</v>
      </c>
    </row>
    <row r="194285" spans="1:4" hidden="1" x14ac:dyDescent="0.45">
      <c r="A194285" t="s">
        <v>74185</v>
      </c>
      <c r="B194285" t="s">
        <v>83</v>
      </c>
      <c r="C194285" t="s">
        <v>263791</v>
      </c>
      <c r="D194285">
        <v>0</v>
      </c>
    </row>
    <row r="194286" spans="1:4" hidden="1" x14ac:dyDescent="0.45">
      <c r="A194286" t="s">
        <v>74185</v>
      </c>
      <c r="B194286" t="s">
        <v>83</v>
      </c>
      <c r="C194286" t="s">
        <v>263792</v>
      </c>
      <c r="D194286">
        <v>0</v>
      </c>
    </row>
    <row r="194287" spans="1:4" hidden="1" x14ac:dyDescent="0.45">
      <c r="A194287" t="s">
        <v>74185</v>
      </c>
      <c r="B194287" t="s">
        <v>83</v>
      </c>
      <c r="C194287" t="s">
        <v>263793</v>
      </c>
      <c r="D194287">
        <v>0</v>
      </c>
    </row>
    <row r="194288" spans="1:4" hidden="1" x14ac:dyDescent="0.45">
      <c r="A194288" t="s">
        <v>74185</v>
      </c>
      <c r="B194288" t="s">
        <v>83</v>
      </c>
      <c r="C194288" t="s">
        <v>263794</v>
      </c>
      <c r="D194288">
        <v>0</v>
      </c>
    </row>
    <row r="194289" spans="1:4" hidden="1" x14ac:dyDescent="0.45">
      <c r="A194289" t="s">
        <v>74185</v>
      </c>
      <c r="B194289" t="s">
        <v>83</v>
      </c>
      <c r="C194289" t="s">
        <v>263795</v>
      </c>
      <c r="D194289">
        <v>0</v>
      </c>
    </row>
    <row r="194290" spans="1:4" hidden="1" x14ac:dyDescent="0.45">
      <c r="A194290" t="s">
        <v>74185</v>
      </c>
      <c r="B194290" t="s">
        <v>83</v>
      </c>
      <c r="C194290" t="s">
        <v>263796</v>
      </c>
      <c r="D194290">
        <v>0</v>
      </c>
    </row>
    <row r="194291" spans="1:4" hidden="1" x14ac:dyDescent="0.45">
      <c r="A194291" t="s">
        <v>74185</v>
      </c>
      <c r="B194291" t="s">
        <v>83</v>
      </c>
      <c r="C194291" t="s">
        <v>262095</v>
      </c>
      <c r="D194291">
        <v>0</v>
      </c>
    </row>
    <row r="194292" spans="1:4" hidden="1" x14ac:dyDescent="0.45">
      <c r="A194292" t="s">
        <v>74185</v>
      </c>
      <c r="B194292" t="s">
        <v>83</v>
      </c>
      <c r="C194292" t="s">
        <v>263797</v>
      </c>
      <c r="D194292">
        <v>0</v>
      </c>
    </row>
    <row r="194293" spans="1:4" hidden="1" x14ac:dyDescent="0.45">
      <c r="A194293" t="s">
        <v>74185</v>
      </c>
      <c r="B194293" t="s">
        <v>83</v>
      </c>
      <c r="C194293" t="s">
        <v>263798</v>
      </c>
      <c r="D194293">
        <v>0</v>
      </c>
    </row>
    <row r="194294" spans="1:4" hidden="1" x14ac:dyDescent="0.45">
      <c r="A194294" t="s">
        <v>74185</v>
      </c>
      <c r="B194294" t="s">
        <v>83</v>
      </c>
      <c r="C194294" t="s">
        <v>263799</v>
      </c>
      <c r="D194294">
        <v>0</v>
      </c>
    </row>
    <row r="194295" spans="1:4" hidden="1" x14ac:dyDescent="0.45">
      <c r="A194295" t="s">
        <v>74185</v>
      </c>
      <c r="B194295" t="s">
        <v>83</v>
      </c>
      <c r="C194295" t="s">
        <v>263800</v>
      </c>
      <c r="D194295">
        <v>0</v>
      </c>
    </row>
    <row r="194296" spans="1:4" hidden="1" x14ac:dyDescent="0.45">
      <c r="A194296" t="s">
        <v>74185</v>
      </c>
      <c r="B194296" t="s">
        <v>83</v>
      </c>
      <c r="C194296" t="s">
        <v>263801</v>
      </c>
      <c r="D194296">
        <v>0</v>
      </c>
    </row>
    <row r="194297" spans="1:4" hidden="1" x14ac:dyDescent="0.45">
      <c r="A194297" t="s">
        <v>74185</v>
      </c>
      <c r="B194297" t="s">
        <v>83</v>
      </c>
      <c r="C194297" t="s">
        <v>263802</v>
      </c>
      <c r="D194297">
        <v>0</v>
      </c>
    </row>
    <row r="194298" spans="1:4" hidden="1" x14ac:dyDescent="0.45">
      <c r="A194298" t="s">
        <v>74185</v>
      </c>
      <c r="B194298" t="s">
        <v>83</v>
      </c>
      <c r="C194298" t="s">
        <v>262103</v>
      </c>
      <c r="D194298">
        <v>0</v>
      </c>
    </row>
    <row r="194299" spans="1:4" hidden="1" x14ac:dyDescent="0.45">
      <c r="A194299" t="s">
        <v>74185</v>
      </c>
      <c r="B194299" t="s">
        <v>83</v>
      </c>
      <c r="C194299" t="s">
        <v>263803</v>
      </c>
      <c r="D194299">
        <v>0</v>
      </c>
    </row>
    <row r="194300" spans="1:4" hidden="1" x14ac:dyDescent="0.45">
      <c r="A194300" t="s">
        <v>74185</v>
      </c>
      <c r="B194300" t="s">
        <v>83</v>
      </c>
      <c r="C194300" t="s">
        <v>263804</v>
      </c>
      <c r="D194300">
        <v>0</v>
      </c>
    </row>
    <row r="194301" spans="1:4" hidden="1" x14ac:dyDescent="0.45">
      <c r="A194301" t="s">
        <v>74185</v>
      </c>
      <c r="B194301" t="s">
        <v>83</v>
      </c>
      <c r="C194301" t="s">
        <v>263805</v>
      </c>
      <c r="D194301">
        <v>0</v>
      </c>
    </row>
    <row r="194302" spans="1:4" hidden="1" x14ac:dyDescent="0.45">
      <c r="A194302" t="s">
        <v>74185</v>
      </c>
      <c r="B194302" t="s">
        <v>83</v>
      </c>
      <c r="C194302" t="s">
        <v>263806</v>
      </c>
      <c r="D194302">
        <v>0</v>
      </c>
    </row>
    <row r="194303" spans="1:4" hidden="1" x14ac:dyDescent="0.45">
      <c r="A194303" t="s">
        <v>74185</v>
      </c>
      <c r="B194303" t="s">
        <v>83</v>
      </c>
      <c r="C194303" t="s">
        <v>263807</v>
      </c>
      <c r="D194303">
        <v>0</v>
      </c>
    </row>
    <row r="194304" spans="1:4" hidden="1" x14ac:dyDescent="0.45">
      <c r="A194304" t="s">
        <v>74185</v>
      </c>
      <c r="B194304" t="s">
        <v>83</v>
      </c>
      <c r="C194304" t="s">
        <v>263808</v>
      </c>
      <c r="D194304">
        <v>0</v>
      </c>
    </row>
    <row r="194305" spans="1:4" hidden="1" x14ac:dyDescent="0.45">
      <c r="A194305" t="s">
        <v>74185</v>
      </c>
      <c r="B194305" t="s">
        <v>83</v>
      </c>
      <c r="C194305" t="s">
        <v>262111</v>
      </c>
      <c r="D194305">
        <v>141079.77851683475</v>
      </c>
    </row>
    <row r="194306" spans="1:4" hidden="1" x14ac:dyDescent="0.45">
      <c r="A194306" t="s">
        <v>74185</v>
      </c>
      <c r="B194306" t="s">
        <v>83</v>
      </c>
      <c r="C194306" t="s">
        <v>263809</v>
      </c>
      <c r="D194306">
        <v>0</v>
      </c>
    </row>
    <row r="194307" spans="1:4" hidden="1" x14ac:dyDescent="0.45">
      <c r="A194307" t="s">
        <v>74185</v>
      </c>
      <c r="B194307" t="s">
        <v>83</v>
      </c>
      <c r="C194307" t="s">
        <v>263810</v>
      </c>
      <c r="D194307">
        <v>0</v>
      </c>
    </row>
    <row r="194308" spans="1:4" hidden="1" x14ac:dyDescent="0.45">
      <c r="A194308" t="s">
        <v>74185</v>
      </c>
      <c r="B194308" t="s">
        <v>83</v>
      </c>
      <c r="C194308" t="s">
        <v>263811</v>
      </c>
      <c r="D194308">
        <v>0</v>
      </c>
    </row>
    <row r="194309" spans="1:4" hidden="1" x14ac:dyDescent="0.45">
      <c r="A194309" t="s">
        <v>74185</v>
      </c>
      <c r="B194309" t="s">
        <v>83</v>
      </c>
      <c r="C194309" t="s">
        <v>263812</v>
      </c>
      <c r="D194309">
        <v>0</v>
      </c>
    </row>
    <row r="194310" spans="1:4" hidden="1" x14ac:dyDescent="0.45">
      <c r="A194310" t="s">
        <v>74185</v>
      </c>
      <c r="B194310" t="s">
        <v>83</v>
      </c>
      <c r="C194310" t="s">
        <v>263813</v>
      </c>
      <c r="D194310">
        <v>0</v>
      </c>
    </row>
    <row r="194311" spans="1:4" hidden="1" x14ac:dyDescent="0.45">
      <c r="A194311" t="s">
        <v>74185</v>
      </c>
      <c r="B194311" t="s">
        <v>83</v>
      </c>
      <c r="C194311" t="s">
        <v>263814</v>
      </c>
      <c r="D194311">
        <v>0</v>
      </c>
    </row>
    <row r="194312" spans="1:4" hidden="1" x14ac:dyDescent="0.45">
      <c r="A194312" t="s">
        <v>74185</v>
      </c>
      <c r="B194312" t="s">
        <v>83</v>
      </c>
      <c r="C194312" t="s">
        <v>262119</v>
      </c>
      <c r="D194312">
        <v>0</v>
      </c>
    </row>
    <row r="194313" spans="1:4" hidden="1" x14ac:dyDescent="0.45">
      <c r="A194313" t="s">
        <v>74185</v>
      </c>
      <c r="B194313" t="s">
        <v>83</v>
      </c>
      <c r="C194313" t="s">
        <v>263815</v>
      </c>
      <c r="D194313">
        <v>0</v>
      </c>
    </row>
    <row r="194314" spans="1:4" hidden="1" x14ac:dyDescent="0.45">
      <c r="A194314" t="s">
        <v>74185</v>
      </c>
      <c r="B194314" t="s">
        <v>83</v>
      </c>
      <c r="C194314" t="s">
        <v>263816</v>
      </c>
      <c r="D194314">
        <v>0</v>
      </c>
    </row>
    <row r="194315" spans="1:4" hidden="1" x14ac:dyDescent="0.45">
      <c r="A194315" t="s">
        <v>74185</v>
      </c>
      <c r="B194315" t="s">
        <v>83</v>
      </c>
      <c r="C194315" t="s">
        <v>263817</v>
      </c>
      <c r="D194315">
        <v>0</v>
      </c>
    </row>
    <row r="194316" spans="1:4" hidden="1" x14ac:dyDescent="0.45">
      <c r="A194316" t="s">
        <v>74185</v>
      </c>
      <c r="B194316" t="s">
        <v>83</v>
      </c>
      <c r="C194316" t="s">
        <v>263818</v>
      </c>
      <c r="D194316">
        <v>0</v>
      </c>
    </row>
    <row r="194317" spans="1:4" hidden="1" x14ac:dyDescent="0.45">
      <c r="A194317" t="s">
        <v>74185</v>
      </c>
      <c r="B194317" t="s">
        <v>83</v>
      </c>
      <c r="C194317" t="s">
        <v>263819</v>
      </c>
      <c r="D194317">
        <v>191680.78310174169</v>
      </c>
    </row>
    <row r="194318" spans="1:4" hidden="1" x14ac:dyDescent="0.45">
      <c r="A194318" t="s">
        <v>74185</v>
      </c>
      <c r="B194318" t="s">
        <v>83</v>
      </c>
      <c r="C194318" t="s">
        <v>263820</v>
      </c>
      <c r="D194318">
        <v>0</v>
      </c>
    </row>
    <row r="194319" spans="1:4" hidden="1" x14ac:dyDescent="0.45">
      <c r="A194319" t="s">
        <v>74185</v>
      </c>
      <c r="B194319" t="s">
        <v>83</v>
      </c>
      <c r="C194319" t="s">
        <v>262127</v>
      </c>
      <c r="D194319">
        <v>0</v>
      </c>
    </row>
    <row r="194320" spans="1:4" hidden="1" x14ac:dyDescent="0.45">
      <c r="A194320" t="s">
        <v>74185</v>
      </c>
      <c r="B194320" t="s">
        <v>83</v>
      </c>
      <c r="C194320" t="s">
        <v>263821</v>
      </c>
      <c r="D194320">
        <v>0</v>
      </c>
    </row>
    <row r="194321" spans="1:4" hidden="1" x14ac:dyDescent="0.45">
      <c r="A194321" t="s">
        <v>74185</v>
      </c>
      <c r="B194321" t="s">
        <v>83</v>
      </c>
      <c r="C194321" t="s">
        <v>263822</v>
      </c>
      <c r="D194321">
        <v>0</v>
      </c>
    </row>
    <row r="194322" spans="1:4" hidden="1" x14ac:dyDescent="0.45">
      <c r="A194322" t="s">
        <v>74185</v>
      </c>
      <c r="B194322" t="s">
        <v>83</v>
      </c>
      <c r="C194322" t="s">
        <v>263823</v>
      </c>
      <c r="D194322">
        <v>0</v>
      </c>
    </row>
    <row r="194323" spans="1:4" hidden="1" x14ac:dyDescent="0.45">
      <c r="A194323" t="s">
        <v>74185</v>
      </c>
      <c r="B194323" t="s">
        <v>83</v>
      </c>
      <c r="C194323" t="s">
        <v>263824</v>
      </c>
      <c r="D194323">
        <v>0</v>
      </c>
    </row>
    <row r="194324" spans="1:4" hidden="1" x14ac:dyDescent="0.45">
      <c r="A194324" t="s">
        <v>74185</v>
      </c>
      <c r="B194324" t="s">
        <v>83</v>
      </c>
      <c r="C194324" t="s">
        <v>263825</v>
      </c>
      <c r="D194324">
        <v>0</v>
      </c>
    </row>
    <row r="194325" spans="1:4" hidden="1" x14ac:dyDescent="0.45">
      <c r="A194325" t="s">
        <v>74185</v>
      </c>
      <c r="B194325" t="s">
        <v>83</v>
      </c>
      <c r="C194325" t="s">
        <v>263826</v>
      </c>
      <c r="D194325">
        <v>0</v>
      </c>
    </row>
    <row r="194326" spans="1:4" hidden="1" x14ac:dyDescent="0.45">
      <c r="A194326" t="s">
        <v>74185</v>
      </c>
      <c r="B194326" t="s">
        <v>83</v>
      </c>
      <c r="C194326" t="s">
        <v>262135</v>
      </c>
      <c r="D194326">
        <v>0</v>
      </c>
    </row>
    <row r="194327" spans="1:4" hidden="1" x14ac:dyDescent="0.45">
      <c r="A194327" t="s">
        <v>74185</v>
      </c>
      <c r="B194327" t="s">
        <v>83</v>
      </c>
      <c r="C194327" t="s">
        <v>263827</v>
      </c>
      <c r="D194327">
        <v>0</v>
      </c>
    </row>
    <row r="194328" spans="1:4" hidden="1" x14ac:dyDescent="0.45">
      <c r="A194328" t="s">
        <v>74185</v>
      </c>
      <c r="B194328" t="s">
        <v>83</v>
      </c>
      <c r="C194328" t="s">
        <v>263828</v>
      </c>
      <c r="D194328">
        <v>0</v>
      </c>
    </row>
    <row r="194329" spans="1:4" hidden="1" x14ac:dyDescent="0.45">
      <c r="A194329" t="s">
        <v>74185</v>
      </c>
      <c r="B194329" t="s">
        <v>83</v>
      </c>
      <c r="C194329" t="s">
        <v>263829</v>
      </c>
      <c r="D194329">
        <v>0</v>
      </c>
    </row>
    <row r="194330" spans="1:4" hidden="1" x14ac:dyDescent="0.45">
      <c r="A194330" t="s">
        <v>74185</v>
      </c>
      <c r="B194330" t="s">
        <v>83</v>
      </c>
      <c r="C194330" t="s">
        <v>263830</v>
      </c>
      <c r="D194330">
        <v>0</v>
      </c>
    </row>
    <row r="194331" spans="1:4" hidden="1" x14ac:dyDescent="0.45">
      <c r="A194331" t="s">
        <v>74185</v>
      </c>
      <c r="B194331" t="s">
        <v>83</v>
      </c>
      <c r="C194331" t="s">
        <v>263831</v>
      </c>
      <c r="D194331">
        <v>0</v>
      </c>
    </row>
    <row r="194332" spans="1:4" hidden="1" x14ac:dyDescent="0.45">
      <c r="A194332" t="s">
        <v>74185</v>
      </c>
      <c r="B194332" t="s">
        <v>83</v>
      </c>
      <c r="C194332" t="s">
        <v>263832</v>
      </c>
      <c r="D194332">
        <v>0</v>
      </c>
    </row>
    <row r="194333" spans="1:4" hidden="1" x14ac:dyDescent="0.45">
      <c r="A194333" t="s">
        <v>74185</v>
      </c>
      <c r="B194333" t="s">
        <v>83</v>
      </c>
      <c r="C194333" t="s">
        <v>262143</v>
      </c>
      <c r="D194333">
        <v>0</v>
      </c>
    </row>
    <row r="194334" spans="1:4" hidden="1" x14ac:dyDescent="0.45">
      <c r="A194334" t="s">
        <v>74185</v>
      </c>
      <c r="B194334" t="s">
        <v>83</v>
      </c>
      <c r="C194334" t="s">
        <v>263833</v>
      </c>
      <c r="D194334">
        <v>0</v>
      </c>
    </row>
    <row r="194335" spans="1:4" hidden="1" x14ac:dyDescent="0.45">
      <c r="A194335" t="s">
        <v>74185</v>
      </c>
      <c r="B194335" t="s">
        <v>83</v>
      </c>
      <c r="C194335" t="s">
        <v>263834</v>
      </c>
      <c r="D194335">
        <v>0</v>
      </c>
    </row>
    <row r="194336" spans="1:4" hidden="1" x14ac:dyDescent="0.45">
      <c r="A194336" t="s">
        <v>74185</v>
      </c>
      <c r="B194336" t="s">
        <v>83</v>
      </c>
      <c r="C194336" t="s">
        <v>263835</v>
      </c>
      <c r="D194336">
        <v>0</v>
      </c>
    </row>
    <row r="194337" spans="1:4" hidden="1" x14ac:dyDescent="0.45">
      <c r="A194337" t="s">
        <v>74185</v>
      </c>
      <c r="B194337" t="s">
        <v>83</v>
      </c>
      <c r="C194337" t="s">
        <v>263836</v>
      </c>
      <c r="D194337">
        <v>0</v>
      </c>
    </row>
    <row r="194338" spans="1:4" hidden="1" x14ac:dyDescent="0.45">
      <c r="A194338" t="s">
        <v>74185</v>
      </c>
      <c r="B194338" t="s">
        <v>83</v>
      </c>
      <c r="C194338" t="s">
        <v>263837</v>
      </c>
      <c r="D194338">
        <v>0</v>
      </c>
    </row>
    <row r="194339" spans="1:4" hidden="1" x14ac:dyDescent="0.45">
      <c r="A194339" t="s">
        <v>74185</v>
      </c>
      <c r="B194339" t="s">
        <v>83</v>
      </c>
      <c r="C194339" t="s">
        <v>263838</v>
      </c>
      <c r="D194339">
        <v>0</v>
      </c>
    </row>
    <row r="194340" spans="1:4" hidden="1" x14ac:dyDescent="0.45">
      <c r="A194340" t="s">
        <v>74185</v>
      </c>
      <c r="B194340" t="s">
        <v>83</v>
      </c>
      <c r="C194340" t="s">
        <v>262151</v>
      </c>
      <c r="D194340">
        <v>0</v>
      </c>
    </row>
    <row r="194341" spans="1:4" hidden="1" x14ac:dyDescent="0.45">
      <c r="A194341" t="s">
        <v>74185</v>
      </c>
      <c r="B194341" t="s">
        <v>83</v>
      </c>
      <c r="C194341" t="s">
        <v>263839</v>
      </c>
      <c r="D194341">
        <v>0</v>
      </c>
    </row>
    <row r="194342" spans="1:4" hidden="1" x14ac:dyDescent="0.45">
      <c r="A194342" t="s">
        <v>74185</v>
      </c>
      <c r="B194342" t="s">
        <v>83</v>
      </c>
      <c r="C194342" t="s">
        <v>263840</v>
      </c>
      <c r="D194342">
        <v>0</v>
      </c>
    </row>
    <row r="194343" spans="1:4" hidden="1" x14ac:dyDescent="0.45">
      <c r="A194343" t="s">
        <v>74185</v>
      </c>
      <c r="B194343" t="s">
        <v>83</v>
      </c>
      <c r="C194343" t="s">
        <v>263841</v>
      </c>
      <c r="D194343">
        <v>0</v>
      </c>
    </row>
    <row r="194344" spans="1:4" hidden="1" x14ac:dyDescent="0.45">
      <c r="A194344" t="s">
        <v>74185</v>
      </c>
      <c r="B194344" t="s">
        <v>83</v>
      </c>
      <c r="C194344" t="s">
        <v>263842</v>
      </c>
      <c r="D194344">
        <v>0</v>
      </c>
    </row>
    <row r="194345" spans="1:4" hidden="1" x14ac:dyDescent="0.45">
      <c r="A194345" t="s">
        <v>74185</v>
      </c>
      <c r="B194345" t="s">
        <v>83</v>
      </c>
      <c r="C194345" t="s">
        <v>263843</v>
      </c>
      <c r="D194345">
        <v>0</v>
      </c>
    </row>
    <row r="194346" spans="1:4" hidden="1" x14ac:dyDescent="0.45">
      <c r="A194346" t="s">
        <v>74185</v>
      </c>
      <c r="B194346" t="s">
        <v>83</v>
      </c>
      <c r="C194346" t="s">
        <v>263844</v>
      </c>
      <c r="D194346">
        <v>0</v>
      </c>
    </row>
    <row r="194347" spans="1:4" hidden="1" x14ac:dyDescent="0.45">
      <c r="A194347" t="s">
        <v>74185</v>
      </c>
      <c r="B194347" t="s">
        <v>83</v>
      </c>
      <c r="C194347" t="s">
        <v>262159</v>
      </c>
      <c r="D194347">
        <v>138713.53029225481</v>
      </c>
    </row>
    <row r="194348" spans="1:4" hidden="1" x14ac:dyDescent="0.45">
      <c r="A194348" t="s">
        <v>74185</v>
      </c>
      <c r="B194348" t="s">
        <v>83</v>
      </c>
      <c r="C194348" t="s">
        <v>263845</v>
      </c>
      <c r="D194348">
        <v>0</v>
      </c>
    </row>
    <row r="194349" spans="1:4" hidden="1" x14ac:dyDescent="0.45">
      <c r="A194349" t="s">
        <v>74185</v>
      </c>
      <c r="B194349" t="s">
        <v>83</v>
      </c>
      <c r="C194349" t="s">
        <v>263846</v>
      </c>
      <c r="D194349">
        <v>0</v>
      </c>
    </row>
    <row r="194350" spans="1:4" hidden="1" x14ac:dyDescent="0.45">
      <c r="A194350" t="s">
        <v>74185</v>
      </c>
      <c r="B194350" t="s">
        <v>83</v>
      </c>
      <c r="C194350" t="s">
        <v>263847</v>
      </c>
      <c r="D194350">
        <v>0</v>
      </c>
    </row>
    <row r="194351" spans="1:4" hidden="1" x14ac:dyDescent="0.45">
      <c r="A194351" t="s">
        <v>74185</v>
      </c>
      <c r="B194351" t="s">
        <v>83</v>
      </c>
      <c r="C194351" t="s">
        <v>263848</v>
      </c>
      <c r="D194351">
        <v>0</v>
      </c>
    </row>
    <row r="194352" spans="1:4" hidden="1" x14ac:dyDescent="0.45">
      <c r="A194352" t="s">
        <v>74185</v>
      </c>
      <c r="B194352" t="s">
        <v>83</v>
      </c>
      <c r="C194352" t="s">
        <v>263849</v>
      </c>
      <c r="D194352">
        <v>0</v>
      </c>
    </row>
    <row r="194353" spans="1:4" hidden="1" x14ac:dyDescent="0.45">
      <c r="A194353" t="s">
        <v>74185</v>
      </c>
      <c r="B194353" t="s">
        <v>83</v>
      </c>
      <c r="C194353" t="s">
        <v>263850</v>
      </c>
      <c r="D194353">
        <v>0</v>
      </c>
    </row>
    <row r="194354" spans="1:4" hidden="1" x14ac:dyDescent="0.45">
      <c r="A194354" t="s">
        <v>74185</v>
      </c>
      <c r="B194354" t="s">
        <v>83</v>
      </c>
      <c r="C194354" t="s">
        <v>262167</v>
      </c>
      <c r="D194354">
        <v>0</v>
      </c>
    </row>
    <row r="194355" spans="1:4" hidden="1" x14ac:dyDescent="0.45">
      <c r="A194355" t="s">
        <v>74185</v>
      </c>
      <c r="B194355" t="s">
        <v>83</v>
      </c>
      <c r="C194355" t="s">
        <v>263851</v>
      </c>
      <c r="D194355">
        <v>0</v>
      </c>
    </row>
    <row r="194356" spans="1:4" hidden="1" x14ac:dyDescent="0.45">
      <c r="A194356" t="s">
        <v>74185</v>
      </c>
      <c r="B194356" t="s">
        <v>83</v>
      </c>
      <c r="C194356" t="s">
        <v>263852</v>
      </c>
      <c r="D194356">
        <v>0</v>
      </c>
    </row>
    <row r="194357" spans="1:4" hidden="1" x14ac:dyDescent="0.45">
      <c r="A194357" t="s">
        <v>74185</v>
      </c>
      <c r="B194357" t="s">
        <v>83</v>
      </c>
      <c r="C194357" t="s">
        <v>263853</v>
      </c>
      <c r="D194357">
        <v>0</v>
      </c>
    </row>
    <row r="194358" spans="1:4" hidden="1" x14ac:dyDescent="0.45">
      <c r="A194358" t="s">
        <v>74185</v>
      </c>
      <c r="B194358" t="s">
        <v>83</v>
      </c>
      <c r="C194358" t="s">
        <v>263854</v>
      </c>
      <c r="D194358">
        <v>0</v>
      </c>
    </row>
    <row r="194359" spans="1:4" hidden="1" x14ac:dyDescent="0.45">
      <c r="A194359" t="s">
        <v>74185</v>
      </c>
      <c r="B194359" t="s">
        <v>83</v>
      </c>
      <c r="C194359" t="s">
        <v>263855</v>
      </c>
      <c r="D194359">
        <v>188465.83396112858</v>
      </c>
    </row>
    <row r="194360" spans="1:4" hidden="1" x14ac:dyDescent="0.45">
      <c r="A194360" t="s">
        <v>74185</v>
      </c>
      <c r="B194360" t="s">
        <v>83</v>
      </c>
      <c r="C194360" t="s">
        <v>263856</v>
      </c>
      <c r="D194360">
        <v>0</v>
      </c>
    </row>
    <row r="194361" spans="1:4" hidden="1" x14ac:dyDescent="0.45">
      <c r="A194361" t="s">
        <v>74185</v>
      </c>
      <c r="B194361" t="s">
        <v>83</v>
      </c>
      <c r="C194361" t="s">
        <v>262175</v>
      </c>
      <c r="D194361">
        <v>0</v>
      </c>
    </row>
    <row r="194362" spans="1:4" hidden="1" x14ac:dyDescent="0.45">
      <c r="A194362" t="s">
        <v>74185</v>
      </c>
      <c r="B194362" t="s">
        <v>83</v>
      </c>
      <c r="C194362" t="s">
        <v>263857</v>
      </c>
      <c r="D194362">
        <v>0</v>
      </c>
    </row>
    <row r="194363" spans="1:4" hidden="1" x14ac:dyDescent="0.45">
      <c r="A194363" t="s">
        <v>74185</v>
      </c>
      <c r="B194363" t="s">
        <v>83</v>
      </c>
      <c r="C194363" t="s">
        <v>263858</v>
      </c>
      <c r="D194363">
        <v>0</v>
      </c>
    </row>
    <row r="194364" spans="1:4" hidden="1" x14ac:dyDescent="0.45">
      <c r="A194364" t="s">
        <v>74185</v>
      </c>
      <c r="B194364" t="s">
        <v>83</v>
      </c>
      <c r="C194364" t="s">
        <v>263859</v>
      </c>
      <c r="D194364">
        <v>0</v>
      </c>
    </row>
    <row r="194365" spans="1:4" hidden="1" x14ac:dyDescent="0.45">
      <c r="A194365" t="s">
        <v>74185</v>
      </c>
      <c r="B194365" t="s">
        <v>83</v>
      </c>
      <c r="C194365" t="s">
        <v>263860</v>
      </c>
      <c r="D194365">
        <v>0</v>
      </c>
    </row>
    <row r="194366" spans="1:4" hidden="1" x14ac:dyDescent="0.45">
      <c r="A194366" t="s">
        <v>74185</v>
      </c>
      <c r="B194366" t="s">
        <v>83</v>
      </c>
      <c r="C194366" t="s">
        <v>263861</v>
      </c>
      <c r="D194366">
        <v>0</v>
      </c>
    </row>
    <row r="194367" spans="1:4" hidden="1" x14ac:dyDescent="0.45">
      <c r="A194367" t="s">
        <v>74185</v>
      </c>
      <c r="B194367" t="s">
        <v>83</v>
      </c>
      <c r="C194367" t="s">
        <v>263862</v>
      </c>
      <c r="D194367">
        <v>0</v>
      </c>
    </row>
    <row r="194368" spans="1:4" hidden="1" x14ac:dyDescent="0.45">
      <c r="A194368" t="s">
        <v>74185</v>
      </c>
      <c r="B194368" t="s">
        <v>83</v>
      </c>
      <c r="C194368" t="s">
        <v>262183</v>
      </c>
      <c r="D194368">
        <v>0</v>
      </c>
    </row>
    <row r="194369" spans="1:4" hidden="1" x14ac:dyDescent="0.45">
      <c r="A194369" t="s">
        <v>74185</v>
      </c>
      <c r="B194369" t="s">
        <v>83</v>
      </c>
      <c r="C194369" t="s">
        <v>263863</v>
      </c>
      <c r="D194369">
        <v>0</v>
      </c>
    </row>
    <row r="194370" spans="1:4" hidden="1" x14ac:dyDescent="0.45">
      <c r="A194370" t="s">
        <v>74185</v>
      </c>
      <c r="B194370" t="s">
        <v>83</v>
      </c>
      <c r="C194370" t="s">
        <v>263864</v>
      </c>
      <c r="D194370">
        <v>0</v>
      </c>
    </row>
    <row r="194371" spans="1:4" hidden="1" x14ac:dyDescent="0.45">
      <c r="A194371" t="s">
        <v>74185</v>
      </c>
      <c r="B194371" t="s">
        <v>83</v>
      </c>
      <c r="C194371" t="s">
        <v>263865</v>
      </c>
      <c r="D194371">
        <v>0</v>
      </c>
    </row>
    <row r="194372" spans="1:4" hidden="1" x14ac:dyDescent="0.45">
      <c r="A194372" t="s">
        <v>74185</v>
      </c>
      <c r="B194372" t="s">
        <v>83</v>
      </c>
      <c r="C194372" t="s">
        <v>263866</v>
      </c>
      <c r="D194372">
        <v>0</v>
      </c>
    </row>
    <row r="194373" spans="1:4" hidden="1" x14ac:dyDescent="0.45">
      <c r="A194373" t="s">
        <v>74185</v>
      </c>
      <c r="B194373" t="s">
        <v>83</v>
      </c>
      <c r="C194373" t="s">
        <v>263867</v>
      </c>
      <c r="D194373">
        <v>0</v>
      </c>
    </row>
    <row r="194374" spans="1:4" hidden="1" x14ac:dyDescent="0.45">
      <c r="A194374" t="s">
        <v>74185</v>
      </c>
      <c r="B194374" t="s">
        <v>83</v>
      </c>
      <c r="C194374" t="s">
        <v>263868</v>
      </c>
      <c r="D194374">
        <v>0</v>
      </c>
    </row>
    <row r="194375" spans="1:4" hidden="1" x14ac:dyDescent="0.45">
      <c r="A194375" t="s">
        <v>74185</v>
      </c>
      <c r="B194375" t="s">
        <v>83</v>
      </c>
      <c r="C194375" t="s">
        <v>262191</v>
      </c>
      <c r="D194375">
        <v>0</v>
      </c>
    </row>
    <row r="194376" spans="1:4" hidden="1" x14ac:dyDescent="0.45">
      <c r="A194376" t="s">
        <v>74185</v>
      </c>
      <c r="B194376" t="s">
        <v>83</v>
      </c>
      <c r="C194376" t="s">
        <v>263869</v>
      </c>
      <c r="D194376">
        <v>0</v>
      </c>
    </row>
    <row r="194377" spans="1:4" hidden="1" x14ac:dyDescent="0.45">
      <c r="A194377" t="s">
        <v>74185</v>
      </c>
      <c r="B194377" t="s">
        <v>83</v>
      </c>
      <c r="C194377" t="s">
        <v>263870</v>
      </c>
      <c r="D194377">
        <v>0</v>
      </c>
    </row>
    <row r="194378" spans="1:4" hidden="1" x14ac:dyDescent="0.45">
      <c r="A194378" t="s">
        <v>74185</v>
      </c>
      <c r="B194378" t="s">
        <v>83</v>
      </c>
      <c r="C194378" t="s">
        <v>263871</v>
      </c>
      <c r="D194378">
        <v>0</v>
      </c>
    </row>
    <row r="194379" spans="1:4" hidden="1" x14ac:dyDescent="0.45">
      <c r="A194379" t="s">
        <v>74185</v>
      </c>
      <c r="B194379" t="s">
        <v>83</v>
      </c>
      <c r="C194379" t="s">
        <v>263872</v>
      </c>
      <c r="D194379">
        <v>0</v>
      </c>
    </row>
    <row r="194380" spans="1:4" hidden="1" x14ac:dyDescent="0.45">
      <c r="A194380" t="s">
        <v>74185</v>
      </c>
      <c r="B194380" t="s">
        <v>83</v>
      </c>
      <c r="C194380" t="s">
        <v>263873</v>
      </c>
      <c r="D194380">
        <v>0</v>
      </c>
    </row>
    <row r="194381" spans="1:4" hidden="1" x14ac:dyDescent="0.45">
      <c r="A194381" t="s">
        <v>74185</v>
      </c>
      <c r="B194381" t="s">
        <v>83</v>
      </c>
      <c r="C194381" t="s">
        <v>263874</v>
      </c>
      <c r="D194381">
        <v>0</v>
      </c>
    </row>
    <row r="194382" spans="1:4" hidden="1" x14ac:dyDescent="0.45">
      <c r="A194382" t="s">
        <v>74185</v>
      </c>
      <c r="B194382" t="s">
        <v>83</v>
      </c>
      <c r="C194382" t="s">
        <v>262199</v>
      </c>
      <c r="D194382">
        <v>0</v>
      </c>
    </row>
    <row r="194383" spans="1:4" hidden="1" x14ac:dyDescent="0.45">
      <c r="A194383" t="s">
        <v>74185</v>
      </c>
      <c r="B194383" t="s">
        <v>83</v>
      </c>
      <c r="C194383" t="s">
        <v>263875</v>
      </c>
      <c r="D194383">
        <v>0</v>
      </c>
    </row>
    <row r="194384" spans="1:4" hidden="1" x14ac:dyDescent="0.45">
      <c r="A194384" t="s">
        <v>74185</v>
      </c>
      <c r="B194384" t="s">
        <v>83</v>
      </c>
      <c r="C194384" t="s">
        <v>263876</v>
      </c>
      <c r="D194384">
        <v>0</v>
      </c>
    </row>
    <row r="194385" spans="1:4" hidden="1" x14ac:dyDescent="0.45">
      <c r="A194385" t="s">
        <v>74185</v>
      </c>
      <c r="B194385" t="s">
        <v>83</v>
      </c>
      <c r="C194385" t="s">
        <v>263877</v>
      </c>
      <c r="D194385">
        <v>0</v>
      </c>
    </row>
    <row r="194386" spans="1:4" hidden="1" x14ac:dyDescent="0.45">
      <c r="A194386" t="s">
        <v>74185</v>
      </c>
      <c r="B194386" t="s">
        <v>83</v>
      </c>
      <c r="C194386" t="s">
        <v>263878</v>
      </c>
      <c r="D194386">
        <v>0</v>
      </c>
    </row>
    <row r="194387" spans="1:4" hidden="1" x14ac:dyDescent="0.45">
      <c r="A194387" t="s">
        <v>74185</v>
      </c>
      <c r="B194387" t="s">
        <v>83</v>
      </c>
      <c r="C194387" t="s">
        <v>263879</v>
      </c>
      <c r="D194387">
        <v>0</v>
      </c>
    </row>
    <row r="194388" spans="1:4" hidden="1" x14ac:dyDescent="0.45">
      <c r="A194388" t="s">
        <v>74185</v>
      </c>
      <c r="B194388" t="s">
        <v>83</v>
      </c>
      <c r="C194388" t="s">
        <v>263880</v>
      </c>
      <c r="D194388">
        <v>0</v>
      </c>
    </row>
    <row r="194389" spans="1:4" hidden="1" x14ac:dyDescent="0.45">
      <c r="A194389" t="s">
        <v>74185</v>
      </c>
      <c r="B194389" t="s">
        <v>83</v>
      </c>
      <c r="C194389" t="s">
        <v>262207</v>
      </c>
      <c r="D194389">
        <v>136386.96975870465</v>
      </c>
    </row>
    <row r="194390" spans="1:4" hidden="1" x14ac:dyDescent="0.45">
      <c r="A194390" t="s">
        <v>74185</v>
      </c>
      <c r="B194390" t="s">
        <v>83</v>
      </c>
      <c r="C194390" t="s">
        <v>263881</v>
      </c>
      <c r="D194390">
        <v>0</v>
      </c>
    </row>
    <row r="194391" spans="1:4" hidden="1" x14ac:dyDescent="0.45">
      <c r="A194391" t="s">
        <v>74185</v>
      </c>
      <c r="B194391" t="s">
        <v>83</v>
      </c>
      <c r="C194391" t="s">
        <v>263882</v>
      </c>
      <c r="D194391">
        <v>0</v>
      </c>
    </row>
    <row r="194392" spans="1:4" hidden="1" x14ac:dyDescent="0.45">
      <c r="A194392" t="s">
        <v>74185</v>
      </c>
      <c r="B194392" t="s">
        <v>83</v>
      </c>
      <c r="C194392" t="s">
        <v>263883</v>
      </c>
      <c r="D194392">
        <v>0</v>
      </c>
    </row>
    <row r="194393" spans="1:4" hidden="1" x14ac:dyDescent="0.45">
      <c r="A194393" t="s">
        <v>74185</v>
      </c>
      <c r="B194393" t="s">
        <v>83</v>
      </c>
      <c r="C194393" t="s">
        <v>263884</v>
      </c>
      <c r="D194393">
        <v>0</v>
      </c>
    </row>
    <row r="194394" spans="1:4" hidden="1" x14ac:dyDescent="0.45">
      <c r="A194394" t="s">
        <v>74185</v>
      </c>
      <c r="B194394" t="s">
        <v>83</v>
      </c>
      <c r="C194394" t="s">
        <v>263885</v>
      </c>
      <c r="D194394">
        <v>0</v>
      </c>
    </row>
    <row r="194395" spans="1:4" hidden="1" x14ac:dyDescent="0.45">
      <c r="A194395" t="s">
        <v>74185</v>
      </c>
      <c r="B194395" t="s">
        <v>83</v>
      </c>
      <c r="C194395" t="s">
        <v>263886</v>
      </c>
      <c r="D194395">
        <v>0</v>
      </c>
    </row>
    <row r="194396" spans="1:4" hidden="1" x14ac:dyDescent="0.45">
      <c r="A194396" t="s">
        <v>74185</v>
      </c>
      <c r="B194396" t="s">
        <v>83</v>
      </c>
      <c r="C194396" t="s">
        <v>262215</v>
      </c>
      <c r="D194396">
        <v>0</v>
      </c>
    </row>
    <row r="194397" spans="1:4" hidden="1" x14ac:dyDescent="0.45">
      <c r="A194397" t="s">
        <v>74185</v>
      </c>
      <c r="B194397" t="s">
        <v>83</v>
      </c>
      <c r="C194397" t="s">
        <v>263887</v>
      </c>
      <c r="D194397">
        <v>0</v>
      </c>
    </row>
    <row r="194398" spans="1:4" hidden="1" x14ac:dyDescent="0.45">
      <c r="A194398" t="s">
        <v>74185</v>
      </c>
      <c r="B194398" t="s">
        <v>83</v>
      </c>
      <c r="C194398" t="s">
        <v>263888</v>
      </c>
      <c r="D194398">
        <v>0</v>
      </c>
    </row>
    <row r="194399" spans="1:4" hidden="1" x14ac:dyDescent="0.45">
      <c r="A194399" t="s">
        <v>74185</v>
      </c>
      <c r="B194399" t="s">
        <v>83</v>
      </c>
      <c r="C194399" t="s">
        <v>263889</v>
      </c>
      <c r="D194399">
        <v>0</v>
      </c>
    </row>
    <row r="194400" spans="1:4" hidden="1" x14ac:dyDescent="0.45">
      <c r="A194400" t="s">
        <v>74185</v>
      </c>
      <c r="B194400" t="s">
        <v>83</v>
      </c>
      <c r="C194400" t="s">
        <v>263890</v>
      </c>
      <c r="D194400">
        <v>0</v>
      </c>
    </row>
    <row r="194401" spans="1:4" hidden="1" x14ac:dyDescent="0.45">
      <c r="A194401" t="s">
        <v>74185</v>
      </c>
      <c r="B194401" t="s">
        <v>83</v>
      </c>
      <c r="C194401" t="s">
        <v>263891</v>
      </c>
      <c r="D194401">
        <v>185304.80727330103</v>
      </c>
    </row>
    <row r="194402" spans="1:4" hidden="1" x14ac:dyDescent="0.45">
      <c r="A194402" t="s">
        <v>74185</v>
      </c>
      <c r="B194402" t="s">
        <v>83</v>
      </c>
      <c r="C194402" t="s">
        <v>263892</v>
      </c>
      <c r="D194402">
        <v>0</v>
      </c>
    </row>
    <row r="194403" spans="1:4" hidden="1" x14ac:dyDescent="0.45">
      <c r="A194403" t="s">
        <v>74185</v>
      </c>
      <c r="B194403" t="s">
        <v>83</v>
      </c>
      <c r="C194403" t="s">
        <v>262223</v>
      </c>
      <c r="D194403">
        <v>0</v>
      </c>
    </row>
    <row r="194404" spans="1:4" hidden="1" x14ac:dyDescent="0.45">
      <c r="A194404" t="s">
        <v>74185</v>
      </c>
      <c r="B194404" t="s">
        <v>83</v>
      </c>
      <c r="C194404" t="s">
        <v>263893</v>
      </c>
      <c r="D194404">
        <v>0</v>
      </c>
    </row>
    <row r="194405" spans="1:4" hidden="1" x14ac:dyDescent="0.45">
      <c r="A194405" t="s">
        <v>74185</v>
      </c>
      <c r="B194405" t="s">
        <v>83</v>
      </c>
      <c r="C194405" t="s">
        <v>263894</v>
      </c>
      <c r="D194405">
        <v>0</v>
      </c>
    </row>
    <row r="194406" spans="1:4" hidden="1" x14ac:dyDescent="0.45">
      <c r="A194406" t="s">
        <v>74185</v>
      </c>
      <c r="B194406" t="s">
        <v>83</v>
      </c>
      <c r="C194406" t="s">
        <v>263895</v>
      </c>
      <c r="D194406">
        <v>0</v>
      </c>
    </row>
    <row r="194407" spans="1:4" hidden="1" x14ac:dyDescent="0.45">
      <c r="A194407" t="s">
        <v>74185</v>
      </c>
      <c r="B194407" t="s">
        <v>83</v>
      </c>
      <c r="C194407" t="s">
        <v>263896</v>
      </c>
      <c r="D194407">
        <v>0</v>
      </c>
    </row>
    <row r="194408" spans="1:4" hidden="1" x14ac:dyDescent="0.45">
      <c r="A194408" t="s">
        <v>74185</v>
      </c>
      <c r="B194408" t="s">
        <v>83</v>
      </c>
      <c r="C194408" t="s">
        <v>263897</v>
      </c>
      <c r="D194408">
        <v>0</v>
      </c>
    </row>
    <row r="194409" spans="1:4" hidden="1" x14ac:dyDescent="0.45">
      <c r="A194409" t="s">
        <v>74185</v>
      </c>
      <c r="B194409" t="s">
        <v>83</v>
      </c>
      <c r="C194409" t="s">
        <v>263898</v>
      </c>
      <c r="D194409">
        <v>0</v>
      </c>
    </row>
    <row r="194410" spans="1:4" hidden="1" x14ac:dyDescent="0.45">
      <c r="A194410" t="s">
        <v>74185</v>
      </c>
      <c r="B194410" t="s">
        <v>83</v>
      </c>
      <c r="C194410" t="s">
        <v>262231</v>
      </c>
      <c r="D194410">
        <v>0</v>
      </c>
    </row>
    <row r="194411" spans="1:4" hidden="1" x14ac:dyDescent="0.45">
      <c r="A194411" t="s">
        <v>74185</v>
      </c>
      <c r="B194411" t="s">
        <v>83</v>
      </c>
      <c r="C194411" t="s">
        <v>263899</v>
      </c>
      <c r="D194411">
        <v>0</v>
      </c>
    </row>
    <row r="194412" spans="1:4" hidden="1" x14ac:dyDescent="0.45">
      <c r="A194412" t="s">
        <v>74185</v>
      </c>
      <c r="B194412" t="s">
        <v>83</v>
      </c>
      <c r="C194412" t="s">
        <v>263900</v>
      </c>
      <c r="D194412">
        <v>0</v>
      </c>
    </row>
    <row r="194413" spans="1:4" hidden="1" x14ac:dyDescent="0.45">
      <c r="A194413" t="s">
        <v>74185</v>
      </c>
      <c r="B194413" t="s">
        <v>83</v>
      </c>
      <c r="C194413" t="s">
        <v>263901</v>
      </c>
      <c r="D194413">
        <v>0</v>
      </c>
    </row>
    <row r="194414" spans="1:4" hidden="1" x14ac:dyDescent="0.45">
      <c r="A194414" t="s">
        <v>74185</v>
      </c>
      <c r="B194414" t="s">
        <v>83</v>
      </c>
      <c r="C194414" t="s">
        <v>263902</v>
      </c>
      <c r="D194414">
        <v>0</v>
      </c>
    </row>
    <row r="194415" spans="1:4" hidden="1" x14ac:dyDescent="0.45">
      <c r="A194415" t="s">
        <v>74185</v>
      </c>
      <c r="B194415" t="s">
        <v>83</v>
      </c>
      <c r="C194415" t="s">
        <v>263903</v>
      </c>
      <c r="D194415">
        <v>0</v>
      </c>
    </row>
    <row r="194416" spans="1:4" hidden="1" x14ac:dyDescent="0.45">
      <c r="A194416" t="s">
        <v>74185</v>
      </c>
      <c r="B194416" t="s">
        <v>83</v>
      </c>
      <c r="C194416" t="s">
        <v>263904</v>
      </c>
      <c r="D194416">
        <v>0</v>
      </c>
    </row>
    <row r="194417" spans="1:4" hidden="1" x14ac:dyDescent="0.45">
      <c r="A194417" t="s">
        <v>74185</v>
      </c>
      <c r="B194417" t="s">
        <v>83</v>
      </c>
      <c r="C194417" t="s">
        <v>262239</v>
      </c>
      <c r="D194417">
        <v>0</v>
      </c>
    </row>
    <row r="194418" spans="1:4" hidden="1" x14ac:dyDescent="0.45">
      <c r="A194418" t="s">
        <v>74185</v>
      </c>
      <c r="B194418" t="s">
        <v>83</v>
      </c>
      <c r="C194418" t="s">
        <v>263905</v>
      </c>
      <c r="D194418">
        <v>0</v>
      </c>
    </row>
    <row r="194419" spans="1:4" hidden="1" x14ac:dyDescent="0.45">
      <c r="A194419" t="s">
        <v>74185</v>
      </c>
      <c r="B194419" t="s">
        <v>83</v>
      </c>
      <c r="C194419" t="s">
        <v>263906</v>
      </c>
      <c r="D194419">
        <v>0</v>
      </c>
    </row>
    <row r="194420" spans="1:4" hidden="1" x14ac:dyDescent="0.45">
      <c r="A194420" t="s">
        <v>74185</v>
      </c>
      <c r="B194420" t="s">
        <v>83</v>
      </c>
      <c r="C194420" t="s">
        <v>263907</v>
      </c>
      <c r="D194420">
        <v>0</v>
      </c>
    </row>
    <row r="194421" spans="1:4" hidden="1" x14ac:dyDescent="0.45">
      <c r="A194421" t="s">
        <v>74185</v>
      </c>
      <c r="B194421" t="s">
        <v>83</v>
      </c>
      <c r="C194421" t="s">
        <v>263908</v>
      </c>
      <c r="D194421">
        <v>0</v>
      </c>
    </row>
    <row r="194422" spans="1:4" hidden="1" x14ac:dyDescent="0.45">
      <c r="A194422" t="s">
        <v>74185</v>
      </c>
      <c r="B194422" t="s">
        <v>83</v>
      </c>
      <c r="C194422" t="s">
        <v>263909</v>
      </c>
      <c r="D194422">
        <v>0</v>
      </c>
    </row>
    <row r="194423" spans="1:4" hidden="1" x14ac:dyDescent="0.45">
      <c r="A194423" t="s">
        <v>74185</v>
      </c>
      <c r="B194423" t="s">
        <v>83</v>
      </c>
      <c r="C194423" t="s">
        <v>263910</v>
      </c>
      <c r="D194423">
        <v>0</v>
      </c>
    </row>
    <row r="194424" spans="1:4" hidden="1" x14ac:dyDescent="0.45">
      <c r="A194424" t="s">
        <v>74185</v>
      </c>
      <c r="B194424" t="s">
        <v>83</v>
      </c>
      <c r="C194424" t="s">
        <v>262247</v>
      </c>
      <c r="D194424">
        <v>0</v>
      </c>
    </row>
    <row r="194425" spans="1:4" hidden="1" x14ac:dyDescent="0.45">
      <c r="A194425" t="s">
        <v>74185</v>
      </c>
      <c r="B194425" t="s">
        <v>83</v>
      </c>
      <c r="C194425" t="s">
        <v>263911</v>
      </c>
      <c r="D194425">
        <v>0</v>
      </c>
    </row>
    <row r="194426" spans="1:4" hidden="1" x14ac:dyDescent="0.45">
      <c r="A194426" t="s">
        <v>74185</v>
      </c>
      <c r="B194426" t="s">
        <v>83</v>
      </c>
      <c r="C194426" t="s">
        <v>263912</v>
      </c>
      <c r="D194426">
        <v>0</v>
      </c>
    </row>
    <row r="194427" spans="1:4" hidden="1" x14ac:dyDescent="0.45">
      <c r="A194427" t="s">
        <v>74185</v>
      </c>
      <c r="B194427" t="s">
        <v>83</v>
      </c>
      <c r="C194427" t="s">
        <v>263913</v>
      </c>
      <c r="D194427">
        <v>0</v>
      </c>
    </row>
    <row r="194428" spans="1:4" hidden="1" x14ac:dyDescent="0.45">
      <c r="A194428" t="s">
        <v>74185</v>
      </c>
      <c r="B194428" t="s">
        <v>83</v>
      </c>
      <c r="C194428" t="s">
        <v>263914</v>
      </c>
      <c r="D194428">
        <v>0</v>
      </c>
    </row>
    <row r="194429" spans="1:4" hidden="1" x14ac:dyDescent="0.45">
      <c r="A194429" t="s">
        <v>74185</v>
      </c>
      <c r="B194429" t="s">
        <v>83</v>
      </c>
      <c r="C194429" t="s">
        <v>263915</v>
      </c>
      <c r="D194429">
        <v>0</v>
      </c>
    </row>
    <row r="194430" spans="1:4" hidden="1" x14ac:dyDescent="0.45">
      <c r="A194430" t="s">
        <v>74185</v>
      </c>
      <c r="B194430" t="s">
        <v>83</v>
      </c>
      <c r="C194430" t="s">
        <v>263916</v>
      </c>
      <c r="D194430">
        <v>0</v>
      </c>
    </row>
    <row r="194431" spans="1:4" hidden="1" x14ac:dyDescent="0.45">
      <c r="A194431" t="s">
        <v>74185</v>
      </c>
      <c r="B194431" t="s">
        <v>83</v>
      </c>
      <c r="C194431" t="s">
        <v>262255</v>
      </c>
      <c r="D194431">
        <v>134099.4312578637</v>
      </c>
    </row>
    <row r="194432" spans="1:4" hidden="1" x14ac:dyDescent="0.45">
      <c r="A194432" t="s">
        <v>74185</v>
      </c>
      <c r="B194432" t="s">
        <v>83</v>
      </c>
      <c r="C194432" t="s">
        <v>263917</v>
      </c>
      <c r="D194432">
        <v>0</v>
      </c>
    </row>
    <row r="194433" spans="1:4" hidden="1" x14ac:dyDescent="0.45">
      <c r="A194433" t="s">
        <v>74185</v>
      </c>
      <c r="B194433" t="s">
        <v>83</v>
      </c>
      <c r="C194433" t="s">
        <v>263918</v>
      </c>
      <c r="D194433">
        <v>0</v>
      </c>
    </row>
    <row r="194434" spans="1:4" hidden="1" x14ac:dyDescent="0.45">
      <c r="A194434" t="s">
        <v>74185</v>
      </c>
      <c r="B194434" t="s">
        <v>83</v>
      </c>
      <c r="C194434" t="s">
        <v>263919</v>
      </c>
      <c r="D194434">
        <v>0</v>
      </c>
    </row>
    <row r="194435" spans="1:4" hidden="1" x14ac:dyDescent="0.45">
      <c r="A194435" t="s">
        <v>74185</v>
      </c>
      <c r="B194435" t="s">
        <v>83</v>
      </c>
      <c r="C194435" t="s">
        <v>263920</v>
      </c>
      <c r="D194435">
        <v>0</v>
      </c>
    </row>
    <row r="194436" spans="1:4" hidden="1" x14ac:dyDescent="0.45">
      <c r="A194436" t="s">
        <v>74185</v>
      </c>
      <c r="B194436" t="s">
        <v>83</v>
      </c>
      <c r="C194436" t="s">
        <v>263921</v>
      </c>
      <c r="D194436">
        <v>0</v>
      </c>
    </row>
    <row r="194437" spans="1:4" hidden="1" x14ac:dyDescent="0.45">
      <c r="A194437" t="s">
        <v>74185</v>
      </c>
      <c r="B194437" t="s">
        <v>83</v>
      </c>
      <c r="C194437" t="s">
        <v>263922</v>
      </c>
      <c r="D194437">
        <v>0</v>
      </c>
    </row>
    <row r="194438" spans="1:4" hidden="1" x14ac:dyDescent="0.45">
      <c r="A194438" t="s">
        <v>74185</v>
      </c>
      <c r="B194438" t="s">
        <v>83</v>
      </c>
      <c r="C194438" t="s">
        <v>262263</v>
      </c>
      <c r="D194438">
        <v>0</v>
      </c>
    </row>
    <row r="194439" spans="1:4" hidden="1" x14ac:dyDescent="0.45">
      <c r="A194439" t="s">
        <v>74185</v>
      </c>
      <c r="B194439" t="s">
        <v>83</v>
      </c>
      <c r="C194439" t="s">
        <v>263923</v>
      </c>
      <c r="D194439">
        <v>0</v>
      </c>
    </row>
    <row r="194440" spans="1:4" hidden="1" x14ac:dyDescent="0.45">
      <c r="A194440" t="s">
        <v>74185</v>
      </c>
      <c r="B194440" t="s">
        <v>83</v>
      </c>
      <c r="C194440" t="s">
        <v>263924</v>
      </c>
      <c r="D194440">
        <v>0</v>
      </c>
    </row>
    <row r="194441" spans="1:4" hidden="1" x14ac:dyDescent="0.45">
      <c r="A194441" t="s">
        <v>74185</v>
      </c>
      <c r="B194441" t="s">
        <v>83</v>
      </c>
      <c r="C194441" t="s">
        <v>263925</v>
      </c>
      <c r="D194441">
        <v>0</v>
      </c>
    </row>
    <row r="194442" spans="1:4" hidden="1" x14ac:dyDescent="0.45">
      <c r="A194442" t="s">
        <v>74185</v>
      </c>
      <c r="B194442" t="s">
        <v>83</v>
      </c>
      <c r="C194442" t="s">
        <v>263926</v>
      </c>
      <c r="D194442">
        <v>0</v>
      </c>
    </row>
    <row r="194443" spans="1:4" hidden="1" x14ac:dyDescent="0.45">
      <c r="A194443" t="s">
        <v>74185</v>
      </c>
      <c r="B194443" t="s">
        <v>83</v>
      </c>
      <c r="C194443" t="s">
        <v>263927</v>
      </c>
      <c r="D194443">
        <v>182196.79862864438</v>
      </c>
    </row>
    <row r="194444" spans="1:4" hidden="1" x14ac:dyDescent="0.45">
      <c r="A194444" t="s">
        <v>74185</v>
      </c>
      <c r="B194444" t="s">
        <v>83</v>
      </c>
      <c r="C194444" t="s">
        <v>263928</v>
      </c>
      <c r="D194444">
        <v>0</v>
      </c>
    </row>
    <row r="194445" spans="1:4" hidden="1" x14ac:dyDescent="0.45">
      <c r="A194445" t="s">
        <v>74185</v>
      </c>
      <c r="B194445" t="s">
        <v>83</v>
      </c>
      <c r="C194445" t="s">
        <v>262271</v>
      </c>
      <c r="D194445">
        <v>0</v>
      </c>
    </row>
    <row r="194446" spans="1:4" hidden="1" x14ac:dyDescent="0.45">
      <c r="A194446" t="s">
        <v>74185</v>
      </c>
      <c r="B194446" t="s">
        <v>83</v>
      </c>
      <c r="C194446" t="s">
        <v>263929</v>
      </c>
      <c r="D194446">
        <v>0</v>
      </c>
    </row>
    <row r="194447" spans="1:4" hidden="1" x14ac:dyDescent="0.45">
      <c r="A194447" t="s">
        <v>74185</v>
      </c>
      <c r="B194447" t="s">
        <v>83</v>
      </c>
      <c r="C194447" t="s">
        <v>263930</v>
      </c>
      <c r="D194447">
        <v>0</v>
      </c>
    </row>
    <row r="194448" spans="1:4" hidden="1" x14ac:dyDescent="0.45">
      <c r="A194448" t="s">
        <v>74185</v>
      </c>
      <c r="B194448" t="s">
        <v>83</v>
      </c>
      <c r="C194448" t="s">
        <v>263931</v>
      </c>
      <c r="D194448">
        <v>0</v>
      </c>
    </row>
    <row r="194449" spans="1:4" hidden="1" x14ac:dyDescent="0.45">
      <c r="A194449" t="s">
        <v>74185</v>
      </c>
      <c r="B194449" t="s">
        <v>83</v>
      </c>
      <c r="C194449" t="s">
        <v>263932</v>
      </c>
      <c r="D194449">
        <v>0</v>
      </c>
    </row>
    <row r="194450" spans="1:4" hidden="1" x14ac:dyDescent="0.45">
      <c r="A194450" t="s">
        <v>74185</v>
      </c>
      <c r="B194450" t="s">
        <v>83</v>
      </c>
      <c r="C194450" t="s">
        <v>263933</v>
      </c>
      <c r="D194450">
        <v>0</v>
      </c>
    </row>
    <row r="194451" spans="1:4" hidden="1" x14ac:dyDescent="0.45">
      <c r="A194451" t="s">
        <v>74185</v>
      </c>
      <c r="B194451" t="s">
        <v>83</v>
      </c>
      <c r="C194451" t="s">
        <v>263934</v>
      </c>
      <c r="D194451">
        <v>0</v>
      </c>
    </row>
    <row r="194452" spans="1:4" hidden="1" x14ac:dyDescent="0.45">
      <c r="A194452" t="s">
        <v>74185</v>
      </c>
      <c r="B194452" t="s">
        <v>83</v>
      </c>
      <c r="C194452" t="s">
        <v>262279</v>
      </c>
      <c r="D194452">
        <v>0</v>
      </c>
    </row>
    <row r="194453" spans="1:4" hidden="1" x14ac:dyDescent="0.45">
      <c r="A194453" t="s">
        <v>74185</v>
      </c>
      <c r="B194453" t="s">
        <v>83</v>
      </c>
      <c r="C194453" t="s">
        <v>263935</v>
      </c>
      <c r="D194453">
        <v>0</v>
      </c>
    </row>
    <row r="194454" spans="1:4" hidden="1" x14ac:dyDescent="0.45">
      <c r="A194454" t="s">
        <v>74185</v>
      </c>
      <c r="B194454" t="s">
        <v>83</v>
      </c>
      <c r="C194454" t="s">
        <v>263936</v>
      </c>
      <c r="D194454">
        <v>0</v>
      </c>
    </row>
    <row r="194455" spans="1:4" hidden="1" x14ac:dyDescent="0.45">
      <c r="A194455" t="s">
        <v>74185</v>
      </c>
      <c r="B194455" t="s">
        <v>83</v>
      </c>
      <c r="C194455" t="s">
        <v>263937</v>
      </c>
      <c r="D194455">
        <v>0</v>
      </c>
    </row>
    <row r="194456" spans="1:4" hidden="1" x14ac:dyDescent="0.45">
      <c r="A194456" t="s">
        <v>74185</v>
      </c>
      <c r="B194456" t="s">
        <v>83</v>
      </c>
      <c r="C194456" t="s">
        <v>263938</v>
      </c>
      <c r="D194456">
        <v>0</v>
      </c>
    </row>
    <row r="194457" spans="1:4" hidden="1" x14ac:dyDescent="0.45">
      <c r="A194457" t="s">
        <v>74185</v>
      </c>
      <c r="B194457" t="s">
        <v>83</v>
      </c>
      <c r="C194457" t="s">
        <v>263939</v>
      </c>
      <c r="D194457">
        <v>0</v>
      </c>
    </row>
    <row r="194458" spans="1:4" hidden="1" x14ac:dyDescent="0.45">
      <c r="A194458" t="s">
        <v>74185</v>
      </c>
      <c r="B194458" t="s">
        <v>83</v>
      </c>
      <c r="C194458" t="s">
        <v>263940</v>
      </c>
      <c r="D194458">
        <v>0</v>
      </c>
    </row>
    <row r="194459" spans="1:4" hidden="1" x14ac:dyDescent="0.45">
      <c r="A194459" t="s">
        <v>74185</v>
      </c>
      <c r="B194459" t="s">
        <v>83</v>
      </c>
      <c r="C194459" t="s">
        <v>262287</v>
      </c>
      <c r="D194459">
        <v>0</v>
      </c>
    </row>
    <row r="194460" spans="1:4" hidden="1" x14ac:dyDescent="0.45">
      <c r="A194460" t="s">
        <v>74185</v>
      </c>
      <c r="B194460" t="s">
        <v>83</v>
      </c>
      <c r="C194460" t="s">
        <v>263941</v>
      </c>
      <c r="D194460">
        <v>0</v>
      </c>
    </row>
    <row r="194461" spans="1:4" hidden="1" x14ac:dyDescent="0.45">
      <c r="A194461" t="s">
        <v>74185</v>
      </c>
      <c r="B194461" t="s">
        <v>83</v>
      </c>
      <c r="C194461" t="s">
        <v>263942</v>
      </c>
      <c r="D194461">
        <v>0</v>
      </c>
    </row>
    <row r="194462" spans="1:4" hidden="1" x14ac:dyDescent="0.45">
      <c r="A194462" t="s">
        <v>74185</v>
      </c>
      <c r="B194462" t="s">
        <v>83</v>
      </c>
      <c r="C194462" t="s">
        <v>263943</v>
      </c>
      <c r="D194462">
        <v>0</v>
      </c>
    </row>
    <row r="194463" spans="1:4" hidden="1" x14ac:dyDescent="0.45">
      <c r="A194463" t="s">
        <v>74185</v>
      </c>
      <c r="B194463" t="s">
        <v>83</v>
      </c>
      <c r="C194463" t="s">
        <v>263944</v>
      </c>
      <c r="D194463">
        <v>0</v>
      </c>
    </row>
    <row r="194464" spans="1:4" hidden="1" x14ac:dyDescent="0.45">
      <c r="A194464" t="s">
        <v>74185</v>
      </c>
      <c r="B194464" t="s">
        <v>83</v>
      </c>
      <c r="C194464" t="s">
        <v>263945</v>
      </c>
      <c r="D194464">
        <v>0</v>
      </c>
    </row>
    <row r="194465" spans="1:4" hidden="1" x14ac:dyDescent="0.45">
      <c r="A194465" t="s">
        <v>74185</v>
      </c>
      <c r="B194465" t="s">
        <v>83</v>
      </c>
      <c r="C194465" t="s">
        <v>263946</v>
      </c>
      <c r="D194465">
        <v>0</v>
      </c>
    </row>
    <row r="194466" spans="1:4" hidden="1" x14ac:dyDescent="0.45">
      <c r="A194466" t="s">
        <v>74185</v>
      </c>
      <c r="B194466" t="s">
        <v>83</v>
      </c>
      <c r="C194466" t="s">
        <v>262295</v>
      </c>
      <c r="D194466">
        <v>0</v>
      </c>
    </row>
    <row r="194467" spans="1:4" hidden="1" x14ac:dyDescent="0.45">
      <c r="A194467" t="s">
        <v>74185</v>
      </c>
      <c r="B194467" t="s">
        <v>83</v>
      </c>
      <c r="C194467" t="s">
        <v>263947</v>
      </c>
      <c r="D194467">
        <v>0</v>
      </c>
    </row>
    <row r="194468" spans="1:4" hidden="1" x14ac:dyDescent="0.45">
      <c r="A194468" t="s">
        <v>74185</v>
      </c>
      <c r="B194468" t="s">
        <v>83</v>
      </c>
      <c r="C194468" t="s">
        <v>263948</v>
      </c>
      <c r="D194468">
        <v>0</v>
      </c>
    </row>
    <row r="194469" spans="1:4" hidden="1" x14ac:dyDescent="0.45">
      <c r="A194469" t="s">
        <v>74185</v>
      </c>
      <c r="B194469" t="s">
        <v>83</v>
      </c>
      <c r="C194469" t="s">
        <v>263949</v>
      </c>
      <c r="D194469">
        <v>0</v>
      </c>
    </row>
    <row r="194470" spans="1:4" hidden="1" x14ac:dyDescent="0.45">
      <c r="A194470" t="s">
        <v>74185</v>
      </c>
      <c r="B194470" t="s">
        <v>83</v>
      </c>
      <c r="C194470" t="s">
        <v>263950</v>
      </c>
      <c r="D194470">
        <v>0</v>
      </c>
    </row>
    <row r="194471" spans="1:4" hidden="1" x14ac:dyDescent="0.45">
      <c r="A194471" t="s">
        <v>74185</v>
      </c>
      <c r="B194471" t="s">
        <v>83</v>
      </c>
      <c r="C194471" t="s">
        <v>263951</v>
      </c>
      <c r="D194471">
        <v>0</v>
      </c>
    </row>
    <row r="194472" spans="1:4" hidden="1" x14ac:dyDescent="0.45">
      <c r="A194472" t="s">
        <v>74185</v>
      </c>
      <c r="B194472" t="s">
        <v>83</v>
      </c>
      <c r="C194472" t="s">
        <v>263952</v>
      </c>
      <c r="D194472">
        <v>0</v>
      </c>
    </row>
    <row r="194473" spans="1:4" hidden="1" x14ac:dyDescent="0.45">
      <c r="A194473" t="s">
        <v>74185</v>
      </c>
      <c r="B194473" t="s">
        <v>83</v>
      </c>
      <c r="C194473" t="s">
        <v>262303</v>
      </c>
      <c r="D194473">
        <v>131850.26029610721</v>
      </c>
    </row>
    <row r="194474" spans="1:4" hidden="1" x14ac:dyDescent="0.45">
      <c r="A194474" t="s">
        <v>74185</v>
      </c>
      <c r="B194474" t="s">
        <v>83</v>
      </c>
      <c r="C194474" t="s">
        <v>263953</v>
      </c>
      <c r="D194474">
        <v>0</v>
      </c>
    </row>
    <row r="194475" spans="1:4" hidden="1" x14ac:dyDescent="0.45">
      <c r="A194475" t="s">
        <v>74185</v>
      </c>
      <c r="B194475" t="s">
        <v>83</v>
      </c>
      <c r="C194475" t="s">
        <v>263954</v>
      </c>
      <c r="D194475">
        <v>0</v>
      </c>
    </row>
    <row r="194476" spans="1:4" hidden="1" x14ac:dyDescent="0.45">
      <c r="A194476" t="s">
        <v>74185</v>
      </c>
      <c r="B194476" t="s">
        <v>83</v>
      </c>
      <c r="C194476" t="s">
        <v>263955</v>
      </c>
      <c r="D194476">
        <v>0</v>
      </c>
    </row>
    <row r="194477" spans="1:4" hidden="1" x14ac:dyDescent="0.45">
      <c r="A194477" t="s">
        <v>74185</v>
      </c>
      <c r="B194477" t="s">
        <v>83</v>
      </c>
      <c r="C194477" t="s">
        <v>263956</v>
      </c>
      <c r="D194477">
        <v>0</v>
      </c>
    </row>
    <row r="194478" spans="1:4" hidden="1" x14ac:dyDescent="0.45">
      <c r="A194478" t="s">
        <v>74185</v>
      </c>
      <c r="B194478" t="s">
        <v>83</v>
      </c>
      <c r="C194478" t="s">
        <v>263957</v>
      </c>
      <c r="D194478">
        <v>0</v>
      </c>
    </row>
    <row r="194479" spans="1:4" hidden="1" x14ac:dyDescent="0.45">
      <c r="A194479" t="s">
        <v>74185</v>
      </c>
      <c r="B194479" t="s">
        <v>83</v>
      </c>
      <c r="C194479" t="s">
        <v>263958</v>
      </c>
      <c r="D194479">
        <v>0</v>
      </c>
    </row>
    <row r="194480" spans="1:4" hidden="1" x14ac:dyDescent="0.45">
      <c r="A194480" t="s">
        <v>74185</v>
      </c>
      <c r="B194480" t="s">
        <v>83</v>
      </c>
      <c r="C194480" t="s">
        <v>262311</v>
      </c>
      <c r="D194480">
        <v>0</v>
      </c>
    </row>
    <row r="194481" spans="1:4" hidden="1" x14ac:dyDescent="0.45">
      <c r="A194481" t="s">
        <v>74185</v>
      </c>
      <c r="B194481" t="s">
        <v>83</v>
      </c>
      <c r="C194481" t="s">
        <v>263959</v>
      </c>
      <c r="D194481">
        <v>0</v>
      </c>
    </row>
    <row r="194482" spans="1:4" hidden="1" x14ac:dyDescent="0.45">
      <c r="A194482" t="s">
        <v>74185</v>
      </c>
      <c r="B194482" t="s">
        <v>83</v>
      </c>
      <c r="C194482" t="s">
        <v>263960</v>
      </c>
      <c r="D194482">
        <v>0</v>
      </c>
    </row>
    <row r="194483" spans="1:4" hidden="1" x14ac:dyDescent="0.45">
      <c r="A194483" t="s">
        <v>74185</v>
      </c>
      <c r="B194483" t="s">
        <v>83</v>
      </c>
      <c r="C194483" t="s">
        <v>263961</v>
      </c>
      <c r="D194483">
        <v>0</v>
      </c>
    </row>
    <row r="194484" spans="1:4" hidden="1" x14ac:dyDescent="0.45">
      <c r="A194484" t="s">
        <v>74185</v>
      </c>
      <c r="B194484" t="s">
        <v>83</v>
      </c>
      <c r="C194484" t="s">
        <v>263962</v>
      </c>
      <c r="D194484">
        <v>0</v>
      </c>
    </row>
    <row r="194485" spans="1:4" hidden="1" x14ac:dyDescent="0.45">
      <c r="A194485" t="s">
        <v>74185</v>
      </c>
      <c r="B194485" t="s">
        <v>83</v>
      </c>
      <c r="C194485" t="s">
        <v>263963</v>
      </c>
      <c r="D194485">
        <v>179140.91878667445</v>
      </c>
    </row>
    <row r="194486" spans="1:4" hidden="1" x14ac:dyDescent="0.45">
      <c r="A194486" t="s">
        <v>74185</v>
      </c>
      <c r="B194486" t="s">
        <v>83</v>
      </c>
      <c r="C194486" t="s">
        <v>263964</v>
      </c>
      <c r="D194486">
        <v>0</v>
      </c>
    </row>
    <row r="194487" spans="1:4" hidden="1" x14ac:dyDescent="0.45">
      <c r="A194487" t="s">
        <v>74185</v>
      </c>
      <c r="B194487" t="s">
        <v>83</v>
      </c>
      <c r="C194487" t="s">
        <v>262319</v>
      </c>
      <c r="D194487">
        <v>0</v>
      </c>
    </row>
    <row r="194488" spans="1:4" hidden="1" x14ac:dyDescent="0.45">
      <c r="A194488" t="s">
        <v>74185</v>
      </c>
      <c r="B194488" t="s">
        <v>83</v>
      </c>
      <c r="C194488" t="s">
        <v>263965</v>
      </c>
      <c r="D194488">
        <v>0</v>
      </c>
    </row>
    <row r="194489" spans="1:4" hidden="1" x14ac:dyDescent="0.45">
      <c r="A194489" t="s">
        <v>74185</v>
      </c>
      <c r="B194489" t="s">
        <v>83</v>
      </c>
      <c r="C194489" t="s">
        <v>263966</v>
      </c>
      <c r="D194489">
        <v>0</v>
      </c>
    </row>
    <row r="194490" spans="1:4" hidden="1" x14ac:dyDescent="0.45">
      <c r="A194490" t="s">
        <v>74185</v>
      </c>
      <c r="B194490" t="s">
        <v>83</v>
      </c>
      <c r="C194490" t="s">
        <v>263967</v>
      </c>
      <c r="D194490">
        <v>0</v>
      </c>
    </row>
    <row r="194491" spans="1:4" hidden="1" x14ac:dyDescent="0.45">
      <c r="A194491" t="s">
        <v>74185</v>
      </c>
      <c r="B194491" t="s">
        <v>83</v>
      </c>
      <c r="C194491" t="s">
        <v>263968</v>
      </c>
      <c r="D194491">
        <v>0</v>
      </c>
    </row>
    <row r="194492" spans="1:4" hidden="1" x14ac:dyDescent="0.45">
      <c r="A194492" t="s">
        <v>74185</v>
      </c>
      <c r="B194492" t="s">
        <v>83</v>
      </c>
      <c r="C194492" t="s">
        <v>263969</v>
      </c>
      <c r="D194492">
        <v>0</v>
      </c>
    </row>
    <row r="194493" spans="1:4" hidden="1" x14ac:dyDescent="0.45">
      <c r="A194493" t="s">
        <v>74185</v>
      </c>
      <c r="B194493" t="s">
        <v>83</v>
      </c>
      <c r="C194493" t="s">
        <v>263970</v>
      </c>
      <c r="D194493">
        <v>0</v>
      </c>
    </row>
    <row r="194494" spans="1:4" hidden="1" x14ac:dyDescent="0.45">
      <c r="A194494" t="s">
        <v>74185</v>
      </c>
      <c r="B194494" t="s">
        <v>83</v>
      </c>
      <c r="C194494" t="s">
        <v>262327</v>
      </c>
      <c r="D194494">
        <v>0</v>
      </c>
    </row>
    <row r="194495" spans="1:4" hidden="1" x14ac:dyDescent="0.45">
      <c r="A194495" t="s">
        <v>74185</v>
      </c>
      <c r="B194495" t="s">
        <v>83</v>
      </c>
      <c r="C194495" t="s">
        <v>263971</v>
      </c>
      <c r="D194495">
        <v>0</v>
      </c>
    </row>
    <row r="194496" spans="1:4" hidden="1" x14ac:dyDescent="0.45">
      <c r="A194496" t="s">
        <v>74185</v>
      </c>
      <c r="B194496" t="s">
        <v>83</v>
      </c>
      <c r="C194496" t="s">
        <v>263972</v>
      </c>
      <c r="D194496">
        <v>0</v>
      </c>
    </row>
    <row r="194497" spans="1:4" hidden="1" x14ac:dyDescent="0.45">
      <c r="A194497" t="s">
        <v>74185</v>
      </c>
      <c r="B194497" t="s">
        <v>83</v>
      </c>
      <c r="C194497" t="s">
        <v>263973</v>
      </c>
      <c r="D194497">
        <v>0</v>
      </c>
    </row>
    <row r="194498" spans="1:4" hidden="1" x14ac:dyDescent="0.45">
      <c r="A194498" t="s">
        <v>74185</v>
      </c>
      <c r="B194498" t="s">
        <v>83</v>
      </c>
      <c r="C194498" t="s">
        <v>263974</v>
      </c>
      <c r="D194498">
        <v>0</v>
      </c>
    </row>
    <row r="194499" spans="1:4" hidden="1" x14ac:dyDescent="0.45">
      <c r="A194499" t="s">
        <v>74185</v>
      </c>
      <c r="B194499" t="s">
        <v>83</v>
      </c>
      <c r="C194499" t="s">
        <v>263975</v>
      </c>
      <c r="D194499">
        <v>0</v>
      </c>
    </row>
    <row r="194500" spans="1:4" hidden="1" x14ac:dyDescent="0.45">
      <c r="A194500" t="s">
        <v>74185</v>
      </c>
      <c r="B194500" t="s">
        <v>83</v>
      </c>
      <c r="C194500" t="s">
        <v>263976</v>
      </c>
      <c r="D194500">
        <v>0</v>
      </c>
    </row>
    <row r="194501" spans="1:4" hidden="1" x14ac:dyDescent="0.45">
      <c r="A194501" t="s">
        <v>74185</v>
      </c>
      <c r="B194501" t="s">
        <v>83</v>
      </c>
      <c r="C194501" t="s">
        <v>262335</v>
      </c>
      <c r="D194501">
        <v>0</v>
      </c>
    </row>
    <row r="194502" spans="1:4" hidden="1" x14ac:dyDescent="0.45">
      <c r="A194502" t="s">
        <v>74185</v>
      </c>
      <c r="B194502" t="s">
        <v>83</v>
      </c>
      <c r="C194502" t="s">
        <v>263977</v>
      </c>
      <c r="D194502">
        <v>0</v>
      </c>
    </row>
    <row r="194503" spans="1:4" hidden="1" x14ac:dyDescent="0.45">
      <c r="A194503" t="s">
        <v>74185</v>
      </c>
      <c r="B194503" t="s">
        <v>83</v>
      </c>
      <c r="C194503" t="s">
        <v>263978</v>
      </c>
      <c r="D194503">
        <v>0</v>
      </c>
    </row>
    <row r="194504" spans="1:4" hidden="1" x14ac:dyDescent="0.45">
      <c r="A194504" t="s">
        <v>74185</v>
      </c>
      <c r="B194504" t="s">
        <v>83</v>
      </c>
      <c r="C194504" t="s">
        <v>263979</v>
      </c>
      <c r="D194504">
        <v>0</v>
      </c>
    </row>
    <row r="194505" spans="1:4" hidden="1" x14ac:dyDescent="0.45">
      <c r="A194505" t="s">
        <v>74185</v>
      </c>
      <c r="B194505" t="s">
        <v>83</v>
      </c>
      <c r="C194505" t="s">
        <v>263980</v>
      </c>
      <c r="D194505">
        <v>0</v>
      </c>
    </row>
    <row r="194506" spans="1:4" hidden="1" x14ac:dyDescent="0.45">
      <c r="A194506" t="s">
        <v>74185</v>
      </c>
      <c r="B194506" t="s">
        <v>83</v>
      </c>
      <c r="C194506" t="s">
        <v>263981</v>
      </c>
      <c r="D194506">
        <v>0</v>
      </c>
    </row>
    <row r="194507" spans="1:4" hidden="1" x14ac:dyDescent="0.45">
      <c r="A194507" t="s">
        <v>74185</v>
      </c>
      <c r="B194507" t="s">
        <v>83</v>
      </c>
      <c r="C194507" t="s">
        <v>263982</v>
      </c>
      <c r="D194507">
        <v>0</v>
      </c>
    </row>
    <row r="194508" spans="1:4" hidden="1" x14ac:dyDescent="0.45">
      <c r="A194508" t="s">
        <v>74185</v>
      </c>
      <c r="B194508" t="s">
        <v>83</v>
      </c>
      <c r="C194508" t="s">
        <v>262343</v>
      </c>
      <c r="D194508">
        <v>0</v>
      </c>
    </row>
    <row r="194509" spans="1:4" hidden="1" x14ac:dyDescent="0.45">
      <c r="A194509" t="s">
        <v>74185</v>
      </c>
      <c r="B194509" t="s">
        <v>83</v>
      </c>
      <c r="C194509" t="s">
        <v>263983</v>
      </c>
      <c r="D194509">
        <v>0</v>
      </c>
    </row>
    <row r="194510" spans="1:4" hidden="1" x14ac:dyDescent="0.45">
      <c r="A194510" t="s">
        <v>74185</v>
      </c>
      <c r="B194510" t="s">
        <v>83</v>
      </c>
      <c r="C194510" t="s">
        <v>263984</v>
      </c>
      <c r="D194510">
        <v>0</v>
      </c>
    </row>
    <row r="194511" spans="1:4" hidden="1" x14ac:dyDescent="0.45">
      <c r="A194511" t="s">
        <v>74185</v>
      </c>
      <c r="B194511" t="s">
        <v>83</v>
      </c>
      <c r="C194511" t="s">
        <v>263985</v>
      </c>
      <c r="D194511">
        <v>0</v>
      </c>
    </row>
    <row r="194512" spans="1:4" hidden="1" x14ac:dyDescent="0.45">
      <c r="A194512" t="s">
        <v>74185</v>
      </c>
      <c r="B194512" t="s">
        <v>83</v>
      </c>
      <c r="C194512" t="s">
        <v>263986</v>
      </c>
      <c r="D194512">
        <v>0</v>
      </c>
    </row>
    <row r="194513" spans="1:4" hidden="1" x14ac:dyDescent="0.45">
      <c r="A194513" t="s">
        <v>74185</v>
      </c>
      <c r="B194513" t="s">
        <v>83</v>
      </c>
      <c r="C194513" t="s">
        <v>263987</v>
      </c>
      <c r="D194513">
        <v>0</v>
      </c>
    </row>
    <row r="194514" spans="1:4" hidden="1" x14ac:dyDescent="0.45">
      <c r="A194514" t="s">
        <v>74185</v>
      </c>
      <c r="B194514" t="s">
        <v>83</v>
      </c>
      <c r="C194514" t="s">
        <v>263988</v>
      </c>
      <c r="D194514">
        <v>0</v>
      </c>
    </row>
    <row r="194515" spans="1:4" hidden="1" x14ac:dyDescent="0.45">
      <c r="A194515" t="s">
        <v>74185</v>
      </c>
      <c r="B194515" t="s">
        <v>83</v>
      </c>
      <c r="C194515" t="s">
        <v>262351</v>
      </c>
      <c r="D194515">
        <v>129638.81335724745</v>
      </c>
    </row>
    <row r="194516" spans="1:4" hidden="1" x14ac:dyDescent="0.45">
      <c r="A194516" t="s">
        <v>74185</v>
      </c>
      <c r="B194516" t="s">
        <v>83</v>
      </c>
      <c r="C194516" t="s">
        <v>263989</v>
      </c>
      <c r="D194516">
        <v>0</v>
      </c>
    </row>
    <row r="194517" spans="1:4" hidden="1" x14ac:dyDescent="0.45">
      <c r="A194517" t="s">
        <v>74185</v>
      </c>
      <c r="B194517" t="s">
        <v>83</v>
      </c>
      <c r="C194517" t="s">
        <v>263990</v>
      </c>
      <c r="D194517">
        <v>0</v>
      </c>
    </row>
    <row r="194518" spans="1:4" hidden="1" x14ac:dyDescent="0.45">
      <c r="A194518" t="s">
        <v>74185</v>
      </c>
      <c r="B194518" t="s">
        <v>83</v>
      </c>
      <c r="C194518" t="s">
        <v>263991</v>
      </c>
      <c r="D194518">
        <v>0</v>
      </c>
    </row>
    <row r="194519" spans="1:4" hidden="1" x14ac:dyDescent="0.45">
      <c r="A194519" t="s">
        <v>74185</v>
      </c>
      <c r="B194519" t="s">
        <v>83</v>
      </c>
      <c r="C194519" t="s">
        <v>263992</v>
      </c>
      <c r="D194519">
        <v>0</v>
      </c>
    </row>
    <row r="194520" spans="1:4" hidden="1" x14ac:dyDescent="0.45">
      <c r="A194520" t="s">
        <v>74185</v>
      </c>
      <c r="B194520" t="s">
        <v>83</v>
      </c>
      <c r="C194520" t="s">
        <v>263993</v>
      </c>
      <c r="D194520">
        <v>0</v>
      </c>
    </row>
    <row r="194521" spans="1:4" hidden="1" x14ac:dyDescent="0.45">
      <c r="A194521" t="s">
        <v>74185</v>
      </c>
      <c r="B194521" t="s">
        <v>83</v>
      </c>
      <c r="C194521" t="s">
        <v>263994</v>
      </c>
      <c r="D194521">
        <v>0</v>
      </c>
    </row>
    <row r="194522" spans="1:4" hidden="1" x14ac:dyDescent="0.45">
      <c r="A194522" t="s">
        <v>74185</v>
      </c>
      <c r="B194522" t="s">
        <v>83</v>
      </c>
      <c r="C194522" t="s">
        <v>262359</v>
      </c>
      <c r="D194522">
        <v>0</v>
      </c>
    </row>
    <row r="194523" spans="1:4" hidden="1" x14ac:dyDescent="0.45">
      <c r="A194523" t="s">
        <v>74185</v>
      </c>
      <c r="B194523" t="s">
        <v>83</v>
      </c>
      <c r="C194523" t="s">
        <v>263995</v>
      </c>
      <c r="D194523">
        <v>0</v>
      </c>
    </row>
    <row r="194524" spans="1:4" hidden="1" x14ac:dyDescent="0.45">
      <c r="A194524" t="s">
        <v>74185</v>
      </c>
      <c r="B194524" t="s">
        <v>83</v>
      </c>
      <c r="C194524" t="s">
        <v>263996</v>
      </c>
      <c r="D194524">
        <v>0</v>
      </c>
    </row>
    <row r="194525" spans="1:4" hidden="1" x14ac:dyDescent="0.45">
      <c r="A194525" t="s">
        <v>74185</v>
      </c>
      <c r="B194525" t="s">
        <v>83</v>
      </c>
      <c r="C194525" t="s">
        <v>263997</v>
      </c>
      <c r="D194525">
        <v>0</v>
      </c>
    </row>
    <row r="194526" spans="1:4" hidden="1" x14ac:dyDescent="0.45">
      <c r="A194526" t="s">
        <v>74185</v>
      </c>
      <c r="B194526" t="s">
        <v>83</v>
      </c>
      <c r="C194526" t="s">
        <v>263998</v>
      </c>
      <c r="D194526">
        <v>0</v>
      </c>
    </row>
    <row r="194527" spans="1:4" hidden="1" x14ac:dyDescent="0.45">
      <c r="A194527" t="s">
        <v>74185</v>
      </c>
      <c r="B194527" t="s">
        <v>83</v>
      </c>
      <c r="C194527" t="s">
        <v>263999</v>
      </c>
      <c r="D194527">
        <v>176136.29342161538</v>
      </c>
    </row>
    <row r="194528" spans="1:4" hidden="1" x14ac:dyDescent="0.45">
      <c r="A194528" t="s">
        <v>74185</v>
      </c>
      <c r="B194528" t="s">
        <v>83</v>
      </c>
      <c r="C194528" t="s">
        <v>264000</v>
      </c>
      <c r="D194528">
        <v>0</v>
      </c>
    </row>
    <row r="194529" spans="1:4" hidden="1" x14ac:dyDescent="0.45">
      <c r="A194529" t="s">
        <v>74185</v>
      </c>
      <c r="B194529" t="s">
        <v>83</v>
      </c>
      <c r="C194529" t="s">
        <v>262367</v>
      </c>
      <c r="D194529">
        <v>0</v>
      </c>
    </row>
    <row r="194530" spans="1:4" hidden="1" x14ac:dyDescent="0.45">
      <c r="A194530" t="s">
        <v>74185</v>
      </c>
      <c r="B194530" t="s">
        <v>83</v>
      </c>
      <c r="C194530" t="s">
        <v>264001</v>
      </c>
      <c r="D194530">
        <v>0</v>
      </c>
    </row>
    <row r="194531" spans="1:4" hidden="1" x14ac:dyDescent="0.45">
      <c r="A194531" t="s">
        <v>74185</v>
      </c>
      <c r="B194531" t="s">
        <v>83</v>
      </c>
      <c r="C194531" t="s">
        <v>264002</v>
      </c>
      <c r="D194531">
        <v>0</v>
      </c>
    </row>
    <row r="194532" spans="1:4" hidden="1" x14ac:dyDescent="0.45">
      <c r="A194532" t="s">
        <v>74185</v>
      </c>
      <c r="B194532" t="s">
        <v>83</v>
      </c>
      <c r="C194532" t="s">
        <v>264003</v>
      </c>
      <c r="D194532">
        <v>0</v>
      </c>
    </row>
    <row r="194533" spans="1:4" hidden="1" x14ac:dyDescent="0.45">
      <c r="A194533" t="s">
        <v>74185</v>
      </c>
      <c r="B194533" t="s">
        <v>83</v>
      </c>
      <c r="C194533" t="s">
        <v>264004</v>
      </c>
      <c r="D194533">
        <v>0</v>
      </c>
    </row>
    <row r="194534" spans="1:4" hidden="1" x14ac:dyDescent="0.45">
      <c r="A194534" t="s">
        <v>74185</v>
      </c>
      <c r="B194534" t="s">
        <v>83</v>
      </c>
      <c r="C194534" t="s">
        <v>264005</v>
      </c>
      <c r="D194534">
        <v>0</v>
      </c>
    </row>
    <row r="194535" spans="1:4" hidden="1" x14ac:dyDescent="0.45">
      <c r="A194535" t="s">
        <v>74185</v>
      </c>
      <c r="B194535" t="s">
        <v>83</v>
      </c>
      <c r="C194535" t="s">
        <v>264006</v>
      </c>
      <c r="D194535">
        <v>0</v>
      </c>
    </row>
    <row r="194536" spans="1:4" hidden="1" x14ac:dyDescent="0.45">
      <c r="A194536" t="s">
        <v>74185</v>
      </c>
      <c r="B194536" t="s">
        <v>83</v>
      </c>
      <c r="C194536" t="s">
        <v>262375</v>
      </c>
      <c r="D194536">
        <v>0</v>
      </c>
    </row>
    <row r="194537" spans="1:4" hidden="1" x14ac:dyDescent="0.45">
      <c r="A194537" t="s">
        <v>74185</v>
      </c>
      <c r="B194537" t="s">
        <v>83</v>
      </c>
      <c r="C194537" t="s">
        <v>264007</v>
      </c>
      <c r="D194537">
        <v>0</v>
      </c>
    </row>
    <row r="194538" spans="1:4" hidden="1" x14ac:dyDescent="0.45">
      <c r="A194538" t="s">
        <v>74185</v>
      </c>
      <c r="B194538" t="s">
        <v>83</v>
      </c>
      <c r="C194538" t="s">
        <v>264008</v>
      </c>
      <c r="D194538">
        <v>0</v>
      </c>
    </row>
    <row r="194539" spans="1:4" hidden="1" x14ac:dyDescent="0.45">
      <c r="A194539" t="s">
        <v>74185</v>
      </c>
      <c r="B194539" t="s">
        <v>83</v>
      </c>
      <c r="C194539" t="s">
        <v>264009</v>
      </c>
      <c r="D194539">
        <v>0</v>
      </c>
    </row>
    <row r="194540" spans="1:4" hidden="1" x14ac:dyDescent="0.45">
      <c r="A194540" t="s">
        <v>74185</v>
      </c>
      <c r="B194540" t="s">
        <v>83</v>
      </c>
      <c r="C194540" t="s">
        <v>264010</v>
      </c>
      <c r="D194540">
        <v>0</v>
      </c>
    </row>
    <row r="194541" spans="1:4" hidden="1" x14ac:dyDescent="0.45">
      <c r="A194541" t="s">
        <v>74185</v>
      </c>
      <c r="B194541" t="s">
        <v>83</v>
      </c>
      <c r="C194541" t="s">
        <v>264011</v>
      </c>
      <c r="D194541">
        <v>0</v>
      </c>
    </row>
    <row r="194542" spans="1:4" hidden="1" x14ac:dyDescent="0.45">
      <c r="A194542" t="s">
        <v>74185</v>
      </c>
      <c r="B194542" t="s">
        <v>83</v>
      </c>
      <c r="C194542" t="s">
        <v>264012</v>
      </c>
      <c r="D194542">
        <v>0</v>
      </c>
    </row>
    <row r="194543" spans="1:4" hidden="1" x14ac:dyDescent="0.45">
      <c r="A194543" t="s">
        <v>74185</v>
      </c>
      <c r="B194543" t="s">
        <v>83</v>
      </c>
      <c r="C194543" t="s">
        <v>262383</v>
      </c>
      <c r="D194543">
        <v>0</v>
      </c>
    </row>
    <row r="194544" spans="1:4" hidden="1" x14ac:dyDescent="0.45">
      <c r="A194544" t="s">
        <v>74185</v>
      </c>
      <c r="B194544" t="s">
        <v>83</v>
      </c>
      <c r="C194544" t="s">
        <v>264013</v>
      </c>
      <c r="D194544">
        <v>0</v>
      </c>
    </row>
    <row r="194545" spans="1:4" hidden="1" x14ac:dyDescent="0.45">
      <c r="A194545" t="s">
        <v>74185</v>
      </c>
      <c r="B194545" t="s">
        <v>83</v>
      </c>
      <c r="C194545" t="s">
        <v>264014</v>
      </c>
      <c r="D194545">
        <v>0</v>
      </c>
    </row>
    <row r="194546" spans="1:4" hidden="1" x14ac:dyDescent="0.45">
      <c r="A194546" t="s">
        <v>74185</v>
      </c>
      <c r="B194546" t="s">
        <v>83</v>
      </c>
      <c r="C194546" t="s">
        <v>264015</v>
      </c>
      <c r="D194546">
        <v>0</v>
      </c>
    </row>
    <row r="194547" spans="1:4" hidden="1" x14ac:dyDescent="0.45">
      <c r="A194547" t="s">
        <v>74185</v>
      </c>
      <c r="B194547" t="s">
        <v>83</v>
      </c>
      <c r="C194547" t="s">
        <v>264016</v>
      </c>
      <c r="D194547">
        <v>0</v>
      </c>
    </row>
    <row r="194548" spans="1:4" hidden="1" x14ac:dyDescent="0.45">
      <c r="A194548" t="s">
        <v>74185</v>
      </c>
      <c r="B194548" t="s">
        <v>83</v>
      </c>
      <c r="C194548" t="s">
        <v>264017</v>
      </c>
      <c r="D194548">
        <v>0</v>
      </c>
    </row>
    <row r="194549" spans="1:4" hidden="1" x14ac:dyDescent="0.45">
      <c r="A194549" t="s">
        <v>74185</v>
      </c>
      <c r="B194549" t="s">
        <v>83</v>
      </c>
      <c r="C194549" t="s">
        <v>264018</v>
      </c>
      <c r="D194549">
        <v>0</v>
      </c>
    </row>
    <row r="194550" spans="1:4" hidden="1" x14ac:dyDescent="0.45">
      <c r="A194550" t="s">
        <v>74185</v>
      </c>
      <c r="B194550" t="s">
        <v>83</v>
      </c>
      <c r="C194550" t="s">
        <v>262391</v>
      </c>
      <c r="D194550">
        <v>0</v>
      </c>
    </row>
    <row r="194551" spans="1:4" hidden="1" x14ac:dyDescent="0.45">
      <c r="A194551" t="s">
        <v>74185</v>
      </c>
      <c r="B194551" t="s">
        <v>83</v>
      </c>
      <c r="C194551" t="s">
        <v>264019</v>
      </c>
      <c r="D194551">
        <v>0</v>
      </c>
    </row>
    <row r="194552" spans="1:4" hidden="1" x14ac:dyDescent="0.45">
      <c r="A194552" t="s">
        <v>74185</v>
      </c>
      <c r="B194552" t="s">
        <v>83</v>
      </c>
      <c r="C194552" t="s">
        <v>264020</v>
      </c>
      <c r="D194552">
        <v>0</v>
      </c>
    </row>
    <row r="194553" spans="1:4" hidden="1" x14ac:dyDescent="0.45">
      <c r="A194553" t="s">
        <v>74185</v>
      </c>
      <c r="B194553" t="s">
        <v>83</v>
      </c>
      <c r="C194553" t="s">
        <v>264021</v>
      </c>
      <c r="D194553">
        <v>0</v>
      </c>
    </row>
    <row r="194554" spans="1:4" hidden="1" x14ac:dyDescent="0.45">
      <c r="A194554" t="s">
        <v>74185</v>
      </c>
      <c r="B194554" t="s">
        <v>83</v>
      </c>
      <c r="C194554" t="s">
        <v>264022</v>
      </c>
      <c r="D194554">
        <v>0</v>
      </c>
    </row>
    <row r="194555" spans="1:4" hidden="1" x14ac:dyDescent="0.45">
      <c r="A194555" t="s">
        <v>74185</v>
      </c>
      <c r="B194555" t="s">
        <v>83</v>
      </c>
      <c r="C194555" t="s">
        <v>264023</v>
      </c>
      <c r="D194555">
        <v>0</v>
      </c>
    </row>
    <row r="194556" spans="1:4" hidden="1" x14ac:dyDescent="0.45">
      <c r="A194556" t="s">
        <v>74185</v>
      </c>
      <c r="B194556" t="s">
        <v>83</v>
      </c>
      <c r="C194556" t="s">
        <v>264024</v>
      </c>
      <c r="D194556">
        <v>0</v>
      </c>
    </row>
    <row r="194557" spans="1:4" hidden="1" x14ac:dyDescent="0.45">
      <c r="A194557" t="s">
        <v>74185</v>
      </c>
      <c r="B194557" t="s">
        <v>83</v>
      </c>
      <c r="C194557" t="s">
        <v>262399</v>
      </c>
      <c r="D194557">
        <v>127464.45771841552</v>
      </c>
    </row>
    <row r="194558" spans="1:4" hidden="1" x14ac:dyDescent="0.45">
      <c r="A194558" t="s">
        <v>74185</v>
      </c>
      <c r="B194558" t="s">
        <v>83</v>
      </c>
      <c r="C194558" t="s">
        <v>264025</v>
      </c>
      <c r="D194558">
        <v>0</v>
      </c>
    </row>
    <row r="194559" spans="1:4" hidden="1" x14ac:dyDescent="0.45">
      <c r="A194559" t="s">
        <v>74185</v>
      </c>
      <c r="B194559" t="s">
        <v>83</v>
      </c>
      <c r="C194559" t="s">
        <v>264026</v>
      </c>
      <c r="D194559">
        <v>0</v>
      </c>
    </row>
    <row r="194560" spans="1:4" hidden="1" x14ac:dyDescent="0.45">
      <c r="A194560" t="s">
        <v>74185</v>
      </c>
      <c r="B194560" t="s">
        <v>83</v>
      </c>
      <c r="C194560" t="s">
        <v>264027</v>
      </c>
      <c r="D194560">
        <v>0</v>
      </c>
    </row>
    <row r="194561" spans="1:4" hidden="1" x14ac:dyDescent="0.45">
      <c r="A194561" t="s">
        <v>74185</v>
      </c>
      <c r="B194561" t="s">
        <v>83</v>
      </c>
      <c r="C194561" t="s">
        <v>264028</v>
      </c>
      <c r="D194561">
        <v>0</v>
      </c>
    </row>
    <row r="194562" spans="1:4" hidden="1" x14ac:dyDescent="0.45">
      <c r="A194562" t="s">
        <v>74185</v>
      </c>
      <c r="B194562" t="s">
        <v>83</v>
      </c>
      <c r="C194562" t="s">
        <v>264029</v>
      </c>
      <c r="D194562">
        <v>0</v>
      </c>
    </row>
    <row r="194563" spans="1:4" hidden="1" x14ac:dyDescent="0.45">
      <c r="A194563" t="s">
        <v>74185</v>
      </c>
      <c r="B194563" t="s">
        <v>83</v>
      </c>
      <c r="C194563" t="s">
        <v>264030</v>
      </c>
      <c r="D194563">
        <v>0</v>
      </c>
    </row>
    <row r="194564" spans="1:4" hidden="1" x14ac:dyDescent="0.45">
      <c r="A194564" t="s">
        <v>74185</v>
      </c>
      <c r="B194564" t="s">
        <v>83</v>
      </c>
      <c r="C194564" t="s">
        <v>262407</v>
      </c>
      <c r="D194564">
        <v>0</v>
      </c>
    </row>
    <row r="194565" spans="1:4" hidden="1" x14ac:dyDescent="0.45">
      <c r="A194565" t="s">
        <v>74185</v>
      </c>
      <c r="B194565" t="s">
        <v>83</v>
      </c>
      <c r="C194565" t="s">
        <v>264031</v>
      </c>
      <c r="D194565">
        <v>0</v>
      </c>
    </row>
    <row r="194566" spans="1:4" hidden="1" x14ac:dyDescent="0.45">
      <c r="A194566" t="s">
        <v>74185</v>
      </c>
      <c r="B194566" t="s">
        <v>83</v>
      </c>
      <c r="C194566" t="s">
        <v>264032</v>
      </c>
      <c r="D194566">
        <v>0</v>
      </c>
    </row>
    <row r="194567" spans="1:4" hidden="1" x14ac:dyDescent="0.45">
      <c r="A194567" t="s">
        <v>74185</v>
      </c>
      <c r="B194567" t="s">
        <v>83</v>
      </c>
      <c r="C194567" t="s">
        <v>264033</v>
      </c>
      <c r="D194567">
        <v>0</v>
      </c>
    </row>
    <row r="194568" spans="1:4" hidden="1" x14ac:dyDescent="0.45">
      <c r="A194568" t="s">
        <v>74185</v>
      </c>
      <c r="B194568" t="s">
        <v>83</v>
      </c>
      <c r="C194568" t="s">
        <v>264034</v>
      </c>
      <c r="D194568">
        <v>0</v>
      </c>
    </row>
    <row r="194569" spans="1:4" hidden="1" x14ac:dyDescent="0.45">
      <c r="A194569" t="s">
        <v>74185</v>
      </c>
      <c r="B194569" t="s">
        <v>83</v>
      </c>
      <c r="C194569" t="s">
        <v>264035</v>
      </c>
      <c r="D194569">
        <v>173182.06287224393</v>
      </c>
    </row>
    <row r="194570" spans="1:4" hidden="1" x14ac:dyDescent="0.45">
      <c r="A194570" t="s">
        <v>74185</v>
      </c>
      <c r="B194570" t="s">
        <v>83</v>
      </c>
      <c r="C194570" t="s">
        <v>264036</v>
      </c>
      <c r="D194570">
        <v>0</v>
      </c>
    </row>
    <row r="194571" spans="1:4" hidden="1" x14ac:dyDescent="0.45">
      <c r="A194571" t="s">
        <v>74185</v>
      </c>
      <c r="B194571" t="s">
        <v>83</v>
      </c>
      <c r="C194571" t="s">
        <v>262415</v>
      </c>
      <c r="D194571">
        <v>0</v>
      </c>
    </row>
    <row r="194572" spans="1:4" hidden="1" x14ac:dyDescent="0.45">
      <c r="A194572" t="s">
        <v>74185</v>
      </c>
      <c r="B194572" t="s">
        <v>83</v>
      </c>
      <c r="C194572" t="s">
        <v>264037</v>
      </c>
      <c r="D194572">
        <v>0</v>
      </c>
    </row>
    <row r="194573" spans="1:4" hidden="1" x14ac:dyDescent="0.45">
      <c r="A194573" t="s">
        <v>74185</v>
      </c>
      <c r="B194573" t="s">
        <v>83</v>
      </c>
      <c r="C194573" t="s">
        <v>264038</v>
      </c>
      <c r="D194573">
        <v>0</v>
      </c>
    </row>
    <row r="194574" spans="1:4" hidden="1" x14ac:dyDescent="0.45">
      <c r="A194574" t="s">
        <v>74185</v>
      </c>
      <c r="B194574" t="s">
        <v>83</v>
      </c>
      <c r="C194574" t="s">
        <v>264039</v>
      </c>
      <c r="D194574">
        <v>0</v>
      </c>
    </row>
    <row r="194575" spans="1:4" hidden="1" x14ac:dyDescent="0.45">
      <c r="A194575" t="s">
        <v>74185</v>
      </c>
      <c r="B194575" t="s">
        <v>83</v>
      </c>
      <c r="C194575" t="s">
        <v>264040</v>
      </c>
      <c r="D194575">
        <v>0</v>
      </c>
    </row>
    <row r="194576" spans="1:4" hidden="1" x14ac:dyDescent="0.45">
      <c r="A194576" t="s">
        <v>74185</v>
      </c>
      <c r="B194576" t="s">
        <v>83</v>
      </c>
      <c r="C194576" t="s">
        <v>264041</v>
      </c>
      <c r="D194576">
        <v>0</v>
      </c>
    </row>
    <row r="194577" spans="1:4" hidden="1" x14ac:dyDescent="0.45">
      <c r="A194577" t="s">
        <v>74185</v>
      </c>
      <c r="B194577" t="s">
        <v>83</v>
      </c>
      <c r="C194577" t="s">
        <v>264042</v>
      </c>
      <c r="D194577">
        <v>0</v>
      </c>
    </row>
    <row r="194578" spans="1:4" hidden="1" x14ac:dyDescent="0.45">
      <c r="A194578" t="s">
        <v>74185</v>
      </c>
      <c r="B194578" t="s">
        <v>83</v>
      </c>
      <c r="C194578" t="s">
        <v>262423</v>
      </c>
      <c r="D194578">
        <v>0</v>
      </c>
    </row>
    <row r="194579" spans="1:4" hidden="1" x14ac:dyDescent="0.45">
      <c r="A194579" t="s">
        <v>74185</v>
      </c>
      <c r="B194579" t="s">
        <v>83</v>
      </c>
      <c r="C194579" t="s">
        <v>264043</v>
      </c>
      <c r="D194579">
        <v>0</v>
      </c>
    </row>
    <row r="194580" spans="1:4" hidden="1" x14ac:dyDescent="0.45">
      <c r="A194580" t="s">
        <v>74185</v>
      </c>
      <c r="B194580" t="s">
        <v>83</v>
      </c>
      <c r="C194580" t="s">
        <v>264044</v>
      </c>
      <c r="D194580">
        <v>0</v>
      </c>
    </row>
    <row r="194581" spans="1:4" hidden="1" x14ac:dyDescent="0.45">
      <c r="A194581" t="s">
        <v>74185</v>
      </c>
      <c r="B194581" t="s">
        <v>83</v>
      </c>
      <c r="C194581" t="s">
        <v>264045</v>
      </c>
      <c r="D194581">
        <v>0</v>
      </c>
    </row>
    <row r="194582" spans="1:4" hidden="1" x14ac:dyDescent="0.45">
      <c r="A194582" t="s">
        <v>74185</v>
      </c>
      <c r="B194582" t="s">
        <v>83</v>
      </c>
      <c r="C194582" t="s">
        <v>264046</v>
      </c>
      <c r="D194582">
        <v>0</v>
      </c>
    </row>
    <row r="194583" spans="1:4" hidden="1" x14ac:dyDescent="0.45">
      <c r="A194583" t="s">
        <v>74185</v>
      </c>
      <c r="B194583" t="s">
        <v>83</v>
      </c>
      <c r="C194583" t="s">
        <v>264047</v>
      </c>
      <c r="D194583">
        <v>0</v>
      </c>
    </row>
    <row r="194584" spans="1:4" hidden="1" x14ac:dyDescent="0.45">
      <c r="A194584" t="s">
        <v>74185</v>
      </c>
      <c r="B194584" t="s">
        <v>83</v>
      </c>
      <c r="C194584" t="s">
        <v>264048</v>
      </c>
      <c r="D194584">
        <v>0</v>
      </c>
    </row>
    <row r="194585" spans="1:4" hidden="1" x14ac:dyDescent="0.45">
      <c r="A194585" t="s">
        <v>74185</v>
      </c>
      <c r="B194585" t="s">
        <v>83</v>
      </c>
      <c r="C194585" t="s">
        <v>262431</v>
      </c>
      <c r="D194585">
        <v>0</v>
      </c>
    </row>
    <row r="194586" spans="1:4" hidden="1" x14ac:dyDescent="0.45">
      <c r="A194586" t="s">
        <v>74185</v>
      </c>
      <c r="B194586" t="s">
        <v>83</v>
      </c>
      <c r="C194586" t="s">
        <v>264049</v>
      </c>
      <c r="D194586">
        <v>0</v>
      </c>
    </row>
    <row r="194587" spans="1:4" hidden="1" x14ac:dyDescent="0.45">
      <c r="A194587" t="s">
        <v>74185</v>
      </c>
      <c r="B194587" t="s">
        <v>83</v>
      </c>
      <c r="C194587" t="s">
        <v>264050</v>
      </c>
      <c r="D194587">
        <v>0</v>
      </c>
    </row>
    <row r="194588" spans="1:4" hidden="1" x14ac:dyDescent="0.45">
      <c r="A194588" t="s">
        <v>74185</v>
      </c>
      <c r="B194588" t="s">
        <v>83</v>
      </c>
      <c r="C194588" t="s">
        <v>264051</v>
      </c>
      <c r="D194588">
        <v>0</v>
      </c>
    </row>
    <row r="194589" spans="1:4" hidden="1" x14ac:dyDescent="0.45">
      <c r="A194589" t="s">
        <v>74185</v>
      </c>
      <c r="B194589" t="s">
        <v>83</v>
      </c>
      <c r="C194589" t="s">
        <v>264052</v>
      </c>
      <c r="D194589">
        <v>0</v>
      </c>
    </row>
    <row r="194590" spans="1:4" hidden="1" x14ac:dyDescent="0.45">
      <c r="A194590" t="s">
        <v>74185</v>
      </c>
      <c r="B194590" t="s">
        <v>83</v>
      </c>
      <c r="C194590" t="s">
        <v>264053</v>
      </c>
      <c r="D194590">
        <v>0</v>
      </c>
    </row>
    <row r="194591" spans="1:4" hidden="1" x14ac:dyDescent="0.45">
      <c r="A194591" t="s">
        <v>74185</v>
      </c>
      <c r="B194591" t="s">
        <v>83</v>
      </c>
      <c r="C194591" t="s">
        <v>264054</v>
      </c>
      <c r="D194591">
        <v>0</v>
      </c>
    </row>
    <row r="194592" spans="1:4" hidden="1" x14ac:dyDescent="0.45">
      <c r="A194592" t="s">
        <v>74185</v>
      </c>
      <c r="B194592" t="s">
        <v>83</v>
      </c>
      <c r="C194592" t="s">
        <v>262439</v>
      </c>
      <c r="D194592">
        <v>0</v>
      </c>
    </row>
    <row r="194593" spans="1:4" hidden="1" x14ac:dyDescent="0.45">
      <c r="A194593" t="s">
        <v>74185</v>
      </c>
      <c r="B194593" t="s">
        <v>83</v>
      </c>
      <c r="C194593" t="s">
        <v>264055</v>
      </c>
      <c r="D194593">
        <v>0</v>
      </c>
    </row>
    <row r="194594" spans="1:4" hidden="1" x14ac:dyDescent="0.45">
      <c r="A194594" t="s">
        <v>74185</v>
      </c>
      <c r="B194594" t="s">
        <v>83</v>
      </c>
      <c r="C194594" t="s">
        <v>264056</v>
      </c>
      <c r="D194594">
        <v>0</v>
      </c>
    </row>
    <row r="194595" spans="1:4" hidden="1" x14ac:dyDescent="0.45">
      <c r="A194595" t="s">
        <v>74185</v>
      </c>
      <c r="B194595" t="s">
        <v>83</v>
      </c>
      <c r="C194595" t="s">
        <v>264057</v>
      </c>
      <c r="D194595">
        <v>0</v>
      </c>
    </row>
    <row r="194596" spans="1:4" hidden="1" x14ac:dyDescent="0.45">
      <c r="A194596" t="s">
        <v>74185</v>
      </c>
      <c r="B194596" t="s">
        <v>83</v>
      </c>
      <c r="C194596" t="s">
        <v>264058</v>
      </c>
      <c r="D194596">
        <v>0</v>
      </c>
    </row>
    <row r="194597" spans="1:4" hidden="1" x14ac:dyDescent="0.45">
      <c r="A194597" t="s">
        <v>74185</v>
      </c>
      <c r="B194597" t="s">
        <v>83</v>
      </c>
      <c r="C194597" t="s">
        <v>264059</v>
      </c>
      <c r="D194597">
        <v>0</v>
      </c>
    </row>
    <row r="194598" spans="1:4" hidden="1" x14ac:dyDescent="0.45">
      <c r="A194598" t="s">
        <v>74185</v>
      </c>
      <c r="B194598" t="s">
        <v>83</v>
      </c>
      <c r="C194598" t="s">
        <v>264060</v>
      </c>
      <c r="D194598">
        <v>0</v>
      </c>
    </row>
    <row r="194599" spans="1:4" hidden="1" x14ac:dyDescent="0.45">
      <c r="A194599" t="s">
        <v>74185</v>
      </c>
      <c r="B194599" t="s">
        <v>83</v>
      </c>
      <c r="C194599" t="s">
        <v>262447</v>
      </c>
      <c r="D194599">
        <v>125326.57126903145</v>
      </c>
    </row>
    <row r="194600" spans="1:4" hidden="1" x14ac:dyDescent="0.45">
      <c r="A194600" t="s">
        <v>74185</v>
      </c>
      <c r="B194600" t="s">
        <v>83</v>
      </c>
      <c r="C194600" t="s">
        <v>264061</v>
      </c>
      <c r="D194600">
        <v>0</v>
      </c>
    </row>
    <row r="194601" spans="1:4" hidden="1" x14ac:dyDescent="0.45">
      <c r="A194601" t="s">
        <v>74185</v>
      </c>
      <c r="B194601" t="s">
        <v>83</v>
      </c>
      <c r="C194601" t="s">
        <v>264062</v>
      </c>
      <c r="D194601">
        <v>0</v>
      </c>
    </row>
    <row r="194602" spans="1:4" hidden="1" x14ac:dyDescent="0.45">
      <c r="A194602" t="s">
        <v>74185</v>
      </c>
      <c r="B194602" t="s">
        <v>83</v>
      </c>
      <c r="C194602" t="s">
        <v>264063</v>
      </c>
      <c r="D194602">
        <v>0</v>
      </c>
    </row>
    <row r="194603" spans="1:4" hidden="1" x14ac:dyDescent="0.45">
      <c r="A194603" t="s">
        <v>74185</v>
      </c>
      <c r="B194603" t="s">
        <v>83</v>
      </c>
      <c r="C194603" t="s">
        <v>264064</v>
      </c>
      <c r="D194603">
        <v>0</v>
      </c>
    </row>
    <row r="194604" spans="1:4" hidden="1" x14ac:dyDescent="0.45">
      <c r="A194604" t="s">
        <v>74185</v>
      </c>
      <c r="B194604" t="s">
        <v>83</v>
      </c>
      <c r="C194604" t="s">
        <v>264065</v>
      </c>
      <c r="D194604">
        <v>0</v>
      </c>
    </row>
    <row r="194605" spans="1:4" hidden="1" x14ac:dyDescent="0.45">
      <c r="A194605" t="s">
        <v>74185</v>
      </c>
      <c r="B194605" t="s">
        <v>83</v>
      </c>
      <c r="C194605" t="s">
        <v>264066</v>
      </c>
      <c r="D194605">
        <v>0</v>
      </c>
    </row>
    <row r="194606" spans="1:4" hidden="1" x14ac:dyDescent="0.45">
      <c r="A194606" t="s">
        <v>74185</v>
      </c>
      <c r="B194606" t="s">
        <v>83</v>
      </c>
      <c r="C194606" t="s">
        <v>262455</v>
      </c>
      <c r="D194606">
        <v>0</v>
      </c>
    </row>
    <row r="194607" spans="1:4" hidden="1" x14ac:dyDescent="0.45">
      <c r="A194607" t="s">
        <v>74185</v>
      </c>
      <c r="B194607" t="s">
        <v>83</v>
      </c>
      <c r="C194607" t="s">
        <v>264067</v>
      </c>
      <c r="D194607">
        <v>0</v>
      </c>
    </row>
    <row r="194608" spans="1:4" hidden="1" x14ac:dyDescent="0.45">
      <c r="A194608" t="s">
        <v>74185</v>
      </c>
      <c r="B194608" t="s">
        <v>83</v>
      </c>
      <c r="C194608" t="s">
        <v>264068</v>
      </c>
      <c r="D194608">
        <v>0</v>
      </c>
    </row>
    <row r="194609" spans="1:4" hidden="1" x14ac:dyDescent="0.45">
      <c r="A194609" t="s">
        <v>74185</v>
      </c>
      <c r="B194609" t="s">
        <v>83</v>
      </c>
      <c r="C194609" t="s">
        <v>264069</v>
      </c>
      <c r="D194609">
        <v>0</v>
      </c>
    </row>
    <row r="194610" spans="1:4" hidden="1" x14ac:dyDescent="0.45">
      <c r="A194610" t="s">
        <v>74185</v>
      </c>
      <c r="B194610" t="s">
        <v>83</v>
      </c>
      <c r="C194610" t="s">
        <v>264070</v>
      </c>
      <c r="D194610">
        <v>0</v>
      </c>
    </row>
    <row r="194611" spans="1:4" hidden="1" x14ac:dyDescent="0.45">
      <c r="A194611" t="s">
        <v>74185</v>
      </c>
      <c r="B194611" t="s">
        <v>83</v>
      </c>
      <c r="C194611" t="s">
        <v>264071</v>
      </c>
      <c r="D194611">
        <v>170277.38189592925</v>
      </c>
    </row>
    <row r="194612" spans="1:4" hidden="1" x14ac:dyDescent="0.45">
      <c r="A194612" t="s">
        <v>74185</v>
      </c>
      <c r="B194612" t="s">
        <v>83</v>
      </c>
      <c r="C194612" t="s">
        <v>264072</v>
      </c>
      <c r="D194612">
        <v>0</v>
      </c>
    </row>
    <row r="194613" spans="1:4" hidden="1" x14ac:dyDescent="0.45">
      <c r="A194613" t="s">
        <v>74185</v>
      </c>
      <c r="B194613" t="s">
        <v>83</v>
      </c>
      <c r="C194613" t="s">
        <v>262463</v>
      </c>
      <c r="D194613">
        <v>0</v>
      </c>
    </row>
    <row r="194614" spans="1:4" hidden="1" x14ac:dyDescent="0.45">
      <c r="A194614" t="s">
        <v>74185</v>
      </c>
      <c r="B194614" t="s">
        <v>83</v>
      </c>
      <c r="C194614" t="s">
        <v>264073</v>
      </c>
      <c r="D194614">
        <v>0</v>
      </c>
    </row>
    <row r="194615" spans="1:4" hidden="1" x14ac:dyDescent="0.45">
      <c r="A194615" t="s">
        <v>74185</v>
      </c>
      <c r="B194615" t="s">
        <v>83</v>
      </c>
      <c r="C194615" t="s">
        <v>264074</v>
      </c>
      <c r="D194615">
        <v>0</v>
      </c>
    </row>
    <row r="194616" spans="1:4" hidden="1" x14ac:dyDescent="0.45">
      <c r="A194616" t="s">
        <v>74185</v>
      </c>
      <c r="B194616" t="s">
        <v>83</v>
      </c>
      <c r="C194616" t="s">
        <v>264075</v>
      </c>
      <c r="D194616">
        <v>0</v>
      </c>
    </row>
    <row r="194617" spans="1:4" hidden="1" x14ac:dyDescent="0.45">
      <c r="A194617" t="s">
        <v>74185</v>
      </c>
      <c r="B194617" t="s">
        <v>83</v>
      </c>
      <c r="C194617" t="s">
        <v>264076</v>
      </c>
      <c r="D194617">
        <v>0</v>
      </c>
    </row>
    <row r="194618" spans="1:4" hidden="1" x14ac:dyDescent="0.45">
      <c r="A194618" t="s">
        <v>74185</v>
      </c>
      <c r="B194618" t="s">
        <v>83</v>
      </c>
      <c r="C194618" t="s">
        <v>264077</v>
      </c>
      <c r="D194618">
        <v>0</v>
      </c>
    </row>
    <row r="194619" spans="1:4" hidden="1" x14ac:dyDescent="0.45">
      <c r="A194619" t="s">
        <v>74185</v>
      </c>
      <c r="B194619" t="s">
        <v>83</v>
      </c>
      <c r="C194619" t="s">
        <v>264078</v>
      </c>
      <c r="D194619">
        <v>0</v>
      </c>
    </row>
    <row r="194620" spans="1:4" hidden="1" x14ac:dyDescent="0.45">
      <c r="A194620" t="s">
        <v>74185</v>
      </c>
      <c r="B194620" t="s">
        <v>83</v>
      </c>
      <c r="C194620" t="s">
        <v>262471</v>
      </c>
      <c r="D194620">
        <v>0</v>
      </c>
    </row>
    <row r="194621" spans="1:4" hidden="1" x14ac:dyDescent="0.45">
      <c r="A194621" t="s">
        <v>74185</v>
      </c>
      <c r="B194621" t="s">
        <v>83</v>
      </c>
      <c r="C194621" t="s">
        <v>264079</v>
      </c>
      <c r="D194621">
        <v>0</v>
      </c>
    </row>
    <row r="194622" spans="1:4" hidden="1" x14ac:dyDescent="0.45">
      <c r="A194622" t="s">
        <v>74185</v>
      </c>
      <c r="B194622" t="s">
        <v>83</v>
      </c>
      <c r="C194622" t="s">
        <v>264080</v>
      </c>
      <c r="D194622">
        <v>0</v>
      </c>
    </row>
    <row r="194623" spans="1:4" hidden="1" x14ac:dyDescent="0.45">
      <c r="A194623" t="s">
        <v>74185</v>
      </c>
      <c r="B194623" t="s">
        <v>83</v>
      </c>
      <c r="C194623" t="s">
        <v>264081</v>
      </c>
      <c r="D194623">
        <v>0</v>
      </c>
    </row>
    <row r="194624" spans="1:4" hidden="1" x14ac:dyDescent="0.45">
      <c r="A194624" t="s">
        <v>74185</v>
      </c>
      <c r="B194624" t="s">
        <v>83</v>
      </c>
      <c r="C194624" t="s">
        <v>264082</v>
      </c>
      <c r="D194624">
        <v>0</v>
      </c>
    </row>
    <row r="194625" spans="1:4" hidden="1" x14ac:dyDescent="0.45">
      <c r="A194625" t="s">
        <v>74185</v>
      </c>
      <c r="B194625" t="s">
        <v>83</v>
      </c>
      <c r="C194625" t="s">
        <v>264083</v>
      </c>
      <c r="D194625">
        <v>0</v>
      </c>
    </row>
    <row r="194626" spans="1:4" hidden="1" x14ac:dyDescent="0.45">
      <c r="A194626" t="s">
        <v>74185</v>
      </c>
      <c r="B194626" t="s">
        <v>83</v>
      </c>
      <c r="C194626" t="s">
        <v>264084</v>
      </c>
      <c r="D194626">
        <v>0</v>
      </c>
    </row>
    <row r="194627" spans="1:4" hidden="1" x14ac:dyDescent="0.45">
      <c r="A194627" t="s">
        <v>74185</v>
      </c>
      <c r="B194627" t="s">
        <v>83</v>
      </c>
      <c r="C194627" t="s">
        <v>262479</v>
      </c>
      <c r="D194627">
        <v>0</v>
      </c>
    </row>
    <row r="194628" spans="1:4" hidden="1" x14ac:dyDescent="0.45">
      <c r="A194628" t="s">
        <v>74185</v>
      </c>
      <c r="B194628" t="s">
        <v>83</v>
      </c>
      <c r="C194628" t="s">
        <v>264085</v>
      </c>
      <c r="D194628">
        <v>0</v>
      </c>
    </row>
    <row r="194629" spans="1:4" hidden="1" x14ac:dyDescent="0.45">
      <c r="A194629" t="s">
        <v>74185</v>
      </c>
      <c r="B194629" t="s">
        <v>83</v>
      </c>
      <c r="C194629" t="s">
        <v>264086</v>
      </c>
      <c r="D194629">
        <v>0</v>
      </c>
    </row>
    <row r="194630" spans="1:4" hidden="1" x14ac:dyDescent="0.45">
      <c r="A194630" t="s">
        <v>74185</v>
      </c>
      <c r="B194630" t="s">
        <v>83</v>
      </c>
      <c r="C194630" t="s">
        <v>264087</v>
      </c>
      <c r="D194630">
        <v>0</v>
      </c>
    </row>
    <row r="194631" spans="1:4" hidden="1" x14ac:dyDescent="0.45">
      <c r="A194631" t="s">
        <v>74185</v>
      </c>
      <c r="B194631" t="s">
        <v>83</v>
      </c>
      <c r="C194631" t="s">
        <v>264088</v>
      </c>
      <c r="D194631">
        <v>0</v>
      </c>
    </row>
    <row r="194632" spans="1:4" hidden="1" x14ac:dyDescent="0.45">
      <c r="A194632" t="s">
        <v>74185</v>
      </c>
      <c r="B194632" t="s">
        <v>83</v>
      </c>
      <c r="C194632" t="s">
        <v>264089</v>
      </c>
      <c r="D194632">
        <v>0</v>
      </c>
    </row>
    <row r="194633" spans="1:4" hidden="1" x14ac:dyDescent="0.45">
      <c r="A194633" t="s">
        <v>74185</v>
      </c>
      <c r="B194633" t="s">
        <v>83</v>
      </c>
      <c r="C194633" t="s">
        <v>264090</v>
      </c>
      <c r="D194633">
        <v>0</v>
      </c>
    </row>
    <row r="194634" spans="1:4" hidden="1" x14ac:dyDescent="0.45">
      <c r="A194634" t="s">
        <v>74185</v>
      </c>
      <c r="B194634" t="s">
        <v>83</v>
      </c>
      <c r="C194634" t="s">
        <v>262487</v>
      </c>
      <c r="D194634">
        <v>0</v>
      </c>
    </row>
    <row r="194635" spans="1:4" hidden="1" x14ac:dyDescent="0.45">
      <c r="A194635" t="s">
        <v>74185</v>
      </c>
      <c r="B194635" t="s">
        <v>83</v>
      </c>
      <c r="C194635" t="s">
        <v>264091</v>
      </c>
      <c r="D194635">
        <v>0</v>
      </c>
    </row>
    <row r="194636" spans="1:4" hidden="1" x14ac:dyDescent="0.45">
      <c r="A194636" t="s">
        <v>74185</v>
      </c>
      <c r="B194636" t="s">
        <v>83</v>
      </c>
      <c r="C194636" t="s">
        <v>264092</v>
      </c>
      <c r="D194636">
        <v>0</v>
      </c>
    </row>
    <row r="194637" spans="1:4" hidden="1" x14ac:dyDescent="0.45">
      <c r="A194637" t="s">
        <v>74185</v>
      </c>
      <c r="B194637" t="s">
        <v>83</v>
      </c>
      <c r="C194637" t="s">
        <v>264093</v>
      </c>
      <c r="D194637">
        <v>0</v>
      </c>
    </row>
    <row r="194638" spans="1:4" hidden="1" x14ac:dyDescent="0.45">
      <c r="A194638" t="s">
        <v>74185</v>
      </c>
      <c r="B194638" t="s">
        <v>83</v>
      </c>
      <c r="C194638" t="s">
        <v>264094</v>
      </c>
      <c r="D194638">
        <v>0</v>
      </c>
    </row>
    <row r="194639" spans="1:4" hidden="1" x14ac:dyDescent="0.45">
      <c r="A194639" t="s">
        <v>74185</v>
      </c>
      <c r="B194639" t="s">
        <v>83</v>
      </c>
      <c r="C194639" t="s">
        <v>264095</v>
      </c>
      <c r="D194639">
        <v>0</v>
      </c>
    </row>
    <row r="194640" spans="1:4" hidden="1" x14ac:dyDescent="0.45">
      <c r="A194640" t="s">
        <v>74185</v>
      </c>
      <c r="B194640" t="s">
        <v>83</v>
      </c>
      <c r="C194640" t="s">
        <v>264096</v>
      </c>
      <c r="D194640">
        <v>0</v>
      </c>
    </row>
    <row r="194641" spans="1:4" hidden="1" x14ac:dyDescent="0.45">
      <c r="A194641" t="s">
        <v>74185</v>
      </c>
      <c r="B194641" t="s">
        <v>83</v>
      </c>
      <c r="C194641" t="s">
        <v>262495</v>
      </c>
      <c r="D194641">
        <v>123224.54233281047</v>
      </c>
    </row>
    <row r="194642" spans="1:4" hidden="1" x14ac:dyDescent="0.45">
      <c r="A194642" t="s">
        <v>74185</v>
      </c>
      <c r="B194642" t="s">
        <v>83</v>
      </c>
      <c r="C194642" t="s">
        <v>264097</v>
      </c>
      <c r="D194642">
        <v>0</v>
      </c>
    </row>
    <row r="194643" spans="1:4" hidden="1" x14ac:dyDescent="0.45">
      <c r="A194643" t="s">
        <v>74185</v>
      </c>
      <c r="B194643" t="s">
        <v>83</v>
      </c>
      <c r="C194643" t="s">
        <v>264098</v>
      </c>
      <c r="D194643">
        <v>0</v>
      </c>
    </row>
    <row r="194644" spans="1:4" hidden="1" x14ac:dyDescent="0.45">
      <c r="A194644" t="s">
        <v>74185</v>
      </c>
      <c r="B194644" t="s">
        <v>83</v>
      </c>
      <c r="C194644" t="s">
        <v>264099</v>
      </c>
      <c r="D194644">
        <v>0</v>
      </c>
    </row>
    <row r="194645" spans="1:4" hidden="1" x14ac:dyDescent="0.45">
      <c r="A194645" t="s">
        <v>74185</v>
      </c>
      <c r="B194645" t="s">
        <v>83</v>
      </c>
      <c r="C194645" t="s">
        <v>264100</v>
      </c>
      <c r="D194645">
        <v>0</v>
      </c>
    </row>
    <row r="194646" spans="1:4" hidden="1" x14ac:dyDescent="0.45">
      <c r="A194646" t="s">
        <v>74185</v>
      </c>
      <c r="B194646" t="s">
        <v>83</v>
      </c>
      <c r="C194646" t="s">
        <v>264101</v>
      </c>
      <c r="D194646">
        <v>0</v>
      </c>
    </row>
    <row r="194647" spans="1:4" hidden="1" x14ac:dyDescent="0.45">
      <c r="A194647" t="s">
        <v>74185</v>
      </c>
      <c r="B194647" t="s">
        <v>83</v>
      </c>
      <c r="C194647" t="s">
        <v>264102</v>
      </c>
      <c r="D194647">
        <v>0</v>
      </c>
    </row>
    <row r="194648" spans="1:4" hidden="1" x14ac:dyDescent="0.45">
      <c r="A194648" t="s">
        <v>74185</v>
      </c>
      <c r="B194648" t="s">
        <v>83</v>
      </c>
      <c r="C194648" t="s">
        <v>262503</v>
      </c>
      <c r="D194648">
        <v>0</v>
      </c>
    </row>
    <row r="194649" spans="1:4" hidden="1" x14ac:dyDescent="0.45">
      <c r="A194649" t="s">
        <v>74185</v>
      </c>
      <c r="B194649" t="s">
        <v>83</v>
      </c>
      <c r="C194649" t="s">
        <v>264103</v>
      </c>
      <c r="D194649">
        <v>0</v>
      </c>
    </row>
    <row r="194650" spans="1:4" hidden="1" x14ac:dyDescent="0.45">
      <c r="A194650" t="s">
        <v>74185</v>
      </c>
      <c r="B194650" t="s">
        <v>83</v>
      </c>
      <c r="C194650" t="s">
        <v>264104</v>
      </c>
      <c r="D194650">
        <v>0</v>
      </c>
    </row>
    <row r="194651" spans="1:4" hidden="1" x14ac:dyDescent="0.45">
      <c r="A194651" t="s">
        <v>74185</v>
      </c>
      <c r="B194651" t="s">
        <v>83</v>
      </c>
      <c r="C194651" t="s">
        <v>264105</v>
      </c>
      <c r="D194651">
        <v>0</v>
      </c>
    </row>
    <row r="194652" spans="1:4" hidden="1" x14ac:dyDescent="0.45">
      <c r="A194652" t="s">
        <v>74185</v>
      </c>
      <c r="B194652" t="s">
        <v>83</v>
      </c>
      <c r="C194652" t="s">
        <v>264106</v>
      </c>
      <c r="D194652">
        <v>0</v>
      </c>
    </row>
    <row r="194653" spans="1:4" hidden="1" x14ac:dyDescent="0.45">
      <c r="A194653" t="s">
        <v>74185</v>
      </c>
      <c r="B194653" t="s">
        <v>83</v>
      </c>
      <c r="C194653" t="s">
        <v>264107</v>
      </c>
      <c r="D194653">
        <v>167421.41942679847</v>
      </c>
    </row>
    <row r="194654" spans="1:4" hidden="1" x14ac:dyDescent="0.45">
      <c r="A194654" t="s">
        <v>74185</v>
      </c>
      <c r="B194654" t="s">
        <v>83</v>
      </c>
      <c r="C194654" t="s">
        <v>264108</v>
      </c>
      <c r="D194654">
        <v>0</v>
      </c>
    </row>
    <row r="194655" spans="1:4" hidden="1" x14ac:dyDescent="0.45">
      <c r="A194655" t="s">
        <v>74185</v>
      </c>
      <c r="B194655" t="s">
        <v>83</v>
      </c>
      <c r="C194655" t="s">
        <v>262511</v>
      </c>
      <c r="D194655">
        <v>0</v>
      </c>
    </row>
    <row r="194656" spans="1:4" hidden="1" x14ac:dyDescent="0.45">
      <c r="A194656" t="s">
        <v>74185</v>
      </c>
      <c r="B194656" t="s">
        <v>83</v>
      </c>
      <c r="C194656" t="s">
        <v>264109</v>
      </c>
      <c r="D194656">
        <v>0</v>
      </c>
    </row>
    <row r="194657" spans="1:4" hidden="1" x14ac:dyDescent="0.45">
      <c r="A194657" t="s">
        <v>74185</v>
      </c>
      <c r="B194657" t="s">
        <v>83</v>
      </c>
      <c r="C194657" t="s">
        <v>264110</v>
      </c>
      <c r="D194657">
        <v>0</v>
      </c>
    </row>
    <row r="194658" spans="1:4" hidden="1" x14ac:dyDescent="0.45">
      <c r="A194658" t="s">
        <v>74185</v>
      </c>
      <c r="B194658" t="s">
        <v>83</v>
      </c>
      <c r="C194658" t="s">
        <v>264111</v>
      </c>
      <c r="D194658">
        <v>0</v>
      </c>
    </row>
    <row r="194659" spans="1:4" hidden="1" x14ac:dyDescent="0.45">
      <c r="A194659" t="s">
        <v>74185</v>
      </c>
      <c r="B194659" t="s">
        <v>83</v>
      </c>
      <c r="C194659" t="s">
        <v>264112</v>
      </c>
      <c r="D194659">
        <v>0</v>
      </c>
    </row>
    <row r="194660" spans="1:4" hidden="1" x14ac:dyDescent="0.45">
      <c r="A194660" t="s">
        <v>74185</v>
      </c>
      <c r="B194660" t="s">
        <v>83</v>
      </c>
      <c r="C194660" t="s">
        <v>264113</v>
      </c>
      <c r="D194660">
        <v>0</v>
      </c>
    </row>
    <row r="194661" spans="1:4" hidden="1" x14ac:dyDescent="0.45">
      <c r="A194661" t="s">
        <v>74185</v>
      </c>
      <c r="B194661" t="s">
        <v>83</v>
      </c>
      <c r="C194661" t="s">
        <v>264114</v>
      </c>
      <c r="D194661">
        <v>0</v>
      </c>
    </row>
    <row r="194662" spans="1:4" hidden="1" x14ac:dyDescent="0.45">
      <c r="A194662" t="s">
        <v>74185</v>
      </c>
      <c r="B194662" t="s">
        <v>83</v>
      </c>
      <c r="C194662" t="s">
        <v>262519</v>
      </c>
      <c r="D194662">
        <v>0</v>
      </c>
    </row>
    <row r="194663" spans="1:4" hidden="1" x14ac:dyDescent="0.45">
      <c r="A194663" t="s">
        <v>74185</v>
      </c>
      <c r="B194663" t="s">
        <v>83</v>
      </c>
      <c r="C194663" t="s">
        <v>264115</v>
      </c>
      <c r="D194663">
        <v>0</v>
      </c>
    </row>
    <row r="194664" spans="1:4" hidden="1" x14ac:dyDescent="0.45">
      <c r="A194664" t="s">
        <v>74185</v>
      </c>
      <c r="B194664" t="s">
        <v>83</v>
      </c>
      <c r="C194664" t="s">
        <v>264116</v>
      </c>
      <c r="D194664">
        <v>0</v>
      </c>
    </row>
    <row r="194665" spans="1:4" hidden="1" x14ac:dyDescent="0.45">
      <c r="A194665" t="s">
        <v>74185</v>
      </c>
      <c r="B194665" t="s">
        <v>83</v>
      </c>
      <c r="C194665" t="s">
        <v>264117</v>
      </c>
      <c r="D194665">
        <v>0</v>
      </c>
    </row>
    <row r="194666" spans="1:4" hidden="1" x14ac:dyDescent="0.45">
      <c r="A194666" t="s">
        <v>74185</v>
      </c>
      <c r="B194666" t="s">
        <v>83</v>
      </c>
      <c r="C194666" t="s">
        <v>264118</v>
      </c>
      <c r="D194666">
        <v>0</v>
      </c>
    </row>
    <row r="194667" spans="1:4" hidden="1" x14ac:dyDescent="0.45">
      <c r="A194667" t="s">
        <v>74185</v>
      </c>
      <c r="B194667" t="s">
        <v>83</v>
      </c>
      <c r="C194667" t="s">
        <v>264119</v>
      </c>
      <c r="D194667">
        <v>0</v>
      </c>
    </row>
    <row r="194668" spans="1:4" hidden="1" x14ac:dyDescent="0.45">
      <c r="A194668" t="s">
        <v>74185</v>
      </c>
      <c r="B194668" t="s">
        <v>83</v>
      </c>
      <c r="C194668" t="s">
        <v>264120</v>
      </c>
      <c r="D194668">
        <v>0</v>
      </c>
    </row>
    <row r="194669" spans="1:4" hidden="1" x14ac:dyDescent="0.45">
      <c r="A194669" t="s">
        <v>74185</v>
      </c>
      <c r="B194669" t="s">
        <v>83</v>
      </c>
      <c r="C194669" t="s">
        <v>262527</v>
      </c>
      <c r="D194669">
        <v>0</v>
      </c>
    </row>
    <row r="194670" spans="1:4" hidden="1" x14ac:dyDescent="0.45">
      <c r="A194670" t="s">
        <v>74185</v>
      </c>
      <c r="B194670" t="s">
        <v>83</v>
      </c>
      <c r="C194670" t="s">
        <v>264121</v>
      </c>
      <c r="D194670">
        <v>0</v>
      </c>
    </row>
    <row r="194671" spans="1:4" hidden="1" x14ac:dyDescent="0.45">
      <c r="A194671" t="s">
        <v>74185</v>
      </c>
      <c r="B194671" t="s">
        <v>83</v>
      </c>
      <c r="C194671" t="s">
        <v>264122</v>
      </c>
      <c r="D194671">
        <v>0</v>
      </c>
    </row>
    <row r="194672" spans="1:4" hidden="1" x14ac:dyDescent="0.45">
      <c r="A194672" t="s">
        <v>74185</v>
      </c>
      <c r="B194672" t="s">
        <v>83</v>
      </c>
      <c r="C194672" t="s">
        <v>264123</v>
      </c>
      <c r="D194672">
        <v>0</v>
      </c>
    </row>
    <row r="194673" spans="1:4" hidden="1" x14ac:dyDescent="0.45">
      <c r="A194673" t="s">
        <v>74185</v>
      </c>
      <c r="B194673" t="s">
        <v>83</v>
      </c>
      <c r="C194673" t="s">
        <v>264124</v>
      </c>
      <c r="D194673">
        <v>0</v>
      </c>
    </row>
    <row r="194674" spans="1:4" hidden="1" x14ac:dyDescent="0.45">
      <c r="A194674" t="s">
        <v>74185</v>
      </c>
      <c r="B194674" t="s">
        <v>83</v>
      </c>
      <c r="C194674" t="s">
        <v>264125</v>
      </c>
      <c r="D194674">
        <v>0</v>
      </c>
    </row>
    <row r="194675" spans="1:4" hidden="1" x14ac:dyDescent="0.45">
      <c r="A194675" t="s">
        <v>74185</v>
      </c>
      <c r="B194675" t="s">
        <v>83</v>
      </c>
      <c r="C194675" t="s">
        <v>264126</v>
      </c>
      <c r="D194675">
        <v>0</v>
      </c>
    </row>
    <row r="194676" spans="1:4" hidden="1" x14ac:dyDescent="0.45">
      <c r="A194676" t="s">
        <v>74185</v>
      </c>
      <c r="B194676" t="s">
        <v>83</v>
      </c>
      <c r="C194676" t="s">
        <v>262535</v>
      </c>
      <c r="D194676">
        <v>0</v>
      </c>
    </row>
    <row r="194677" spans="1:4" hidden="1" x14ac:dyDescent="0.45">
      <c r="A194677" t="s">
        <v>74185</v>
      </c>
      <c r="B194677" t="s">
        <v>83</v>
      </c>
      <c r="C194677" t="s">
        <v>264127</v>
      </c>
      <c r="D194677">
        <v>0</v>
      </c>
    </row>
    <row r="194678" spans="1:4" hidden="1" x14ac:dyDescent="0.45">
      <c r="A194678" t="s">
        <v>74185</v>
      </c>
      <c r="B194678" t="s">
        <v>83</v>
      </c>
      <c r="C194678" t="s">
        <v>264128</v>
      </c>
      <c r="D194678">
        <v>0</v>
      </c>
    </row>
    <row r="194679" spans="1:4" hidden="1" x14ac:dyDescent="0.45">
      <c r="A194679" t="s">
        <v>74185</v>
      </c>
      <c r="B194679" t="s">
        <v>83</v>
      </c>
      <c r="C194679" t="s">
        <v>264129</v>
      </c>
      <c r="D194679">
        <v>0</v>
      </c>
    </row>
    <row r="194680" spans="1:4" hidden="1" x14ac:dyDescent="0.45">
      <c r="A194680" t="s">
        <v>74185</v>
      </c>
      <c r="B194680" t="s">
        <v>83</v>
      </c>
      <c r="C194680" t="s">
        <v>264130</v>
      </c>
      <c r="D194680">
        <v>0</v>
      </c>
    </row>
    <row r="194681" spans="1:4" hidden="1" x14ac:dyDescent="0.45">
      <c r="A194681" t="s">
        <v>74185</v>
      </c>
      <c r="B194681" t="s">
        <v>83</v>
      </c>
      <c r="C194681" t="s">
        <v>264131</v>
      </c>
      <c r="D194681">
        <v>0</v>
      </c>
    </row>
    <row r="194682" spans="1:4" hidden="1" x14ac:dyDescent="0.45">
      <c r="A194682" t="s">
        <v>74185</v>
      </c>
      <c r="B194682" t="s">
        <v>83</v>
      </c>
      <c r="C194682" t="s">
        <v>264132</v>
      </c>
      <c r="D194682">
        <v>0</v>
      </c>
    </row>
    <row r="194683" spans="1:4" hidden="1" x14ac:dyDescent="0.45">
      <c r="A194683" t="s">
        <v>74185</v>
      </c>
      <c r="B194683" t="s">
        <v>83</v>
      </c>
      <c r="C194683" t="s">
        <v>262543</v>
      </c>
      <c r="D194683">
        <v>121157.76949275458</v>
      </c>
    </row>
    <row r="194684" spans="1:4" hidden="1" x14ac:dyDescent="0.45">
      <c r="A194684" t="s">
        <v>74185</v>
      </c>
      <c r="B194684" t="s">
        <v>83</v>
      </c>
      <c r="C194684" t="s">
        <v>264133</v>
      </c>
      <c r="D194684">
        <v>0</v>
      </c>
    </row>
    <row r="194685" spans="1:4" hidden="1" x14ac:dyDescent="0.45">
      <c r="A194685" t="s">
        <v>74185</v>
      </c>
      <c r="B194685" t="s">
        <v>83</v>
      </c>
      <c r="C194685" t="s">
        <v>264134</v>
      </c>
      <c r="D194685">
        <v>0</v>
      </c>
    </row>
    <row r="194686" spans="1:4" hidden="1" x14ac:dyDescent="0.45">
      <c r="A194686" t="s">
        <v>74185</v>
      </c>
      <c r="B194686" t="s">
        <v>83</v>
      </c>
      <c r="C194686" t="s">
        <v>264135</v>
      </c>
      <c r="D194686">
        <v>0</v>
      </c>
    </row>
    <row r="194687" spans="1:4" hidden="1" x14ac:dyDescent="0.45">
      <c r="A194687" t="s">
        <v>74185</v>
      </c>
      <c r="B194687" t="s">
        <v>83</v>
      </c>
      <c r="C194687" t="s">
        <v>264136</v>
      </c>
      <c r="D194687">
        <v>0</v>
      </c>
    </row>
    <row r="194688" spans="1:4" hidden="1" x14ac:dyDescent="0.45">
      <c r="A194688" t="s">
        <v>74185</v>
      </c>
      <c r="B194688" t="s">
        <v>83</v>
      </c>
      <c r="C194688" t="s">
        <v>264137</v>
      </c>
      <c r="D194688">
        <v>0</v>
      </c>
    </row>
    <row r="194689" spans="1:4" hidden="1" x14ac:dyDescent="0.45">
      <c r="A194689" t="s">
        <v>74185</v>
      </c>
      <c r="B194689" t="s">
        <v>83</v>
      </c>
      <c r="C194689" t="s">
        <v>264138</v>
      </c>
      <c r="D194689">
        <v>0</v>
      </c>
    </row>
    <row r="194690" spans="1:4" hidden="1" x14ac:dyDescent="0.45">
      <c r="A194690" t="s">
        <v>74185</v>
      </c>
      <c r="B194690" t="s">
        <v>83</v>
      </c>
      <c r="C194690" t="s">
        <v>262551</v>
      </c>
      <c r="D194690">
        <v>0</v>
      </c>
    </row>
    <row r="194691" spans="1:4" hidden="1" x14ac:dyDescent="0.45">
      <c r="A194691" t="s">
        <v>74185</v>
      </c>
      <c r="B194691" t="s">
        <v>83</v>
      </c>
      <c r="C194691" t="s">
        <v>264139</v>
      </c>
      <c r="D194691">
        <v>0</v>
      </c>
    </row>
    <row r="194692" spans="1:4" hidden="1" x14ac:dyDescent="0.45">
      <c r="A194692" t="s">
        <v>74185</v>
      </c>
      <c r="B194692" t="s">
        <v>83</v>
      </c>
      <c r="C194692" t="s">
        <v>264140</v>
      </c>
      <c r="D194692">
        <v>0</v>
      </c>
    </row>
    <row r="194693" spans="1:4" hidden="1" x14ac:dyDescent="0.45">
      <c r="A194693" t="s">
        <v>74185</v>
      </c>
      <c r="B194693" t="s">
        <v>83</v>
      </c>
      <c r="C194693" t="s">
        <v>264141</v>
      </c>
      <c r="D194693">
        <v>0</v>
      </c>
    </row>
    <row r="194694" spans="1:4" hidden="1" x14ac:dyDescent="0.45">
      <c r="A194694" t="s">
        <v>74185</v>
      </c>
      <c r="B194694" t="s">
        <v>83</v>
      </c>
      <c r="C194694" t="s">
        <v>264142</v>
      </c>
      <c r="D194694">
        <v>0</v>
      </c>
    </row>
    <row r="194695" spans="1:4" hidden="1" x14ac:dyDescent="0.45">
      <c r="A194695" t="s">
        <v>74185</v>
      </c>
      <c r="B194695" t="s">
        <v>83</v>
      </c>
      <c r="C194695" t="s">
        <v>264143</v>
      </c>
      <c r="D194695">
        <v>164613.35833795829</v>
      </c>
    </row>
    <row r="194696" spans="1:4" hidden="1" x14ac:dyDescent="0.45">
      <c r="A194696" t="s">
        <v>74185</v>
      </c>
      <c r="B194696" t="s">
        <v>83</v>
      </c>
      <c r="C194696" t="s">
        <v>264144</v>
      </c>
      <c r="D194696">
        <v>0</v>
      </c>
    </row>
    <row r="194697" spans="1:4" hidden="1" x14ac:dyDescent="0.45">
      <c r="A194697" t="s">
        <v>74185</v>
      </c>
      <c r="B194697" t="s">
        <v>83</v>
      </c>
      <c r="C194697" t="s">
        <v>262559</v>
      </c>
      <c r="D194697">
        <v>0</v>
      </c>
    </row>
    <row r="194698" spans="1:4" hidden="1" x14ac:dyDescent="0.45">
      <c r="A194698" t="s">
        <v>74185</v>
      </c>
      <c r="B194698" t="s">
        <v>83</v>
      </c>
      <c r="C194698" t="s">
        <v>264145</v>
      </c>
      <c r="D194698">
        <v>0</v>
      </c>
    </row>
    <row r="194699" spans="1:4" hidden="1" x14ac:dyDescent="0.45">
      <c r="A194699" t="s">
        <v>74185</v>
      </c>
      <c r="B194699" t="s">
        <v>83</v>
      </c>
      <c r="C194699" t="s">
        <v>264146</v>
      </c>
      <c r="D194699">
        <v>0</v>
      </c>
    </row>
    <row r="194700" spans="1:4" hidden="1" x14ac:dyDescent="0.45">
      <c r="A194700" t="s">
        <v>74185</v>
      </c>
      <c r="B194700" t="s">
        <v>83</v>
      </c>
      <c r="C194700" t="s">
        <v>264147</v>
      </c>
      <c r="D194700">
        <v>0</v>
      </c>
    </row>
    <row r="194701" spans="1:4" hidden="1" x14ac:dyDescent="0.45">
      <c r="A194701" t="s">
        <v>74185</v>
      </c>
      <c r="B194701" t="s">
        <v>83</v>
      </c>
      <c r="C194701" t="s">
        <v>264148</v>
      </c>
      <c r="D194701">
        <v>0</v>
      </c>
    </row>
    <row r="194702" spans="1:4" hidden="1" x14ac:dyDescent="0.45">
      <c r="A194702" t="s">
        <v>74185</v>
      </c>
      <c r="B194702" t="s">
        <v>83</v>
      </c>
      <c r="C194702" t="s">
        <v>264149</v>
      </c>
      <c r="D194702">
        <v>0</v>
      </c>
    </row>
    <row r="194703" spans="1:4" hidden="1" x14ac:dyDescent="0.45">
      <c r="A194703" t="s">
        <v>74185</v>
      </c>
      <c r="B194703" t="s">
        <v>83</v>
      </c>
      <c r="C194703" t="s">
        <v>264150</v>
      </c>
      <c r="D194703">
        <v>0</v>
      </c>
    </row>
    <row r="194704" spans="1:4" hidden="1" x14ac:dyDescent="0.45">
      <c r="A194704" t="s">
        <v>74185</v>
      </c>
      <c r="B194704" t="s">
        <v>83</v>
      </c>
      <c r="C194704" t="s">
        <v>262567</v>
      </c>
      <c r="D194704">
        <v>0</v>
      </c>
    </row>
    <row r="194705" spans="1:4" hidden="1" x14ac:dyDescent="0.45">
      <c r="A194705" t="s">
        <v>74185</v>
      </c>
      <c r="B194705" t="s">
        <v>83</v>
      </c>
      <c r="C194705" t="s">
        <v>264151</v>
      </c>
      <c r="D194705">
        <v>0</v>
      </c>
    </row>
    <row r="194706" spans="1:4" hidden="1" x14ac:dyDescent="0.45">
      <c r="A194706" t="s">
        <v>74185</v>
      </c>
      <c r="B194706" t="s">
        <v>83</v>
      </c>
      <c r="C194706" t="s">
        <v>264152</v>
      </c>
      <c r="D194706">
        <v>0</v>
      </c>
    </row>
    <row r="194707" spans="1:4" hidden="1" x14ac:dyDescent="0.45">
      <c r="A194707" t="s">
        <v>74185</v>
      </c>
      <c r="B194707" t="s">
        <v>83</v>
      </c>
      <c r="C194707" t="s">
        <v>264153</v>
      </c>
      <c r="D194707">
        <v>0</v>
      </c>
    </row>
    <row r="194708" spans="1:4" hidden="1" x14ac:dyDescent="0.45">
      <c r="A194708" t="s">
        <v>74185</v>
      </c>
      <c r="B194708" t="s">
        <v>83</v>
      </c>
      <c r="C194708" t="s">
        <v>264154</v>
      </c>
      <c r="D194708">
        <v>0</v>
      </c>
    </row>
    <row r="194709" spans="1:4" hidden="1" x14ac:dyDescent="0.45">
      <c r="A194709" t="s">
        <v>74185</v>
      </c>
      <c r="B194709" t="s">
        <v>83</v>
      </c>
      <c r="C194709" t="s">
        <v>264155</v>
      </c>
      <c r="D194709">
        <v>0</v>
      </c>
    </row>
    <row r="194710" spans="1:4" hidden="1" x14ac:dyDescent="0.45">
      <c r="A194710" t="s">
        <v>74185</v>
      </c>
      <c r="B194710" t="s">
        <v>83</v>
      </c>
      <c r="C194710" t="s">
        <v>264156</v>
      </c>
      <c r="D194710">
        <v>0</v>
      </c>
    </row>
    <row r="194711" spans="1:4" hidden="1" x14ac:dyDescent="0.45">
      <c r="A194711" t="s">
        <v>74185</v>
      </c>
      <c r="B194711" t="s">
        <v>83</v>
      </c>
      <c r="C194711" t="s">
        <v>262575</v>
      </c>
      <c r="D194711">
        <v>0</v>
      </c>
    </row>
    <row r="194712" spans="1:4" hidden="1" x14ac:dyDescent="0.45">
      <c r="A194712" t="s">
        <v>74185</v>
      </c>
      <c r="B194712" t="s">
        <v>83</v>
      </c>
      <c r="C194712" t="s">
        <v>264157</v>
      </c>
      <c r="D194712">
        <v>0</v>
      </c>
    </row>
    <row r="194713" spans="1:4" hidden="1" x14ac:dyDescent="0.45">
      <c r="A194713" t="s">
        <v>74185</v>
      </c>
      <c r="B194713" t="s">
        <v>83</v>
      </c>
      <c r="C194713" t="s">
        <v>264158</v>
      </c>
      <c r="D194713">
        <v>0</v>
      </c>
    </row>
    <row r="194714" spans="1:4" hidden="1" x14ac:dyDescent="0.45">
      <c r="A194714" t="s">
        <v>74185</v>
      </c>
      <c r="B194714" t="s">
        <v>83</v>
      </c>
      <c r="C194714" t="s">
        <v>264159</v>
      </c>
      <c r="D194714">
        <v>0</v>
      </c>
    </row>
    <row r="194715" spans="1:4" hidden="1" x14ac:dyDescent="0.45">
      <c r="A194715" t="s">
        <v>74185</v>
      </c>
      <c r="B194715" t="s">
        <v>83</v>
      </c>
      <c r="C194715" t="s">
        <v>264160</v>
      </c>
      <c r="D194715">
        <v>0</v>
      </c>
    </row>
    <row r="194716" spans="1:4" hidden="1" x14ac:dyDescent="0.45">
      <c r="A194716" t="s">
        <v>74185</v>
      </c>
      <c r="B194716" t="s">
        <v>83</v>
      </c>
      <c r="C194716" t="s">
        <v>264161</v>
      </c>
      <c r="D194716">
        <v>0</v>
      </c>
    </row>
    <row r="194717" spans="1:4" hidden="1" x14ac:dyDescent="0.45">
      <c r="A194717" t="s">
        <v>74185</v>
      </c>
      <c r="B194717" t="s">
        <v>83</v>
      </c>
      <c r="C194717" t="s">
        <v>264162</v>
      </c>
      <c r="D194717">
        <v>0</v>
      </c>
    </row>
    <row r="194718" spans="1:4" hidden="1" x14ac:dyDescent="0.45">
      <c r="A194718" t="s">
        <v>74185</v>
      </c>
      <c r="B194718" t="s">
        <v>83</v>
      </c>
      <c r="C194718" t="s">
        <v>262583</v>
      </c>
      <c r="D194718">
        <v>0</v>
      </c>
    </row>
    <row r="194719" spans="1:4" hidden="1" x14ac:dyDescent="0.45">
      <c r="A194719" t="s">
        <v>74185</v>
      </c>
      <c r="B194719" t="s">
        <v>83</v>
      </c>
      <c r="C194719" t="s">
        <v>264163</v>
      </c>
      <c r="D194719">
        <v>0</v>
      </c>
    </row>
    <row r="194720" spans="1:4" hidden="1" x14ac:dyDescent="0.45">
      <c r="A194720" t="s">
        <v>74185</v>
      </c>
      <c r="B194720" t="s">
        <v>83</v>
      </c>
      <c r="C194720" t="s">
        <v>264164</v>
      </c>
      <c r="D194720">
        <v>0</v>
      </c>
    </row>
    <row r="194721" spans="1:4" hidden="1" x14ac:dyDescent="0.45">
      <c r="A194721" t="s">
        <v>74185</v>
      </c>
      <c r="B194721" t="s">
        <v>83</v>
      </c>
      <c r="C194721" t="s">
        <v>264165</v>
      </c>
      <c r="D194721">
        <v>0</v>
      </c>
    </row>
    <row r="194722" spans="1:4" hidden="1" x14ac:dyDescent="0.45">
      <c r="A194722" t="s">
        <v>74185</v>
      </c>
      <c r="B194722" t="s">
        <v>83</v>
      </c>
      <c r="C194722" t="s">
        <v>264166</v>
      </c>
      <c r="D194722">
        <v>0</v>
      </c>
    </row>
    <row r="194723" spans="1:4" hidden="1" x14ac:dyDescent="0.45">
      <c r="A194723" t="s">
        <v>74185</v>
      </c>
      <c r="B194723" t="s">
        <v>83</v>
      </c>
      <c r="C194723" t="s">
        <v>264167</v>
      </c>
      <c r="D194723">
        <v>0</v>
      </c>
    </row>
    <row r="194724" spans="1:4" hidden="1" x14ac:dyDescent="0.45">
      <c r="A194724" t="s">
        <v>74185</v>
      </c>
      <c r="B194724" t="s">
        <v>83</v>
      </c>
      <c r="C194724" t="s">
        <v>264168</v>
      </c>
      <c r="D194724">
        <v>0</v>
      </c>
    </row>
    <row r="194725" spans="1:4" hidden="1" x14ac:dyDescent="0.45">
      <c r="A194725" t="s">
        <v>74185</v>
      </c>
      <c r="B194725" t="s">
        <v>83</v>
      </c>
      <c r="C194725" t="s">
        <v>262591</v>
      </c>
      <c r="D194725">
        <v>119125.66141907992</v>
      </c>
    </row>
    <row r="194726" spans="1:4" hidden="1" x14ac:dyDescent="0.45">
      <c r="A194726" t="s">
        <v>74185</v>
      </c>
      <c r="B194726" t="s">
        <v>83</v>
      </c>
      <c r="C194726" t="s">
        <v>264169</v>
      </c>
      <c r="D194726">
        <v>0</v>
      </c>
    </row>
    <row r="194727" spans="1:4" hidden="1" x14ac:dyDescent="0.45">
      <c r="A194727" t="s">
        <v>74185</v>
      </c>
      <c r="B194727" t="s">
        <v>83</v>
      </c>
      <c r="C194727" t="s">
        <v>264170</v>
      </c>
      <c r="D194727">
        <v>0</v>
      </c>
    </row>
    <row r="194728" spans="1:4" hidden="1" x14ac:dyDescent="0.45">
      <c r="A194728" t="s">
        <v>74185</v>
      </c>
      <c r="B194728" t="s">
        <v>83</v>
      </c>
      <c r="C194728" t="s">
        <v>264171</v>
      </c>
      <c r="D194728">
        <v>0</v>
      </c>
    </row>
    <row r="194729" spans="1:4" hidden="1" x14ac:dyDescent="0.45">
      <c r="A194729" t="s">
        <v>74185</v>
      </c>
      <c r="B194729" t="s">
        <v>83</v>
      </c>
      <c r="C194729" t="s">
        <v>264172</v>
      </c>
      <c r="D194729">
        <v>0</v>
      </c>
    </row>
    <row r="194730" spans="1:4" hidden="1" x14ac:dyDescent="0.45">
      <c r="A194730" t="s">
        <v>74185</v>
      </c>
      <c r="B194730" t="s">
        <v>83</v>
      </c>
      <c r="C194730" t="s">
        <v>264173</v>
      </c>
      <c r="D194730">
        <v>0</v>
      </c>
    </row>
    <row r="194731" spans="1:4" hidden="1" x14ac:dyDescent="0.45">
      <c r="A194731" t="s">
        <v>74185</v>
      </c>
      <c r="B194731" t="s">
        <v>83</v>
      </c>
      <c r="C194731" t="s">
        <v>264174</v>
      </c>
      <c r="D194731">
        <v>0</v>
      </c>
    </row>
    <row r="194732" spans="1:4" hidden="1" x14ac:dyDescent="0.45">
      <c r="A194732" t="s">
        <v>74185</v>
      </c>
      <c r="B194732" t="s">
        <v>83</v>
      </c>
      <c r="C194732" t="s">
        <v>262599</v>
      </c>
      <c r="D194732">
        <v>0</v>
      </c>
    </row>
    <row r="194733" spans="1:4" hidden="1" x14ac:dyDescent="0.45">
      <c r="A194733" t="s">
        <v>74185</v>
      </c>
      <c r="B194733" t="s">
        <v>83</v>
      </c>
      <c r="C194733" t="s">
        <v>264175</v>
      </c>
      <c r="D194733">
        <v>0</v>
      </c>
    </row>
    <row r="194734" spans="1:4" hidden="1" x14ac:dyDescent="0.45">
      <c r="A194734" t="s">
        <v>74185</v>
      </c>
      <c r="B194734" t="s">
        <v>83</v>
      </c>
      <c r="C194734" t="s">
        <v>264176</v>
      </c>
      <c r="D194734">
        <v>0</v>
      </c>
    </row>
    <row r="194735" spans="1:4" hidden="1" x14ac:dyDescent="0.45">
      <c r="A194735" t="s">
        <v>74185</v>
      </c>
      <c r="B194735" t="s">
        <v>83</v>
      </c>
      <c r="C194735" t="s">
        <v>264177</v>
      </c>
      <c r="D194735">
        <v>0</v>
      </c>
    </row>
    <row r="194736" spans="1:4" hidden="1" x14ac:dyDescent="0.45">
      <c r="A194736" t="s">
        <v>74185</v>
      </c>
      <c r="B194736" t="s">
        <v>83</v>
      </c>
      <c r="C194736" t="s">
        <v>264178</v>
      </c>
      <c r="D194736">
        <v>0</v>
      </c>
    </row>
    <row r="194737" spans="1:4" hidden="1" x14ac:dyDescent="0.45">
      <c r="A194737" t="s">
        <v>74185</v>
      </c>
      <c r="B194737" t="s">
        <v>83</v>
      </c>
      <c r="C194737" t="s">
        <v>264179</v>
      </c>
      <c r="D194737">
        <v>161852.3952077046</v>
      </c>
    </row>
    <row r="194738" spans="1:4" hidden="1" x14ac:dyDescent="0.45">
      <c r="A194738" t="s">
        <v>74185</v>
      </c>
      <c r="B194738" t="s">
        <v>83</v>
      </c>
      <c r="C194738" t="s">
        <v>264180</v>
      </c>
      <c r="D194738">
        <v>0</v>
      </c>
    </row>
    <row r="194739" spans="1:4" hidden="1" x14ac:dyDescent="0.45">
      <c r="A194739" t="s">
        <v>74185</v>
      </c>
      <c r="B194739" t="s">
        <v>83</v>
      </c>
      <c r="C194739" t="s">
        <v>262607</v>
      </c>
      <c r="D194739">
        <v>0</v>
      </c>
    </row>
    <row r="194740" spans="1:4" hidden="1" x14ac:dyDescent="0.45">
      <c r="A194740" t="s">
        <v>74185</v>
      </c>
      <c r="B194740" t="s">
        <v>83</v>
      </c>
      <c r="C194740" t="s">
        <v>264181</v>
      </c>
      <c r="D194740">
        <v>0</v>
      </c>
    </row>
    <row r="194741" spans="1:4" hidden="1" x14ac:dyDescent="0.45">
      <c r="A194741" t="s">
        <v>74185</v>
      </c>
      <c r="B194741" t="s">
        <v>83</v>
      </c>
      <c r="C194741" t="s">
        <v>264182</v>
      </c>
      <c r="D194741">
        <v>0</v>
      </c>
    </row>
    <row r="194742" spans="1:4" hidden="1" x14ac:dyDescent="0.45">
      <c r="A194742" t="s">
        <v>74185</v>
      </c>
      <c r="B194742" t="s">
        <v>83</v>
      </c>
      <c r="C194742" t="s">
        <v>264183</v>
      </c>
      <c r="D194742">
        <v>0</v>
      </c>
    </row>
    <row r="194743" spans="1:4" hidden="1" x14ac:dyDescent="0.45">
      <c r="A194743" t="s">
        <v>74185</v>
      </c>
      <c r="B194743" t="s">
        <v>83</v>
      </c>
      <c r="C194743" t="s">
        <v>264184</v>
      </c>
      <c r="D194743">
        <v>0</v>
      </c>
    </row>
    <row r="194744" spans="1:4" hidden="1" x14ac:dyDescent="0.45">
      <c r="A194744" t="s">
        <v>74185</v>
      </c>
      <c r="B194744" t="s">
        <v>83</v>
      </c>
      <c r="C194744" t="s">
        <v>264185</v>
      </c>
      <c r="D194744">
        <v>0</v>
      </c>
    </row>
    <row r="194745" spans="1:4" hidden="1" x14ac:dyDescent="0.45">
      <c r="A194745" t="s">
        <v>74185</v>
      </c>
      <c r="B194745" t="s">
        <v>83</v>
      </c>
      <c r="C194745" t="s">
        <v>264186</v>
      </c>
      <c r="D194745">
        <v>0</v>
      </c>
    </row>
    <row r="194746" spans="1:4" hidden="1" x14ac:dyDescent="0.45">
      <c r="A194746" t="s">
        <v>74185</v>
      </c>
      <c r="B194746" t="s">
        <v>83</v>
      </c>
      <c r="C194746" t="s">
        <v>262615</v>
      </c>
      <c r="D194746">
        <v>0</v>
      </c>
    </row>
    <row r="194747" spans="1:4" hidden="1" x14ac:dyDescent="0.45">
      <c r="A194747" t="s">
        <v>74185</v>
      </c>
      <c r="B194747" t="s">
        <v>83</v>
      </c>
      <c r="C194747" t="s">
        <v>264187</v>
      </c>
      <c r="D194747">
        <v>0</v>
      </c>
    </row>
    <row r="194748" spans="1:4" hidden="1" x14ac:dyDescent="0.45">
      <c r="A194748" t="s">
        <v>74185</v>
      </c>
      <c r="B194748" t="s">
        <v>83</v>
      </c>
      <c r="C194748" t="s">
        <v>264188</v>
      </c>
      <c r="D194748">
        <v>0</v>
      </c>
    </row>
    <row r="194749" spans="1:4" hidden="1" x14ac:dyDescent="0.45">
      <c r="A194749" t="s">
        <v>74185</v>
      </c>
      <c r="B194749" t="s">
        <v>83</v>
      </c>
      <c r="C194749" t="s">
        <v>264189</v>
      </c>
      <c r="D194749">
        <v>0</v>
      </c>
    </row>
    <row r="194750" spans="1:4" hidden="1" x14ac:dyDescent="0.45">
      <c r="A194750" t="s">
        <v>74185</v>
      </c>
      <c r="B194750" t="s">
        <v>83</v>
      </c>
      <c r="C194750" t="s">
        <v>264190</v>
      </c>
      <c r="D194750">
        <v>0</v>
      </c>
    </row>
    <row r="194751" spans="1:4" hidden="1" x14ac:dyDescent="0.45">
      <c r="A194751" t="s">
        <v>74185</v>
      </c>
      <c r="B194751" t="s">
        <v>83</v>
      </c>
      <c r="C194751" t="s">
        <v>264191</v>
      </c>
      <c r="D194751">
        <v>0</v>
      </c>
    </row>
    <row r="194752" spans="1:4" hidden="1" x14ac:dyDescent="0.45">
      <c r="A194752" t="s">
        <v>74185</v>
      </c>
      <c r="B194752" t="s">
        <v>83</v>
      </c>
      <c r="C194752" t="s">
        <v>264192</v>
      </c>
      <c r="D194752">
        <v>0</v>
      </c>
    </row>
    <row r="194753" spans="1:4" hidden="1" x14ac:dyDescent="0.45">
      <c r="A194753" t="s">
        <v>74185</v>
      </c>
      <c r="B194753" t="s">
        <v>83</v>
      </c>
      <c r="C194753" t="s">
        <v>262623</v>
      </c>
      <c r="D194753">
        <v>0</v>
      </c>
    </row>
    <row r="194754" spans="1:4" hidden="1" x14ac:dyDescent="0.45">
      <c r="A194754" t="s">
        <v>74185</v>
      </c>
      <c r="B194754" t="s">
        <v>83</v>
      </c>
      <c r="C194754" t="s">
        <v>264193</v>
      </c>
      <c r="D194754">
        <v>0</v>
      </c>
    </row>
    <row r="194755" spans="1:4" hidden="1" x14ac:dyDescent="0.45">
      <c r="A194755" t="s">
        <v>74185</v>
      </c>
      <c r="B194755" t="s">
        <v>83</v>
      </c>
      <c r="C194755" t="s">
        <v>264194</v>
      </c>
      <c r="D194755">
        <v>0</v>
      </c>
    </row>
    <row r="194756" spans="1:4" hidden="1" x14ac:dyDescent="0.45">
      <c r="A194756" t="s">
        <v>74185</v>
      </c>
      <c r="B194756" t="s">
        <v>83</v>
      </c>
      <c r="C194756" t="s">
        <v>264195</v>
      </c>
      <c r="D194756">
        <v>0</v>
      </c>
    </row>
    <row r="194757" spans="1:4" hidden="1" x14ac:dyDescent="0.45">
      <c r="A194757" t="s">
        <v>74185</v>
      </c>
      <c r="B194757" t="s">
        <v>83</v>
      </c>
      <c r="C194757" t="s">
        <v>264196</v>
      </c>
      <c r="D194757">
        <v>0</v>
      </c>
    </row>
    <row r="194758" spans="1:4" hidden="1" x14ac:dyDescent="0.45">
      <c r="A194758" t="s">
        <v>74185</v>
      </c>
      <c r="B194758" t="s">
        <v>83</v>
      </c>
      <c r="C194758" t="s">
        <v>264197</v>
      </c>
      <c r="D194758">
        <v>0</v>
      </c>
    </row>
    <row r="194759" spans="1:4" hidden="1" x14ac:dyDescent="0.45">
      <c r="A194759" t="s">
        <v>74185</v>
      </c>
      <c r="B194759" t="s">
        <v>83</v>
      </c>
      <c r="C194759" t="s">
        <v>264198</v>
      </c>
      <c r="D194759">
        <v>0</v>
      </c>
    </row>
    <row r="194760" spans="1:4" hidden="1" x14ac:dyDescent="0.45">
      <c r="A194760" t="s">
        <v>74185</v>
      </c>
      <c r="B194760" t="s">
        <v>83</v>
      </c>
      <c r="C194760" t="s">
        <v>262631</v>
      </c>
      <c r="D194760">
        <v>0</v>
      </c>
    </row>
    <row r="194761" spans="1:4" hidden="1" x14ac:dyDescent="0.45">
      <c r="A194761" t="s">
        <v>74185</v>
      </c>
      <c r="B194761" t="s">
        <v>83</v>
      </c>
      <c r="C194761" t="s">
        <v>264199</v>
      </c>
      <c r="D194761">
        <v>0</v>
      </c>
    </row>
    <row r="194762" spans="1:4" hidden="1" x14ac:dyDescent="0.45">
      <c r="A194762" t="s">
        <v>74185</v>
      </c>
      <c r="B194762" t="s">
        <v>83</v>
      </c>
      <c r="C194762" t="s">
        <v>264200</v>
      </c>
      <c r="D194762">
        <v>0</v>
      </c>
    </row>
    <row r="194763" spans="1:4" hidden="1" x14ac:dyDescent="0.45">
      <c r="A194763" t="s">
        <v>74185</v>
      </c>
      <c r="B194763" t="s">
        <v>83</v>
      </c>
      <c r="C194763" t="s">
        <v>264201</v>
      </c>
      <c r="D194763">
        <v>0</v>
      </c>
    </row>
    <row r="194764" spans="1:4" hidden="1" x14ac:dyDescent="0.45">
      <c r="A194764" t="s">
        <v>74185</v>
      </c>
      <c r="B194764" t="s">
        <v>83</v>
      </c>
      <c r="C194764" t="s">
        <v>264202</v>
      </c>
      <c r="D194764">
        <v>0</v>
      </c>
    </row>
    <row r="194765" spans="1:4" hidden="1" x14ac:dyDescent="0.45">
      <c r="A194765" t="s">
        <v>74185</v>
      </c>
      <c r="B194765" t="s">
        <v>83</v>
      </c>
      <c r="C194765" t="s">
        <v>264203</v>
      </c>
      <c r="D194765">
        <v>0</v>
      </c>
    </row>
    <row r="194766" spans="1:4" hidden="1" x14ac:dyDescent="0.45">
      <c r="A194766" t="s">
        <v>74185</v>
      </c>
      <c r="B194766" t="s">
        <v>83</v>
      </c>
      <c r="C194766" t="s">
        <v>264204</v>
      </c>
      <c r="D194766">
        <v>0</v>
      </c>
    </row>
    <row r="194767" spans="1:4" hidden="1" x14ac:dyDescent="0.45">
      <c r="A194767" t="s">
        <v>74185</v>
      </c>
      <c r="B194767" t="s">
        <v>83</v>
      </c>
      <c r="C194767" t="s">
        <v>262639</v>
      </c>
      <c r="D194767">
        <v>117127.63670002938</v>
      </c>
    </row>
    <row r="194768" spans="1:4" hidden="1" x14ac:dyDescent="0.45">
      <c r="A194768" t="s">
        <v>74185</v>
      </c>
      <c r="B194768" t="s">
        <v>83</v>
      </c>
      <c r="C194768" t="s">
        <v>264205</v>
      </c>
      <c r="D194768">
        <v>0</v>
      </c>
    </row>
    <row r="194769" spans="1:4" hidden="1" x14ac:dyDescent="0.45">
      <c r="A194769" t="s">
        <v>74185</v>
      </c>
      <c r="B194769" t="s">
        <v>83</v>
      </c>
      <c r="C194769" t="s">
        <v>264206</v>
      </c>
      <c r="D194769">
        <v>0</v>
      </c>
    </row>
    <row r="194770" spans="1:4" hidden="1" x14ac:dyDescent="0.45">
      <c r="A194770" t="s">
        <v>74185</v>
      </c>
      <c r="B194770" t="s">
        <v>83</v>
      </c>
      <c r="C194770" t="s">
        <v>264207</v>
      </c>
      <c r="D194770">
        <v>0</v>
      </c>
    </row>
    <row r="194771" spans="1:4" hidden="1" x14ac:dyDescent="0.45">
      <c r="A194771" t="s">
        <v>74185</v>
      </c>
      <c r="B194771" t="s">
        <v>83</v>
      </c>
      <c r="C194771" t="s">
        <v>264208</v>
      </c>
      <c r="D194771">
        <v>0</v>
      </c>
    </row>
    <row r="194772" spans="1:4" hidden="1" x14ac:dyDescent="0.45">
      <c r="A194772" t="s">
        <v>74185</v>
      </c>
      <c r="B194772" t="s">
        <v>83</v>
      </c>
      <c r="C194772" t="s">
        <v>264209</v>
      </c>
      <c r="D194772">
        <v>0</v>
      </c>
    </row>
    <row r="194773" spans="1:4" hidden="1" x14ac:dyDescent="0.45">
      <c r="A194773" t="s">
        <v>74185</v>
      </c>
      <c r="B194773" t="s">
        <v>83</v>
      </c>
      <c r="C194773" t="s">
        <v>264210</v>
      </c>
      <c r="D194773">
        <v>0</v>
      </c>
    </row>
    <row r="194774" spans="1:4" hidden="1" x14ac:dyDescent="0.45">
      <c r="A194774" t="s">
        <v>74185</v>
      </c>
      <c r="B194774" t="s">
        <v>83</v>
      </c>
      <c r="C194774" t="s">
        <v>262647</v>
      </c>
      <c r="D194774">
        <v>0</v>
      </c>
    </row>
    <row r="194775" spans="1:4" hidden="1" x14ac:dyDescent="0.45">
      <c r="A194775" t="s">
        <v>74185</v>
      </c>
      <c r="B194775" t="s">
        <v>83</v>
      </c>
      <c r="C194775" t="s">
        <v>264211</v>
      </c>
      <c r="D194775">
        <v>0</v>
      </c>
    </row>
    <row r="194776" spans="1:4" hidden="1" x14ac:dyDescent="0.45">
      <c r="A194776" t="s">
        <v>74185</v>
      </c>
      <c r="B194776" t="s">
        <v>83</v>
      </c>
      <c r="C194776" t="s">
        <v>264212</v>
      </c>
      <c r="D194776">
        <v>0</v>
      </c>
    </row>
    <row r="194777" spans="1:4" hidden="1" x14ac:dyDescent="0.45">
      <c r="A194777" t="s">
        <v>74185</v>
      </c>
      <c r="B194777" t="s">
        <v>83</v>
      </c>
      <c r="C194777" t="s">
        <v>264213</v>
      </c>
      <c r="D194777">
        <v>0</v>
      </c>
    </row>
    <row r="194778" spans="1:4" hidden="1" x14ac:dyDescent="0.45">
      <c r="A194778" t="s">
        <v>74185</v>
      </c>
      <c r="B194778" t="s">
        <v>83</v>
      </c>
      <c r="C194778" t="s">
        <v>264214</v>
      </c>
      <c r="D194778">
        <v>0</v>
      </c>
    </row>
    <row r="194779" spans="1:4" hidden="1" x14ac:dyDescent="0.45">
      <c r="A194779" t="s">
        <v>74185</v>
      </c>
      <c r="B194779" t="s">
        <v>83</v>
      </c>
      <c r="C194779" t="s">
        <v>264215</v>
      </c>
      <c r="D194779">
        <v>159137.74008965347</v>
      </c>
    </row>
    <row r="194780" spans="1:4" hidden="1" x14ac:dyDescent="0.45">
      <c r="A194780" t="s">
        <v>74185</v>
      </c>
      <c r="B194780" t="s">
        <v>83</v>
      </c>
      <c r="C194780" t="s">
        <v>264216</v>
      </c>
      <c r="D194780">
        <v>0</v>
      </c>
    </row>
    <row r="194781" spans="1:4" hidden="1" x14ac:dyDescent="0.45">
      <c r="A194781" t="s">
        <v>74185</v>
      </c>
      <c r="B194781" t="s">
        <v>83</v>
      </c>
      <c r="C194781" t="s">
        <v>262655</v>
      </c>
      <c r="D194781">
        <v>0</v>
      </c>
    </row>
    <row r="194782" spans="1:4" hidden="1" x14ac:dyDescent="0.45">
      <c r="A194782" t="s">
        <v>74185</v>
      </c>
      <c r="B194782" t="s">
        <v>83</v>
      </c>
      <c r="C194782" t="s">
        <v>264217</v>
      </c>
      <c r="D194782">
        <v>0</v>
      </c>
    </row>
    <row r="194783" spans="1:4" hidden="1" x14ac:dyDescent="0.45">
      <c r="A194783" t="s">
        <v>74185</v>
      </c>
      <c r="B194783" t="s">
        <v>83</v>
      </c>
      <c r="C194783" t="s">
        <v>264218</v>
      </c>
      <c r="D194783">
        <v>0</v>
      </c>
    </row>
    <row r="194784" spans="1:4" hidden="1" x14ac:dyDescent="0.45">
      <c r="A194784" t="s">
        <v>74185</v>
      </c>
      <c r="B194784" t="s">
        <v>83</v>
      </c>
      <c r="C194784" t="s">
        <v>264219</v>
      </c>
      <c r="D194784">
        <v>0</v>
      </c>
    </row>
    <row r="194785" spans="1:4" hidden="1" x14ac:dyDescent="0.45">
      <c r="A194785" t="s">
        <v>74185</v>
      </c>
      <c r="B194785" t="s">
        <v>83</v>
      </c>
      <c r="C194785" t="s">
        <v>264220</v>
      </c>
      <c r="D194785">
        <v>0</v>
      </c>
    </row>
    <row r="194786" spans="1:4" hidden="1" x14ac:dyDescent="0.45">
      <c r="A194786" t="s">
        <v>74185</v>
      </c>
      <c r="B194786" t="s">
        <v>83</v>
      </c>
      <c r="C194786" t="s">
        <v>264221</v>
      </c>
      <c r="D194786">
        <v>0</v>
      </c>
    </row>
    <row r="194787" spans="1:4" hidden="1" x14ac:dyDescent="0.45">
      <c r="A194787" t="s">
        <v>74185</v>
      </c>
      <c r="B194787" t="s">
        <v>83</v>
      </c>
      <c r="C194787" t="s">
        <v>264222</v>
      </c>
      <c r="D194787">
        <v>0</v>
      </c>
    </row>
    <row r="194788" spans="1:4" hidden="1" x14ac:dyDescent="0.45">
      <c r="A194788" t="s">
        <v>74185</v>
      </c>
      <c r="B194788" t="s">
        <v>83</v>
      </c>
      <c r="C194788" t="s">
        <v>262663</v>
      </c>
      <c r="D194788">
        <v>0</v>
      </c>
    </row>
    <row r="194789" spans="1:4" hidden="1" x14ac:dyDescent="0.45">
      <c r="A194789" t="s">
        <v>74185</v>
      </c>
      <c r="B194789" t="s">
        <v>83</v>
      </c>
      <c r="C194789" t="s">
        <v>264223</v>
      </c>
      <c r="D194789">
        <v>0</v>
      </c>
    </row>
    <row r="194790" spans="1:4" hidden="1" x14ac:dyDescent="0.45">
      <c r="A194790" t="s">
        <v>74185</v>
      </c>
      <c r="B194790" t="s">
        <v>83</v>
      </c>
      <c r="C194790" t="s">
        <v>264224</v>
      </c>
      <c r="D194790">
        <v>0</v>
      </c>
    </row>
    <row r="194791" spans="1:4" hidden="1" x14ac:dyDescent="0.45">
      <c r="A194791" t="s">
        <v>74185</v>
      </c>
      <c r="B194791" t="s">
        <v>83</v>
      </c>
      <c r="C194791" t="s">
        <v>264225</v>
      </c>
      <c r="D194791">
        <v>0</v>
      </c>
    </row>
    <row r="194792" spans="1:4" hidden="1" x14ac:dyDescent="0.45">
      <c r="A194792" t="s">
        <v>74185</v>
      </c>
      <c r="B194792" t="s">
        <v>83</v>
      </c>
      <c r="C194792" t="s">
        <v>264226</v>
      </c>
      <c r="D194792">
        <v>0</v>
      </c>
    </row>
    <row r="194793" spans="1:4" hidden="1" x14ac:dyDescent="0.45">
      <c r="A194793" t="s">
        <v>74185</v>
      </c>
      <c r="B194793" t="s">
        <v>83</v>
      </c>
      <c r="C194793" t="s">
        <v>264227</v>
      </c>
      <c r="D194793">
        <v>0</v>
      </c>
    </row>
    <row r="194794" spans="1:4" hidden="1" x14ac:dyDescent="0.45">
      <c r="A194794" t="s">
        <v>74185</v>
      </c>
      <c r="B194794" t="s">
        <v>83</v>
      </c>
      <c r="C194794" t="s">
        <v>264228</v>
      </c>
      <c r="D194794">
        <v>0</v>
      </c>
    </row>
    <row r="194795" spans="1:4" hidden="1" x14ac:dyDescent="0.45">
      <c r="A194795" t="s">
        <v>74185</v>
      </c>
      <c r="B194795" t="s">
        <v>83</v>
      </c>
      <c r="C194795" t="s">
        <v>262671</v>
      </c>
      <c r="D194795">
        <v>0</v>
      </c>
    </row>
    <row r="194796" spans="1:4" hidden="1" x14ac:dyDescent="0.45">
      <c r="A194796" t="s">
        <v>74185</v>
      </c>
      <c r="B194796" t="s">
        <v>83</v>
      </c>
      <c r="C194796" t="s">
        <v>264229</v>
      </c>
      <c r="D194796">
        <v>0</v>
      </c>
    </row>
    <row r="194797" spans="1:4" hidden="1" x14ac:dyDescent="0.45">
      <c r="A194797" t="s">
        <v>74185</v>
      </c>
      <c r="B194797" t="s">
        <v>83</v>
      </c>
      <c r="C194797" t="s">
        <v>264230</v>
      </c>
      <c r="D194797">
        <v>0</v>
      </c>
    </row>
    <row r="194798" spans="1:4" hidden="1" x14ac:dyDescent="0.45">
      <c r="A194798" t="s">
        <v>74185</v>
      </c>
      <c r="B194798" t="s">
        <v>83</v>
      </c>
      <c r="C194798" t="s">
        <v>264231</v>
      </c>
      <c r="D194798">
        <v>0</v>
      </c>
    </row>
    <row r="194799" spans="1:4" hidden="1" x14ac:dyDescent="0.45">
      <c r="A194799" t="s">
        <v>74185</v>
      </c>
      <c r="B194799" t="s">
        <v>83</v>
      </c>
      <c r="C194799" t="s">
        <v>264232</v>
      </c>
      <c r="D194799">
        <v>0</v>
      </c>
    </row>
    <row r="194800" spans="1:4" hidden="1" x14ac:dyDescent="0.45">
      <c r="A194800" t="s">
        <v>74185</v>
      </c>
      <c r="B194800" t="s">
        <v>83</v>
      </c>
      <c r="C194800" t="s">
        <v>264233</v>
      </c>
      <c r="D194800">
        <v>0</v>
      </c>
    </row>
    <row r="194801" spans="1:4" hidden="1" x14ac:dyDescent="0.45">
      <c r="A194801" t="s">
        <v>74185</v>
      </c>
      <c r="B194801" t="s">
        <v>83</v>
      </c>
      <c r="C194801" t="s">
        <v>264234</v>
      </c>
      <c r="D194801">
        <v>0</v>
      </c>
    </row>
    <row r="194802" spans="1:4" hidden="1" x14ac:dyDescent="0.45">
      <c r="A194802" t="s">
        <v>74185</v>
      </c>
      <c r="B194802" t="s">
        <v>83</v>
      </c>
      <c r="C194802" t="s">
        <v>262679</v>
      </c>
      <c r="D194802">
        <v>0</v>
      </c>
    </row>
    <row r="194803" spans="1:4" hidden="1" x14ac:dyDescent="0.45">
      <c r="A194803" t="s">
        <v>74185</v>
      </c>
      <c r="B194803" t="s">
        <v>83</v>
      </c>
      <c r="C194803" t="s">
        <v>264235</v>
      </c>
      <c r="D194803">
        <v>0</v>
      </c>
    </row>
    <row r="194804" spans="1:4" hidden="1" x14ac:dyDescent="0.45">
      <c r="A194804" t="s">
        <v>74185</v>
      </c>
      <c r="B194804" t="s">
        <v>83</v>
      </c>
      <c r="C194804" t="s">
        <v>264236</v>
      </c>
      <c r="D194804">
        <v>0</v>
      </c>
    </row>
    <row r="194805" spans="1:4" hidden="1" x14ac:dyDescent="0.45">
      <c r="A194805" t="s">
        <v>74185</v>
      </c>
      <c r="B194805" t="s">
        <v>83</v>
      </c>
      <c r="C194805" t="s">
        <v>264237</v>
      </c>
      <c r="D194805">
        <v>0</v>
      </c>
    </row>
    <row r="194806" spans="1:4" hidden="1" x14ac:dyDescent="0.45">
      <c r="A194806" t="s">
        <v>74185</v>
      </c>
      <c r="B194806" t="s">
        <v>83</v>
      </c>
      <c r="C194806" t="s">
        <v>264238</v>
      </c>
      <c r="D194806">
        <v>0</v>
      </c>
    </row>
    <row r="194807" spans="1:4" hidden="1" x14ac:dyDescent="0.45">
      <c r="A194807" t="s">
        <v>74185</v>
      </c>
      <c r="B194807" t="s">
        <v>83</v>
      </c>
      <c r="C194807" t="s">
        <v>264239</v>
      </c>
      <c r="D194807">
        <v>0</v>
      </c>
    </row>
    <row r="194808" spans="1:4" hidden="1" x14ac:dyDescent="0.45">
      <c r="A194808" t="s">
        <v>74185</v>
      </c>
      <c r="B194808" t="s">
        <v>83</v>
      </c>
      <c r="C194808" t="s">
        <v>264240</v>
      </c>
      <c r="D194808">
        <v>0</v>
      </c>
    </row>
    <row r="194809" spans="1:4" hidden="1" x14ac:dyDescent="0.45">
      <c r="A194809" t="s">
        <v>74185</v>
      </c>
      <c r="B194809" t="s">
        <v>83</v>
      </c>
      <c r="C194809" t="s">
        <v>262687</v>
      </c>
      <c r="D194809">
        <v>115163.12367552376</v>
      </c>
    </row>
    <row r="194810" spans="1:4" hidden="1" x14ac:dyDescent="0.45">
      <c r="A194810" t="s">
        <v>74185</v>
      </c>
      <c r="B194810" t="s">
        <v>83</v>
      </c>
      <c r="C194810" t="s">
        <v>264241</v>
      </c>
      <c r="D194810">
        <v>0</v>
      </c>
    </row>
    <row r="194811" spans="1:4" hidden="1" x14ac:dyDescent="0.45">
      <c r="A194811" t="s">
        <v>74185</v>
      </c>
      <c r="B194811" t="s">
        <v>83</v>
      </c>
      <c r="C194811" t="s">
        <v>264242</v>
      </c>
      <c r="D194811">
        <v>0</v>
      </c>
    </row>
    <row r="194812" spans="1:4" hidden="1" x14ac:dyDescent="0.45">
      <c r="A194812" t="s">
        <v>74185</v>
      </c>
      <c r="B194812" t="s">
        <v>83</v>
      </c>
      <c r="C194812" t="s">
        <v>264243</v>
      </c>
      <c r="D194812">
        <v>0</v>
      </c>
    </row>
    <row r="194813" spans="1:4" hidden="1" x14ac:dyDescent="0.45">
      <c r="A194813" t="s">
        <v>74185</v>
      </c>
      <c r="B194813" t="s">
        <v>83</v>
      </c>
      <c r="C194813" t="s">
        <v>264244</v>
      </c>
      <c r="D194813">
        <v>0</v>
      </c>
    </row>
    <row r="194814" spans="1:4" hidden="1" x14ac:dyDescent="0.45">
      <c r="A194814" t="s">
        <v>74185</v>
      </c>
      <c r="B194814" t="s">
        <v>83</v>
      </c>
      <c r="C194814" t="s">
        <v>264245</v>
      </c>
      <c r="D194814">
        <v>0</v>
      </c>
    </row>
    <row r="194815" spans="1:4" hidden="1" x14ac:dyDescent="0.45">
      <c r="A194815" t="s">
        <v>74185</v>
      </c>
      <c r="B194815" t="s">
        <v>83</v>
      </c>
      <c r="C194815" t="s">
        <v>264246</v>
      </c>
      <c r="D194815">
        <v>0</v>
      </c>
    </row>
    <row r="194816" spans="1:4" hidden="1" x14ac:dyDescent="0.45">
      <c r="A194816" t="s">
        <v>74185</v>
      </c>
      <c r="B194816" t="s">
        <v>83</v>
      </c>
      <c r="C194816" t="s">
        <v>262695</v>
      </c>
      <c r="D194816">
        <v>0</v>
      </c>
    </row>
    <row r="194817" spans="1:4" hidden="1" x14ac:dyDescent="0.45">
      <c r="A194817" t="s">
        <v>74185</v>
      </c>
      <c r="B194817" t="s">
        <v>83</v>
      </c>
      <c r="C194817" t="s">
        <v>264247</v>
      </c>
      <c r="D194817">
        <v>0</v>
      </c>
    </row>
    <row r="194818" spans="1:4" hidden="1" x14ac:dyDescent="0.45">
      <c r="A194818" t="s">
        <v>74185</v>
      </c>
      <c r="B194818" t="s">
        <v>83</v>
      </c>
      <c r="C194818" t="s">
        <v>264248</v>
      </c>
      <c r="D194818">
        <v>0</v>
      </c>
    </row>
    <row r="194819" spans="1:4" hidden="1" x14ac:dyDescent="0.45">
      <c r="A194819" t="s">
        <v>74185</v>
      </c>
      <c r="B194819" t="s">
        <v>83</v>
      </c>
      <c r="C194819" t="s">
        <v>264249</v>
      </c>
      <c r="D194819">
        <v>0</v>
      </c>
    </row>
    <row r="194820" spans="1:4" hidden="1" x14ac:dyDescent="0.45">
      <c r="A194820" t="s">
        <v>74185</v>
      </c>
      <c r="B194820" t="s">
        <v>83</v>
      </c>
      <c r="C194820" t="s">
        <v>264250</v>
      </c>
      <c r="D194820">
        <v>0</v>
      </c>
    </row>
    <row r="194821" spans="1:4" hidden="1" x14ac:dyDescent="0.45">
      <c r="A194821" t="s">
        <v>74185</v>
      </c>
      <c r="B194821" t="s">
        <v>83</v>
      </c>
      <c r="C194821" t="s">
        <v>264251</v>
      </c>
      <c r="D194821">
        <v>156468.61628672751</v>
      </c>
    </row>
    <row r="194822" spans="1:4" hidden="1" x14ac:dyDescent="0.45">
      <c r="A194822" t="s">
        <v>74185</v>
      </c>
      <c r="B194822" t="s">
        <v>83</v>
      </c>
      <c r="C194822" t="s">
        <v>264252</v>
      </c>
      <c r="D194822">
        <v>0</v>
      </c>
    </row>
    <row r="194823" spans="1:4" hidden="1" x14ac:dyDescent="0.45">
      <c r="A194823" t="s">
        <v>74185</v>
      </c>
      <c r="B194823" t="s">
        <v>83</v>
      </c>
      <c r="C194823" t="s">
        <v>262703</v>
      </c>
      <c r="D194823">
        <v>0</v>
      </c>
    </row>
    <row r="194824" spans="1:4" hidden="1" x14ac:dyDescent="0.45">
      <c r="A194824" t="s">
        <v>74185</v>
      </c>
      <c r="B194824" t="s">
        <v>83</v>
      </c>
      <c r="C194824" t="s">
        <v>264253</v>
      </c>
      <c r="D194824">
        <v>0</v>
      </c>
    </row>
    <row r="194825" spans="1:4" hidden="1" x14ac:dyDescent="0.45">
      <c r="A194825" t="s">
        <v>74185</v>
      </c>
      <c r="B194825" t="s">
        <v>83</v>
      </c>
      <c r="C194825" t="s">
        <v>264254</v>
      </c>
      <c r="D194825">
        <v>0</v>
      </c>
    </row>
    <row r="194826" spans="1:4" hidden="1" x14ac:dyDescent="0.45">
      <c r="A194826" t="s">
        <v>74185</v>
      </c>
      <c r="B194826" t="s">
        <v>83</v>
      </c>
      <c r="C194826" t="s">
        <v>264255</v>
      </c>
      <c r="D194826">
        <v>0</v>
      </c>
    </row>
    <row r="194827" spans="1:4" hidden="1" x14ac:dyDescent="0.45">
      <c r="A194827" t="s">
        <v>74185</v>
      </c>
      <c r="B194827" t="s">
        <v>83</v>
      </c>
      <c r="C194827" t="s">
        <v>264256</v>
      </c>
      <c r="D194827">
        <v>0</v>
      </c>
    </row>
    <row r="194828" spans="1:4" hidden="1" x14ac:dyDescent="0.45">
      <c r="A194828" t="s">
        <v>74185</v>
      </c>
      <c r="B194828" t="s">
        <v>83</v>
      </c>
      <c r="C194828" t="s">
        <v>264257</v>
      </c>
      <c r="D194828">
        <v>0</v>
      </c>
    </row>
    <row r="194829" spans="1:4" hidden="1" x14ac:dyDescent="0.45">
      <c r="A194829" t="s">
        <v>74185</v>
      </c>
      <c r="B194829" t="s">
        <v>83</v>
      </c>
      <c r="C194829" t="s">
        <v>264258</v>
      </c>
      <c r="D194829">
        <v>0</v>
      </c>
    </row>
    <row r="194830" spans="1:4" hidden="1" x14ac:dyDescent="0.45">
      <c r="A194830" t="s">
        <v>74185</v>
      </c>
      <c r="B194830" t="s">
        <v>83</v>
      </c>
      <c r="C194830" t="s">
        <v>262711</v>
      </c>
      <c r="D194830">
        <v>0</v>
      </c>
    </row>
    <row r="194831" spans="1:4" hidden="1" x14ac:dyDescent="0.45">
      <c r="A194831" t="s">
        <v>74185</v>
      </c>
      <c r="B194831" t="s">
        <v>83</v>
      </c>
      <c r="C194831" t="s">
        <v>264259</v>
      </c>
      <c r="D194831">
        <v>0</v>
      </c>
    </row>
    <row r="194832" spans="1:4" hidden="1" x14ac:dyDescent="0.45">
      <c r="A194832" t="s">
        <v>74185</v>
      </c>
      <c r="B194832" t="s">
        <v>83</v>
      </c>
      <c r="C194832" t="s">
        <v>264260</v>
      </c>
      <c r="D194832">
        <v>0</v>
      </c>
    </row>
    <row r="194833" spans="1:4" hidden="1" x14ac:dyDescent="0.45">
      <c r="A194833" t="s">
        <v>74185</v>
      </c>
      <c r="B194833" t="s">
        <v>83</v>
      </c>
      <c r="C194833" t="s">
        <v>264261</v>
      </c>
      <c r="D194833">
        <v>0</v>
      </c>
    </row>
    <row r="194834" spans="1:4" hidden="1" x14ac:dyDescent="0.45">
      <c r="A194834" t="s">
        <v>74185</v>
      </c>
      <c r="B194834" t="s">
        <v>83</v>
      </c>
      <c r="C194834" t="s">
        <v>264262</v>
      </c>
      <c r="D194834">
        <v>0</v>
      </c>
    </row>
    <row r="194835" spans="1:4" hidden="1" x14ac:dyDescent="0.45">
      <c r="A194835" t="s">
        <v>74185</v>
      </c>
      <c r="B194835" t="s">
        <v>83</v>
      </c>
      <c r="C194835" t="s">
        <v>264263</v>
      </c>
      <c r="D194835">
        <v>0</v>
      </c>
    </row>
    <row r="194836" spans="1:4" hidden="1" x14ac:dyDescent="0.45">
      <c r="A194836" t="s">
        <v>74185</v>
      </c>
      <c r="B194836" t="s">
        <v>83</v>
      </c>
      <c r="C194836" t="s">
        <v>264264</v>
      </c>
      <c r="D194836">
        <v>0</v>
      </c>
    </row>
    <row r="194837" spans="1:4" hidden="1" x14ac:dyDescent="0.45">
      <c r="A194837" t="s">
        <v>74185</v>
      </c>
      <c r="B194837" t="s">
        <v>83</v>
      </c>
      <c r="C194837" t="s">
        <v>262719</v>
      </c>
      <c r="D194837">
        <v>0</v>
      </c>
    </row>
    <row r="194838" spans="1:4" hidden="1" x14ac:dyDescent="0.45">
      <c r="A194838" t="s">
        <v>74185</v>
      </c>
      <c r="B194838" t="s">
        <v>83</v>
      </c>
      <c r="C194838" t="s">
        <v>264265</v>
      </c>
      <c r="D194838">
        <v>0</v>
      </c>
    </row>
    <row r="194839" spans="1:4" hidden="1" x14ac:dyDescent="0.45">
      <c r="A194839" t="s">
        <v>74185</v>
      </c>
      <c r="B194839" t="s">
        <v>83</v>
      </c>
      <c r="C194839" t="s">
        <v>264266</v>
      </c>
      <c r="D194839">
        <v>0</v>
      </c>
    </row>
    <row r="194840" spans="1:4" hidden="1" x14ac:dyDescent="0.45">
      <c r="A194840" t="s">
        <v>74185</v>
      </c>
      <c r="B194840" t="s">
        <v>83</v>
      </c>
      <c r="C194840" t="s">
        <v>264267</v>
      </c>
      <c r="D194840">
        <v>0</v>
      </c>
    </row>
    <row r="194841" spans="1:4" hidden="1" x14ac:dyDescent="0.45">
      <c r="A194841" t="s">
        <v>74185</v>
      </c>
      <c r="B194841" t="s">
        <v>83</v>
      </c>
      <c r="C194841" t="s">
        <v>264268</v>
      </c>
      <c r="D194841">
        <v>0</v>
      </c>
    </row>
    <row r="194842" spans="1:4" hidden="1" x14ac:dyDescent="0.45">
      <c r="A194842" t="s">
        <v>74185</v>
      </c>
      <c r="B194842" t="s">
        <v>83</v>
      </c>
      <c r="C194842" t="s">
        <v>264269</v>
      </c>
      <c r="D194842">
        <v>0</v>
      </c>
    </row>
    <row r="194843" spans="1:4" hidden="1" x14ac:dyDescent="0.45">
      <c r="A194843" t="s">
        <v>74185</v>
      </c>
      <c r="B194843" t="s">
        <v>83</v>
      </c>
      <c r="C194843" t="s">
        <v>264270</v>
      </c>
      <c r="D194843">
        <v>0</v>
      </c>
    </row>
    <row r="194844" spans="1:4" hidden="1" x14ac:dyDescent="0.45">
      <c r="A194844" t="s">
        <v>74185</v>
      </c>
      <c r="B194844" t="s">
        <v>83</v>
      </c>
      <c r="C194844" t="s">
        <v>262727</v>
      </c>
      <c r="D194844">
        <v>0</v>
      </c>
    </row>
    <row r="194845" spans="1:4" hidden="1" x14ac:dyDescent="0.45">
      <c r="A194845" t="s">
        <v>74185</v>
      </c>
      <c r="B194845" t="s">
        <v>83</v>
      </c>
      <c r="C194845" t="s">
        <v>264271</v>
      </c>
      <c r="D194845">
        <v>0</v>
      </c>
    </row>
    <row r="194846" spans="1:4" hidden="1" x14ac:dyDescent="0.45">
      <c r="A194846" t="s">
        <v>74185</v>
      </c>
      <c r="B194846" t="s">
        <v>83</v>
      </c>
      <c r="C194846" t="s">
        <v>264272</v>
      </c>
      <c r="D194846">
        <v>0</v>
      </c>
    </row>
    <row r="194847" spans="1:4" hidden="1" x14ac:dyDescent="0.45">
      <c r="A194847" t="s">
        <v>74185</v>
      </c>
      <c r="B194847" t="s">
        <v>83</v>
      </c>
      <c r="C194847" t="s">
        <v>264273</v>
      </c>
      <c r="D194847">
        <v>0</v>
      </c>
    </row>
    <row r="194848" spans="1:4" hidden="1" x14ac:dyDescent="0.45">
      <c r="A194848" t="s">
        <v>74185</v>
      </c>
      <c r="B194848" t="s">
        <v>83</v>
      </c>
      <c r="C194848" t="s">
        <v>264274</v>
      </c>
      <c r="D194848">
        <v>0</v>
      </c>
    </row>
    <row r="194849" spans="1:4" hidden="1" x14ac:dyDescent="0.45">
      <c r="A194849" t="s">
        <v>74185</v>
      </c>
      <c r="B194849" t="s">
        <v>83</v>
      </c>
      <c r="C194849" t="s">
        <v>264275</v>
      </c>
      <c r="D194849">
        <v>0</v>
      </c>
    </row>
    <row r="194850" spans="1:4" hidden="1" x14ac:dyDescent="0.45">
      <c r="A194850" t="s">
        <v>74185</v>
      </c>
      <c r="B194850" t="s">
        <v>83</v>
      </c>
      <c r="C194850" t="s">
        <v>264276</v>
      </c>
      <c r="D194850">
        <v>0</v>
      </c>
    </row>
    <row r="194851" spans="1:4" hidden="1" x14ac:dyDescent="0.45">
      <c r="A194851" t="s">
        <v>74185</v>
      </c>
      <c r="B194851" t="s">
        <v>83</v>
      </c>
      <c r="C194851" t="s">
        <v>262735</v>
      </c>
      <c r="D194851">
        <v>113231.56027360242</v>
      </c>
    </row>
    <row r="194852" spans="1:4" hidden="1" x14ac:dyDescent="0.45">
      <c r="A194852" t="s">
        <v>74185</v>
      </c>
      <c r="B194852" t="s">
        <v>83</v>
      </c>
      <c r="C194852" t="s">
        <v>264277</v>
      </c>
      <c r="D194852">
        <v>0</v>
      </c>
    </row>
    <row r="194853" spans="1:4" hidden="1" x14ac:dyDescent="0.45">
      <c r="A194853" t="s">
        <v>74185</v>
      </c>
      <c r="B194853" t="s">
        <v>83</v>
      </c>
      <c r="C194853" t="s">
        <v>264278</v>
      </c>
      <c r="D194853">
        <v>0</v>
      </c>
    </row>
    <row r="194854" spans="1:4" hidden="1" x14ac:dyDescent="0.45">
      <c r="A194854" t="s">
        <v>74185</v>
      </c>
      <c r="B194854" t="s">
        <v>83</v>
      </c>
      <c r="C194854" t="s">
        <v>264279</v>
      </c>
      <c r="D194854">
        <v>0</v>
      </c>
    </row>
    <row r="194855" spans="1:4" hidden="1" x14ac:dyDescent="0.45">
      <c r="A194855" t="s">
        <v>74185</v>
      </c>
      <c r="B194855" t="s">
        <v>83</v>
      </c>
      <c r="C194855" t="s">
        <v>264280</v>
      </c>
      <c r="D194855">
        <v>0</v>
      </c>
    </row>
    <row r="194856" spans="1:4" hidden="1" x14ac:dyDescent="0.45">
      <c r="A194856" t="s">
        <v>74185</v>
      </c>
      <c r="B194856" t="s">
        <v>83</v>
      </c>
      <c r="C194856" t="s">
        <v>264281</v>
      </c>
      <c r="D194856">
        <v>0</v>
      </c>
    </row>
    <row r="194857" spans="1:4" hidden="1" x14ac:dyDescent="0.45">
      <c r="A194857" t="s">
        <v>74185</v>
      </c>
      <c r="B194857" t="s">
        <v>83</v>
      </c>
      <c r="C194857" t="s">
        <v>264282</v>
      </c>
      <c r="D194857">
        <v>0</v>
      </c>
    </row>
    <row r="194858" spans="1:4" hidden="1" x14ac:dyDescent="0.45">
      <c r="A194858" t="s">
        <v>74185</v>
      </c>
      <c r="B194858" t="s">
        <v>83</v>
      </c>
      <c r="C194858" t="s">
        <v>262743</v>
      </c>
      <c r="D194858">
        <v>0</v>
      </c>
    </row>
    <row r="194859" spans="1:4" hidden="1" x14ac:dyDescent="0.45">
      <c r="A194859" t="s">
        <v>74185</v>
      </c>
      <c r="B194859" t="s">
        <v>83</v>
      </c>
      <c r="C194859" t="s">
        <v>264283</v>
      </c>
      <c r="D194859">
        <v>0</v>
      </c>
    </row>
    <row r="194860" spans="1:4" hidden="1" x14ac:dyDescent="0.45">
      <c r="A194860" t="s">
        <v>74185</v>
      </c>
      <c r="B194860" t="s">
        <v>83</v>
      </c>
      <c r="C194860" t="s">
        <v>264284</v>
      </c>
      <c r="D194860">
        <v>0</v>
      </c>
    </row>
    <row r="194861" spans="1:4" hidden="1" x14ac:dyDescent="0.45">
      <c r="A194861" t="s">
        <v>74185</v>
      </c>
      <c r="B194861" t="s">
        <v>83</v>
      </c>
      <c r="C194861" t="s">
        <v>264285</v>
      </c>
      <c r="D194861">
        <v>0</v>
      </c>
    </row>
    <row r="194862" spans="1:4" hidden="1" x14ac:dyDescent="0.45">
      <c r="A194862" t="s">
        <v>74185</v>
      </c>
      <c r="B194862" t="s">
        <v>83</v>
      </c>
      <c r="C194862" t="s">
        <v>264286</v>
      </c>
      <c r="D194862">
        <v>0</v>
      </c>
    </row>
    <row r="194863" spans="1:4" hidden="1" x14ac:dyDescent="0.45">
      <c r="A194863" t="s">
        <v>74185</v>
      </c>
      <c r="B194863" t="s">
        <v>83</v>
      </c>
      <c r="C194863" t="s">
        <v>264287</v>
      </c>
      <c r="D194863">
        <v>153844.26012893295</v>
      </c>
    </row>
    <row r="194864" spans="1:4" hidden="1" x14ac:dyDescent="0.45">
      <c r="A194864" t="s">
        <v>74185</v>
      </c>
      <c r="B194864" t="s">
        <v>83</v>
      </c>
      <c r="C194864" t="s">
        <v>264288</v>
      </c>
      <c r="D194864">
        <v>0</v>
      </c>
    </row>
    <row r="194865" spans="1:4" hidden="1" x14ac:dyDescent="0.45">
      <c r="A194865" t="s">
        <v>74185</v>
      </c>
      <c r="B194865" t="s">
        <v>83</v>
      </c>
      <c r="C194865" t="s">
        <v>262751</v>
      </c>
      <c r="D194865">
        <v>0</v>
      </c>
    </row>
    <row r="194866" spans="1:4" hidden="1" x14ac:dyDescent="0.45">
      <c r="A194866" t="s">
        <v>74185</v>
      </c>
      <c r="B194866" t="s">
        <v>83</v>
      </c>
      <c r="C194866" t="s">
        <v>264289</v>
      </c>
      <c r="D194866">
        <v>0</v>
      </c>
    </row>
    <row r="194867" spans="1:4" hidden="1" x14ac:dyDescent="0.45">
      <c r="A194867" t="s">
        <v>74185</v>
      </c>
      <c r="B194867" t="s">
        <v>83</v>
      </c>
      <c r="C194867" t="s">
        <v>264290</v>
      </c>
      <c r="D194867">
        <v>0</v>
      </c>
    </row>
    <row r="194868" spans="1:4" hidden="1" x14ac:dyDescent="0.45">
      <c r="A194868" t="s">
        <v>74185</v>
      </c>
      <c r="B194868" t="s">
        <v>83</v>
      </c>
      <c r="C194868" t="s">
        <v>264291</v>
      </c>
      <c r="D194868">
        <v>0</v>
      </c>
    </row>
    <row r="194869" spans="1:4" hidden="1" x14ac:dyDescent="0.45">
      <c r="A194869" t="s">
        <v>74185</v>
      </c>
      <c r="B194869" t="s">
        <v>83</v>
      </c>
      <c r="C194869" t="s">
        <v>264292</v>
      </c>
      <c r="D194869">
        <v>0</v>
      </c>
    </row>
    <row r="194870" spans="1:4" hidden="1" x14ac:dyDescent="0.45">
      <c r="A194870" t="s">
        <v>74185</v>
      </c>
      <c r="B194870" t="s">
        <v>83</v>
      </c>
      <c r="C194870" t="s">
        <v>264293</v>
      </c>
      <c r="D194870">
        <v>0</v>
      </c>
    </row>
    <row r="194871" spans="1:4" hidden="1" x14ac:dyDescent="0.45">
      <c r="A194871" t="s">
        <v>74185</v>
      </c>
      <c r="B194871" t="s">
        <v>83</v>
      </c>
      <c r="C194871" t="s">
        <v>264294</v>
      </c>
      <c r="D194871">
        <v>0</v>
      </c>
    </row>
    <row r="194872" spans="1:4" hidden="1" x14ac:dyDescent="0.45">
      <c r="A194872" t="s">
        <v>74185</v>
      </c>
      <c r="B194872" t="s">
        <v>83</v>
      </c>
      <c r="C194872" t="s">
        <v>262759</v>
      </c>
      <c r="D194872">
        <v>0</v>
      </c>
    </row>
    <row r="194873" spans="1:4" hidden="1" x14ac:dyDescent="0.45">
      <c r="A194873" t="s">
        <v>74185</v>
      </c>
      <c r="B194873" t="s">
        <v>83</v>
      </c>
      <c r="C194873" t="s">
        <v>264295</v>
      </c>
      <c r="D194873">
        <v>0</v>
      </c>
    </row>
    <row r="194874" spans="1:4" hidden="1" x14ac:dyDescent="0.45">
      <c r="A194874" t="s">
        <v>74185</v>
      </c>
      <c r="B194874" t="s">
        <v>83</v>
      </c>
      <c r="C194874" t="s">
        <v>264296</v>
      </c>
      <c r="D194874">
        <v>0</v>
      </c>
    </row>
    <row r="194875" spans="1:4" hidden="1" x14ac:dyDescent="0.45">
      <c r="A194875" t="s">
        <v>74185</v>
      </c>
      <c r="B194875" t="s">
        <v>83</v>
      </c>
      <c r="C194875" t="s">
        <v>264297</v>
      </c>
      <c r="D194875">
        <v>0</v>
      </c>
    </row>
    <row r="194876" spans="1:4" hidden="1" x14ac:dyDescent="0.45">
      <c r="A194876" t="s">
        <v>74185</v>
      </c>
      <c r="B194876" t="s">
        <v>83</v>
      </c>
      <c r="C194876" t="s">
        <v>264298</v>
      </c>
      <c r="D194876">
        <v>0</v>
      </c>
    </row>
    <row r="194877" spans="1:4" hidden="1" x14ac:dyDescent="0.45">
      <c r="A194877" t="s">
        <v>74185</v>
      </c>
      <c r="B194877" t="s">
        <v>83</v>
      </c>
      <c r="C194877" t="s">
        <v>264299</v>
      </c>
      <c r="D194877">
        <v>0</v>
      </c>
    </row>
    <row r="194878" spans="1:4" hidden="1" x14ac:dyDescent="0.45">
      <c r="A194878" t="s">
        <v>74185</v>
      </c>
      <c r="B194878" t="s">
        <v>83</v>
      </c>
      <c r="C194878" t="s">
        <v>264300</v>
      </c>
      <c r="D194878">
        <v>0</v>
      </c>
    </row>
    <row r="194879" spans="1:4" hidden="1" x14ac:dyDescent="0.45">
      <c r="A194879" t="s">
        <v>74185</v>
      </c>
      <c r="B194879" t="s">
        <v>83</v>
      </c>
      <c r="C194879" t="s">
        <v>262767</v>
      </c>
      <c r="D194879">
        <v>0</v>
      </c>
    </row>
    <row r="194880" spans="1:4" hidden="1" x14ac:dyDescent="0.45">
      <c r="A194880" t="s">
        <v>74185</v>
      </c>
      <c r="B194880" t="s">
        <v>83</v>
      </c>
      <c r="C194880" t="s">
        <v>264301</v>
      </c>
      <c r="D194880">
        <v>0</v>
      </c>
    </row>
    <row r="194881" spans="1:4" hidden="1" x14ac:dyDescent="0.45">
      <c r="A194881" t="s">
        <v>74185</v>
      </c>
      <c r="B194881" t="s">
        <v>83</v>
      </c>
      <c r="C194881" t="s">
        <v>264302</v>
      </c>
      <c r="D194881">
        <v>0</v>
      </c>
    </row>
    <row r="194882" spans="1:4" hidden="1" x14ac:dyDescent="0.45">
      <c r="A194882" t="s">
        <v>74185</v>
      </c>
      <c r="B194882" t="s">
        <v>83</v>
      </c>
      <c r="C194882" t="s">
        <v>264303</v>
      </c>
      <c r="D194882">
        <v>0</v>
      </c>
    </row>
    <row r="194883" spans="1:4" hidden="1" x14ac:dyDescent="0.45">
      <c r="A194883" t="s">
        <v>74185</v>
      </c>
      <c r="B194883" t="s">
        <v>83</v>
      </c>
      <c r="C194883" t="s">
        <v>264304</v>
      </c>
      <c r="D194883">
        <v>0</v>
      </c>
    </row>
    <row r="194884" spans="1:4" hidden="1" x14ac:dyDescent="0.45">
      <c r="A194884" t="s">
        <v>74185</v>
      </c>
      <c r="B194884" t="s">
        <v>83</v>
      </c>
      <c r="C194884" t="s">
        <v>264305</v>
      </c>
      <c r="D194884">
        <v>0</v>
      </c>
    </row>
    <row r="194885" spans="1:4" hidden="1" x14ac:dyDescent="0.45">
      <c r="A194885" t="s">
        <v>74185</v>
      </c>
      <c r="B194885" t="s">
        <v>83</v>
      </c>
      <c r="C194885" t="s">
        <v>264306</v>
      </c>
      <c r="D194885">
        <v>0</v>
      </c>
    </row>
    <row r="194886" spans="1:4" hidden="1" x14ac:dyDescent="0.45">
      <c r="A194886" t="s">
        <v>74185</v>
      </c>
      <c r="B194886" t="s">
        <v>83</v>
      </c>
      <c r="C194886" t="s">
        <v>262775</v>
      </c>
      <c r="D194886">
        <v>0</v>
      </c>
    </row>
    <row r="194887" spans="1:4" hidden="1" x14ac:dyDescent="0.45">
      <c r="A194887" t="s">
        <v>74185</v>
      </c>
      <c r="B194887" t="s">
        <v>83</v>
      </c>
      <c r="C194887" t="s">
        <v>264307</v>
      </c>
      <c r="D194887">
        <v>0</v>
      </c>
    </row>
    <row r="194888" spans="1:4" hidden="1" x14ac:dyDescent="0.45">
      <c r="A194888" t="s">
        <v>74185</v>
      </c>
      <c r="B194888" t="s">
        <v>83</v>
      </c>
      <c r="C194888" t="s">
        <v>264308</v>
      </c>
      <c r="D194888">
        <v>0</v>
      </c>
    </row>
    <row r="194889" spans="1:4" hidden="1" x14ac:dyDescent="0.45">
      <c r="A194889" t="s">
        <v>74185</v>
      </c>
      <c r="B194889" t="s">
        <v>83</v>
      </c>
      <c r="C194889" t="s">
        <v>264309</v>
      </c>
      <c r="D194889">
        <v>0</v>
      </c>
    </row>
    <row r="194890" spans="1:4" hidden="1" x14ac:dyDescent="0.45">
      <c r="A194890" t="s">
        <v>74185</v>
      </c>
      <c r="B194890" t="s">
        <v>83</v>
      </c>
      <c r="C194890" t="s">
        <v>264310</v>
      </c>
      <c r="D194890">
        <v>0</v>
      </c>
    </row>
    <row r="194891" spans="1:4" hidden="1" x14ac:dyDescent="0.45">
      <c r="A194891" t="s">
        <v>74185</v>
      </c>
      <c r="B194891" t="s">
        <v>83</v>
      </c>
      <c r="C194891" t="s">
        <v>264311</v>
      </c>
      <c r="D194891">
        <v>0</v>
      </c>
    </row>
    <row r="194892" spans="1:4" hidden="1" x14ac:dyDescent="0.45">
      <c r="A194892" t="s">
        <v>74185</v>
      </c>
      <c r="B194892" t="s">
        <v>83</v>
      </c>
      <c r="C194892" t="s">
        <v>264312</v>
      </c>
      <c r="D194892">
        <v>0</v>
      </c>
    </row>
    <row r="194893" spans="1:4" hidden="1" x14ac:dyDescent="0.45">
      <c r="A194893" t="s">
        <v>74185</v>
      </c>
      <c r="B194893" t="s">
        <v>83</v>
      </c>
      <c r="C194893" t="s">
        <v>262783</v>
      </c>
      <c r="D194893">
        <v>111332.39384960737</v>
      </c>
    </row>
    <row r="194894" spans="1:4" hidden="1" x14ac:dyDescent="0.45">
      <c r="A194894" t="s">
        <v>74185</v>
      </c>
      <c r="B194894" t="s">
        <v>83</v>
      </c>
      <c r="C194894" t="s">
        <v>264313</v>
      </c>
      <c r="D194894">
        <v>0</v>
      </c>
    </row>
    <row r="194895" spans="1:4" hidden="1" x14ac:dyDescent="0.45">
      <c r="A194895" t="s">
        <v>74185</v>
      </c>
      <c r="B194895" t="s">
        <v>83</v>
      </c>
      <c r="C194895" t="s">
        <v>264314</v>
      </c>
      <c r="D194895">
        <v>0</v>
      </c>
    </row>
    <row r="194896" spans="1:4" hidden="1" x14ac:dyDescent="0.45">
      <c r="A194896" t="s">
        <v>74185</v>
      </c>
      <c r="B194896" t="s">
        <v>83</v>
      </c>
      <c r="C194896" t="s">
        <v>264315</v>
      </c>
      <c r="D194896">
        <v>0</v>
      </c>
    </row>
    <row r="194897" spans="1:4" hidden="1" x14ac:dyDescent="0.45">
      <c r="A194897" t="s">
        <v>74185</v>
      </c>
      <c r="B194897" t="s">
        <v>83</v>
      </c>
      <c r="C194897" t="s">
        <v>264316</v>
      </c>
      <c r="D194897">
        <v>0</v>
      </c>
    </row>
    <row r="194898" spans="1:4" hidden="1" x14ac:dyDescent="0.45">
      <c r="A194898" t="s">
        <v>74185</v>
      </c>
      <c r="B194898" t="s">
        <v>83</v>
      </c>
      <c r="C194898" t="s">
        <v>264317</v>
      </c>
      <c r="D194898">
        <v>0</v>
      </c>
    </row>
    <row r="194899" spans="1:4" hidden="1" x14ac:dyDescent="0.45">
      <c r="A194899" t="s">
        <v>74185</v>
      </c>
      <c r="B194899" t="s">
        <v>83</v>
      </c>
      <c r="C194899" t="s">
        <v>264318</v>
      </c>
      <c r="D194899">
        <v>0</v>
      </c>
    </row>
    <row r="194900" spans="1:4" hidden="1" x14ac:dyDescent="0.45">
      <c r="A194900" t="s">
        <v>74185</v>
      </c>
      <c r="B194900" t="s">
        <v>83</v>
      </c>
      <c r="C194900" t="s">
        <v>262791</v>
      </c>
      <c r="D194900">
        <v>0</v>
      </c>
    </row>
    <row r="194901" spans="1:4" hidden="1" x14ac:dyDescent="0.45">
      <c r="A194901" t="s">
        <v>74185</v>
      </c>
      <c r="B194901" t="s">
        <v>83</v>
      </c>
      <c r="C194901" t="s">
        <v>264319</v>
      </c>
      <c r="D194901">
        <v>0</v>
      </c>
    </row>
    <row r="194902" spans="1:4" hidden="1" x14ac:dyDescent="0.45">
      <c r="A194902" t="s">
        <v>74185</v>
      </c>
      <c r="B194902" t="s">
        <v>83</v>
      </c>
      <c r="C194902" t="s">
        <v>264320</v>
      </c>
      <c r="D194902">
        <v>0</v>
      </c>
    </row>
    <row r="194903" spans="1:4" hidden="1" x14ac:dyDescent="0.45">
      <c r="A194903" t="s">
        <v>74185</v>
      </c>
      <c r="B194903" t="s">
        <v>83</v>
      </c>
      <c r="C194903" t="s">
        <v>264321</v>
      </c>
      <c r="D194903">
        <v>0</v>
      </c>
    </row>
    <row r="194904" spans="1:4" hidden="1" x14ac:dyDescent="0.45">
      <c r="A194904" t="s">
        <v>74185</v>
      </c>
      <c r="B194904" t="s">
        <v>83</v>
      </c>
      <c r="C194904" t="s">
        <v>264322</v>
      </c>
      <c r="D194904">
        <v>0</v>
      </c>
    </row>
    <row r="194905" spans="1:4" hidden="1" x14ac:dyDescent="0.45">
      <c r="A194905" t="s">
        <v>74185</v>
      </c>
      <c r="B194905" t="s">
        <v>83</v>
      </c>
      <c r="C194905" t="s">
        <v>264323</v>
      </c>
      <c r="D194905">
        <v>151263.92075486408</v>
      </c>
    </row>
    <row r="194906" spans="1:4" hidden="1" x14ac:dyDescent="0.45">
      <c r="A194906" t="s">
        <v>74185</v>
      </c>
      <c r="B194906" t="s">
        <v>83</v>
      </c>
      <c r="C194906" t="s">
        <v>264324</v>
      </c>
      <c r="D194906">
        <v>0</v>
      </c>
    </row>
    <row r="194907" spans="1:4" hidden="1" x14ac:dyDescent="0.45">
      <c r="A194907" t="s">
        <v>74185</v>
      </c>
      <c r="B194907" t="s">
        <v>83</v>
      </c>
      <c r="C194907" t="s">
        <v>262799</v>
      </c>
      <c r="D194907">
        <v>0</v>
      </c>
    </row>
    <row r="194908" spans="1:4" hidden="1" x14ac:dyDescent="0.45">
      <c r="A194908" t="s">
        <v>74185</v>
      </c>
      <c r="B194908" t="s">
        <v>83</v>
      </c>
      <c r="C194908" t="s">
        <v>264325</v>
      </c>
      <c r="D194908">
        <v>0</v>
      </c>
    </row>
    <row r="194909" spans="1:4" hidden="1" x14ac:dyDescent="0.45">
      <c r="A194909" t="s">
        <v>74185</v>
      </c>
      <c r="B194909" t="s">
        <v>83</v>
      </c>
      <c r="C194909" t="s">
        <v>264326</v>
      </c>
      <c r="D194909">
        <v>0</v>
      </c>
    </row>
    <row r="194910" spans="1:4" hidden="1" x14ac:dyDescent="0.45">
      <c r="A194910" t="s">
        <v>74185</v>
      </c>
      <c r="B194910" t="s">
        <v>83</v>
      </c>
      <c r="C194910" t="s">
        <v>264327</v>
      </c>
      <c r="D194910">
        <v>0</v>
      </c>
    </row>
    <row r="194911" spans="1:4" hidden="1" x14ac:dyDescent="0.45">
      <c r="A194911" t="s">
        <v>74185</v>
      </c>
      <c r="B194911" t="s">
        <v>83</v>
      </c>
      <c r="C194911" t="s">
        <v>264328</v>
      </c>
      <c r="D194911">
        <v>0</v>
      </c>
    </row>
    <row r="194912" spans="1:4" hidden="1" x14ac:dyDescent="0.45">
      <c r="A194912" t="s">
        <v>74185</v>
      </c>
      <c r="B194912" t="s">
        <v>83</v>
      </c>
      <c r="C194912" t="s">
        <v>264329</v>
      </c>
      <c r="D194912">
        <v>0</v>
      </c>
    </row>
    <row r="194913" spans="1:4" hidden="1" x14ac:dyDescent="0.45">
      <c r="A194913" t="s">
        <v>74185</v>
      </c>
      <c r="B194913" t="s">
        <v>83</v>
      </c>
      <c r="C194913" t="s">
        <v>264330</v>
      </c>
      <c r="D194913">
        <v>0</v>
      </c>
    </row>
    <row r="194914" spans="1:4" hidden="1" x14ac:dyDescent="0.45">
      <c r="A194914" t="s">
        <v>74185</v>
      </c>
      <c r="B194914" t="s">
        <v>83</v>
      </c>
      <c r="C194914" t="s">
        <v>262807</v>
      </c>
      <c r="D194914">
        <v>0</v>
      </c>
    </row>
    <row r="194915" spans="1:4" hidden="1" x14ac:dyDescent="0.45">
      <c r="A194915" t="s">
        <v>74185</v>
      </c>
      <c r="B194915" t="s">
        <v>83</v>
      </c>
      <c r="C194915" t="s">
        <v>264331</v>
      </c>
      <c r="D194915">
        <v>0</v>
      </c>
    </row>
    <row r="194916" spans="1:4" hidden="1" x14ac:dyDescent="0.45">
      <c r="A194916" t="s">
        <v>74185</v>
      </c>
      <c r="B194916" t="s">
        <v>83</v>
      </c>
      <c r="C194916" t="s">
        <v>264332</v>
      </c>
      <c r="D194916">
        <v>0</v>
      </c>
    </row>
    <row r="194917" spans="1:4" hidden="1" x14ac:dyDescent="0.45">
      <c r="A194917" t="s">
        <v>74185</v>
      </c>
      <c r="B194917" t="s">
        <v>83</v>
      </c>
      <c r="C194917" t="s">
        <v>264333</v>
      </c>
      <c r="D194917">
        <v>0</v>
      </c>
    </row>
    <row r="194918" spans="1:4" hidden="1" x14ac:dyDescent="0.45">
      <c r="A194918" t="s">
        <v>74185</v>
      </c>
      <c r="B194918" t="s">
        <v>83</v>
      </c>
      <c r="C194918" t="s">
        <v>264334</v>
      </c>
      <c r="D194918">
        <v>0</v>
      </c>
    </row>
    <row r="194919" spans="1:4" hidden="1" x14ac:dyDescent="0.45">
      <c r="A194919" t="s">
        <v>74185</v>
      </c>
      <c r="B194919" t="s">
        <v>83</v>
      </c>
      <c r="C194919" t="s">
        <v>264335</v>
      </c>
      <c r="D194919">
        <v>0</v>
      </c>
    </row>
    <row r="194920" spans="1:4" hidden="1" x14ac:dyDescent="0.45">
      <c r="A194920" t="s">
        <v>74185</v>
      </c>
      <c r="B194920" t="s">
        <v>83</v>
      </c>
      <c r="C194920" t="s">
        <v>264336</v>
      </c>
      <c r="D194920">
        <v>0</v>
      </c>
    </row>
    <row r="194921" spans="1:4" hidden="1" x14ac:dyDescent="0.45">
      <c r="A194921" t="s">
        <v>74185</v>
      </c>
      <c r="B194921" t="s">
        <v>83</v>
      </c>
      <c r="C194921" t="s">
        <v>262815</v>
      </c>
      <c r="D194921">
        <v>0</v>
      </c>
    </row>
    <row r="194922" spans="1:4" hidden="1" x14ac:dyDescent="0.45">
      <c r="A194922" t="s">
        <v>74185</v>
      </c>
      <c r="B194922" t="s">
        <v>83</v>
      </c>
      <c r="C194922" t="s">
        <v>264337</v>
      </c>
      <c r="D194922">
        <v>0</v>
      </c>
    </row>
    <row r="194923" spans="1:4" hidden="1" x14ac:dyDescent="0.45">
      <c r="A194923" t="s">
        <v>74185</v>
      </c>
      <c r="B194923" t="s">
        <v>83</v>
      </c>
      <c r="C194923" t="s">
        <v>264338</v>
      </c>
      <c r="D194923">
        <v>0</v>
      </c>
    </row>
    <row r="194924" spans="1:4" hidden="1" x14ac:dyDescent="0.45">
      <c r="A194924" t="s">
        <v>74185</v>
      </c>
      <c r="B194924" t="s">
        <v>83</v>
      </c>
      <c r="C194924" t="s">
        <v>264339</v>
      </c>
      <c r="D194924">
        <v>0</v>
      </c>
    </row>
    <row r="194925" spans="1:4" hidden="1" x14ac:dyDescent="0.45">
      <c r="A194925" t="s">
        <v>74185</v>
      </c>
      <c r="B194925" t="s">
        <v>83</v>
      </c>
      <c r="C194925" t="s">
        <v>264340</v>
      </c>
      <c r="D194925">
        <v>0</v>
      </c>
    </row>
    <row r="194926" spans="1:4" hidden="1" x14ac:dyDescent="0.45">
      <c r="A194926" t="s">
        <v>74185</v>
      </c>
      <c r="B194926" t="s">
        <v>83</v>
      </c>
      <c r="C194926" t="s">
        <v>264341</v>
      </c>
      <c r="D194926">
        <v>0</v>
      </c>
    </row>
    <row r="194927" spans="1:4" hidden="1" x14ac:dyDescent="0.45">
      <c r="A194927" t="s">
        <v>74185</v>
      </c>
      <c r="B194927" t="s">
        <v>83</v>
      </c>
      <c r="C194927" t="s">
        <v>264342</v>
      </c>
      <c r="D194927">
        <v>0</v>
      </c>
    </row>
    <row r="194928" spans="1:4" hidden="1" x14ac:dyDescent="0.45">
      <c r="A194928" t="s">
        <v>74185</v>
      </c>
      <c r="B194928" t="s">
        <v>83</v>
      </c>
      <c r="C194928" t="s">
        <v>262823</v>
      </c>
      <c r="D194928">
        <v>0</v>
      </c>
    </row>
    <row r="194929" spans="1:4" hidden="1" x14ac:dyDescent="0.45">
      <c r="A194929" t="s">
        <v>74185</v>
      </c>
      <c r="B194929" t="s">
        <v>83</v>
      </c>
      <c r="C194929" t="s">
        <v>264343</v>
      </c>
      <c r="D194929">
        <v>0</v>
      </c>
    </row>
    <row r="194930" spans="1:4" hidden="1" x14ac:dyDescent="0.45">
      <c r="A194930" t="s">
        <v>74185</v>
      </c>
      <c r="B194930" t="s">
        <v>83</v>
      </c>
      <c r="C194930" t="s">
        <v>264344</v>
      </c>
      <c r="D194930">
        <v>0</v>
      </c>
    </row>
    <row r="194931" spans="1:4" hidden="1" x14ac:dyDescent="0.45">
      <c r="A194931" t="s">
        <v>74185</v>
      </c>
      <c r="B194931" t="s">
        <v>83</v>
      </c>
      <c r="C194931" t="s">
        <v>264345</v>
      </c>
      <c r="D194931">
        <v>0</v>
      </c>
    </row>
    <row r="194932" spans="1:4" hidden="1" x14ac:dyDescent="0.45">
      <c r="A194932" t="s">
        <v>74185</v>
      </c>
      <c r="B194932" t="s">
        <v>83</v>
      </c>
      <c r="C194932" t="s">
        <v>264346</v>
      </c>
      <c r="D194932">
        <v>0</v>
      </c>
    </row>
    <row r="194933" spans="1:4" hidden="1" x14ac:dyDescent="0.45">
      <c r="A194933" t="s">
        <v>74185</v>
      </c>
      <c r="B194933" t="s">
        <v>83</v>
      </c>
      <c r="C194933" t="s">
        <v>264347</v>
      </c>
      <c r="D194933">
        <v>0</v>
      </c>
    </row>
    <row r="194934" spans="1:4" hidden="1" x14ac:dyDescent="0.45">
      <c r="A194934" t="s">
        <v>74185</v>
      </c>
      <c r="B194934" t="s">
        <v>83</v>
      </c>
      <c r="C194934" t="s">
        <v>264348</v>
      </c>
      <c r="D194934">
        <v>0</v>
      </c>
    </row>
    <row r="194935" spans="1:4" hidden="1" x14ac:dyDescent="0.45">
      <c r="A194935" t="s">
        <v>74185</v>
      </c>
      <c r="B194935" t="s">
        <v>83</v>
      </c>
      <c r="C194935" t="s">
        <v>262831</v>
      </c>
      <c r="D194935">
        <v>109465.08102806481</v>
      </c>
    </row>
    <row r="194936" spans="1:4" hidden="1" x14ac:dyDescent="0.45">
      <c r="A194936" t="s">
        <v>74185</v>
      </c>
      <c r="B194936" t="s">
        <v>83</v>
      </c>
      <c r="C194936" t="s">
        <v>264349</v>
      </c>
      <c r="D194936">
        <v>0</v>
      </c>
    </row>
    <row r="194937" spans="1:4" hidden="1" x14ac:dyDescent="0.45">
      <c r="A194937" t="s">
        <v>74185</v>
      </c>
      <c r="B194937" t="s">
        <v>83</v>
      </c>
      <c r="C194937" t="s">
        <v>264350</v>
      </c>
      <c r="D194937">
        <v>0</v>
      </c>
    </row>
    <row r="194938" spans="1:4" hidden="1" x14ac:dyDescent="0.45">
      <c r="A194938" t="s">
        <v>74185</v>
      </c>
      <c r="B194938" t="s">
        <v>83</v>
      </c>
      <c r="C194938" t="s">
        <v>264351</v>
      </c>
      <c r="D194938">
        <v>0</v>
      </c>
    </row>
    <row r="194939" spans="1:4" hidden="1" x14ac:dyDescent="0.45">
      <c r="A194939" t="s">
        <v>74185</v>
      </c>
      <c r="B194939" t="s">
        <v>83</v>
      </c>
      <c r="C194939" t="s">
        <v>264352</v>
      </c>
      <c r="D194939">
        <v>0</v>
      </c>
    </row>
    <row r="194940" spans="1:4" hidden="1" x14ac:dyDescent="0.45">
      <c r="A194940" t="s">
        <v>74185</v>
      </c>
      <c r="B194940" t="s">
        <v>83</v>
      </c>
      <c r="C194940" t="s">
        <v>264353</v>
      </c>
      <c r="D194940">
        <v>0</v>
      </c>
    </row>
    <row r="194941" spans="1:4" hidden="1" x14ac:dyDescent="0.45">
      <c r="A194941" t="s">
        <v>74185</v>
      </c>
      <c r="B194941" t="s">
        <v>83</v>
      </c>
      <c r="C194941" t="s">
        <v>264354</v>
      </c>
      <c r="D194941">
        <v>0</v>
      </c>
    </row>
    <row r="194942" spans="1:4" hidden="1" x14ac:dyDescent="0.45">
      <c r="A194942" t="s">
        <v>74185</v>
      </c>
      <c r="B194942" t="s">
        <v>83</v>
      </c>
      <c r="C194942" t="s">
        <v>262839</v>
      </c>
      <c r="D194942">
        <v>0</v>
      </c>
    </row>
    <row r="194943" spans="1:4" hidden="1" x14ac:dyDescent="0.45">
      <c r="A194943" t="s">
        <v>74185</v>
      </c>
      <c r="B194943" t="s">
        <v>83</v>
      </c>
      <c r="C194943" t="s">
        <v>264355</v>
      </c>
      <c r="D194943">
        <v>0</v>
      </c>
    </row>
    <row r="194944" spans="1:4" hidden="1" x14ac:dyDescent="0.45">
      <c r="A194944" t="s">
        <v>74185</v>
      </c>
      <c r="B194944" t="s">
        <v>83</v>
      </c>
      <c r="C194944" t="s">
        <v>264356</v>
      </c>
      <c r="D194944">
        <v>0</v>
      </c>
    </row>
    <row r="194945" spans="1:4" hidden="1" x14ac:dyDescent="0.45">
      <c r="A194945" t="s">
        <v>74185</v>
      </c>
      <c r="B194945" t="s">
        <v>83</v>
      </c>
      <c r="C194945" t="s">
        <v>264357</v>
      </c>
      <c r="D194945">
        <v>0</v>
      </c>
    </row>
    <row r="194946" spans="1:4" hidden="1" x14ac:dyDescent="0.45">
      <c r="A194946" t="s">
        <v>74185</v>
      </c>
      <c r="B194946" t="s">
        <v>83</v>
      </c>
      <c r="C194946" t="s">
        <v>264358</v>
      </c>
      <c r="D194946">
        <v>0</v>
      </c>
    </row>
    <row r="194947" spans="1:4" hidden="1" x14ac:dyDescent="0.45">
      <c r="A194947" t="s">
        <v>74185</v>
      </c>
      <c r="B194947" t="s">
        <v>83</v>
      </c>
      <c r="C194947" t="s">
        <v>264359</v>
      </c>
      <c r="D194947">
        <v>148726.8598968724</v>
      </c>
    </row>
    <row r="194948" spans="1:4" hidden="1" x14ac:dyDescent="0.45">
      <c r="A194948" t="s">
        <v>74185</v>
      </c>
      <c r="B194948" t="s">
        <v>83</v>
      </c>
      <c r="C194948" t="s">
        <v>264360</v>
      </c>
      <c r="D194948">
        <v>0</v>
      </c>
    </row>
    <row r="194949" spans="1:4" hidden="1" x14ac:dyDescent="0.45">
      <c r="A194949" t="s">
        <v>74185</v>
      </c>
      <c r="B194949" t="s">
        <v>83</v>
      </c>
      <c r="C194949" t="s">
        <v>262847</v>
      </c>
      <c r="D194949">
        <v>0</v>
      </c>
    </row>
    <row r="194950" spans="1:4" hidden="1" x14ac:dyDescent="0.45">
      <c r="A194950" t="s">
        <v>74185</v>
      </c>
      <c r="B194950" t="s">
        <v>83</v>
      </c>
      <c r="C194950" t="s">
        <v>264361</v>
      </c>
      <c r="D194950">
        <v>0</v>
      </c>
    </row>
    <row r="194951" spans="1:4" hidden="1" x14ac:dyDescent="0.45">
      <c r="A194951" t="s">
        <v>74185</v>
      </c>
      <c r="B194951" t="s">
        <v>83</v>
      </c>
      <c r="C194951" t="s">
        <v>264362</v>
      </c>
      <c r="D194951">
        <v>0</v>
      </c>
    </row>
    <row r="194952" spans="1:4" hidden="1" x14ac:dyDescent="0.45">
      <c r="A194952" t="s">
        <v>74185</v>
      </c>
      <c r="B194952" t="s">
        <v>83</v>
      </c>
      <c r="C194952" t="s">
        <v>264363</v>
      </c>
      <c r="D194952">
        <v>0</v>
      </c>
    </row>
    <row r="194953" spans="1:4" hidden="1" x14ac:dyDescent="0.45">
      <c r="A194953" t="s">
        <v>74185</v>
      </c>
      <c r="B194953" t="s">
        <v>83</v>
      </c>
      <c r="C194953" t="s">
        <v>264364</v>
      </c>
      <c r="D194953">
        <v>0</v>
      </c>
    </row>
    <row r="194954" spans="1:4" hidden="1" x14ac:dyDescent="0.45">
      <c r="A194954" t="s">
        <v>74185</v>
      </c>
      <c r="B194954" t="s">
        <v>83</v>
      </c>
      <c r="C194954" t="s">
        <v>264365</v>
      </c>
      <c r="D194954">
        <v>0</v>
      </c>
    </row>
    <row r="194955" spans="1:4" hidden="1" x14ac:dyDescent="0.45">
      <c r="A194955" t="s">
        <v>74185</v>
      </c>
      <c r="B194955" t="s">
        <v>83</v>
      </c>
      <c r="C194955" t="s">
        <v>264366</v>
      </c>
      <c r="D194955">
        <v>0</v>
      </c>
    </row>
    <row r="194956" spans="1:4" hidden="1" x14ac:dyDescent="0.45">
      <c r="A194956" t="s">
        <v>74185</v>
      </c>
      <c r="B194956" t="s">
        <v>83</v>
      </c>
      <c r="C194956" t="s">
        <v>262855</v>
      </c>
      <c r="D194956">
        <v>0</v>
      </c>
    </row>
    <row r="194957" spans="1:4" hidden="1" x14ac:dyDescent="0.45">
      <c r="A194957" t="s">
        <v>74185</v>
      </c>
      <c r="B194957" t="s">
        <v>83</v>
      </c>
      <c r="C194957" t="s">
        <v>264367</v>
      </c>
      <c r="D194957">
        <v>0</v>
      </c>
    </row>
    <row r="194958" spans="1:4" hidden="1" x14ac:dyDescent="0.45">
      <c r="A194958" t="s">
        <v>74185</v>
      </c>
      <c r="B194958" t="s">
        <v>83</v>
      </c>
      <c r="C194958" t="s">
        <v>264368</v>
      </c>
      <c r="D194958">
        <v>0</v>
      </c>
    </row>
    <row r="194959" spans="1:4" hidden="1" x14ac:dyDescent="0.45">
      <c r="A194959" t="s">
        <v>74185</v>
      </c>
      <c r="B194959" t="s">
        <v>83</v>
      </c>
      <c r="C194959" t="s">
        <v>264369</v>
      </c>
      <c r="D194959">
        <v>0</v>
      </c>
    </row>
    <row r="194960" spans="1:4" hidden="1" x14ac:dyDescent="0.45">
      <c r="A194960" t="s">
        <v>74185</v>
      </c>
      <c r="B194960" t="s">
        <v>83</v>
      </c>
      <c r="C194960" t="s">
        <v>264370</v>
      </c>
      <c r="D194960">
        <v>0</v>
      </c>
    </row>
    <row r="194961" spans="1:4" hidden="1" x14ac:dyDescent="0.45">
      <c r="A194961" t="s">
        <v>74185</v>
      </c>
      <c r="B194961" t="s">
        <v>83</v>
      </c>
      <c r="C194961" t="s">
        <v>264371</v>
      </c>
      <c r="D194961">
        <v>0</v>
      </c>
    </row>
    <row r="194962" spans="1:4" hidden="1" x14ac:dyDescent="0.45">
      <c r="A194962" t="s">
        <v>74185</v>
      </c>
      <c r="B194962" t="s">
        <v>83</v>
      </c>
      <c r="C194962" t="s">
        <v>264372</v>
      </c>
      <c r="D194962">
        <v>0</v>
      </c>
    </row>
    <row r="194963" spans="1:4" hidden="1" x14ac:dyDescent="0.45">
      <c r="A194963" t="s">
        <v>74185</v>
      </c>
      <c r="B194963" t="s">
        <v>83</v>
      </c>
      <c r="C194963" t="s">
        <v>262863</v>
      </c>
      <c r="D194963">
        <v>0</v>
      </c>
    </row>
    <row r="194964" spans="1:4" hidden="1" x14ac:dyDescent="0.45">
      <c r="A194964" t="s">
        <v>74185</v>
      </c>
      <c r="B194964" t="s">
        <v>83</v>
      </c>
      <c r="C194964" t="s">
        <v>264373</v>
      </c>
      <c r="D194964">
        <v>0</v>
      </c>
    </row>
    <row r="194965" spans="1:4" hidden="1" x14ac:dyDescent="0.45">
      <c r="A194965" t="s">
        <v>74185</v>
      </c>
      <c r="B194965" t="s">
        <v>83</v>
      </c>
      <c r="C194965" t="s">
        <v>264374</v>
      </c>
      <c r="D194965">
        <v>0</v>
      </c>
    </row>
    <row r="194966" spans="1:4" hidden="1" x14ac:dyDescent="0.45">
      <c r="A194966" t="s">
        <v>74185</v>
      </c>
      <c r="B194966" t="s">
        <v>83</v>
      </c>
      <c r="C194966" t="s">
        <v>264375</v>
      </c>
      <c r="D194966">
        <v>0</v>
      </c>
    </row>
    <row r="194967" spans="1:4" hidden="1" x14ac:dyDescent="0.45">
      <c r="A194967" t="s">
        <v>74185</v>
      </c>
      <c r="B194967" t="s">
        <v>83</v>
      </c>
      <c r="C194967" t="s">
        <v>264376</v>
      </c>
      <c r="D194967">
        <v>0</v>
      </c>
    </row>
    <row r="194968" spans="1:4" hidden="1" x14ac:dyDescent="0.45">
      <c r="A194968" t="s">
        <v>74185</v>
      </c>
      <c r="B194968" t="s">
        <v>83</v>
      </c>
      <c r="C194968" t="s">
        <v>264377</v>
      </c>
      <c r="D194968">
        <v>0</v>
      </c>
    </row>
    <row r="194969" spans="1:4" hidden="1" x14ac:dyDescent="0.45">
      <c r="A194969" t="s">
        <v>74185</v>
      </c>
      <c r="B194969" t="s">
        <v>83</v>
      </c>
      <c r="C194969" t="s">
        <v>264378</v>
      </c>
      <c r="D194969">
        <v>0</v>
      </c>
    </row>
    <row r="194970" spans="1:4" hidden="1" x14ac:dyDescent="0.45">
      <c r="A194970" t="s">
        <v>74185</v>
      </c>
      <c r="B194970" t="s">
        <v>83</v>
      </c>
      <c r="C194970" t="s">
        <v>262871</v>
      </c>
      <c r="D194970">
        <v>0</v>
      </c>
    </row>
    <row r="194971" spans="1:4" hidden="1" x14ac:dyDescent="0.45">
      <c r="A194971" t="s">
        <v>74185</v>
      </c>
      <c r="B194971" t="s">
        <v>83</v>
      </c>
      <c r="C194971" t="s">
        <v>264379</v>
      </c>
      <c r="D194971">
        <v>0</v>
      </c>
    </row>
    <row r="194972" spans="1:4" hidden="1" x14ac:dyDescent="0.45">
      <c r="A194972" t="s">
        <v>74185</v>
      </c>
      <c r="B194972" t="s">
        <v>83</v>
      </c>
      <c r="C194972" t="s">
        <v>264380</v>
      </c>
      <c r="D194972">
        <v>0</v>
      </c>
    </row>
    <row r="194973" spans="1:4" hidden="1" x14ac:dyDescent="0.45">
      <c r="A194973" t="s">
        <v>74185</v>
      </c>
      <c r="B194973" t="s">
        <v>83</v>
      </c>
      <c r="C194973" t="s">
        <v>264381</v>
      </c>
      <c r="D194973">
        <v>0</v>
      </c>
    </row>
    <row r="194974" spans="1:4" hidden="1" x14ac:dyDescent="0.45">
      <c r="A194974" t="s">
        <v>74185</v>
      </c>
      <c r="B194974" t="s">
        <v>83</v>
      </c>
      <c r="C194974" t="s">
        <v>264382</v>
      </c>
      <c r="D194974">
        <v>0</v>
      </c>
    </row>
    <row r="194975" spans="1:4" hidden="1" x14ac:dyDescent="0.45">
      <c r="A194975" t="s">
        <v>74185</v>
      </c>
      <c r="B194975" t="s">
        <v>83</v>
      </c>
      <c r="C194975" t="s">
        <v>264383</v>
      </c>
      <c r="D194975">
        <v>0</v>
      </c>
    </row>
    <row r="194976" spans="1:4" hidden="1" x14ac:dyDescent="0.45">
      <c r="A194976" t="s">
        <v>74185</v>
      </c>
      <c r="B194976" t="s">
        <v>83</v>
      </c>
      <c r="C194976" t="s">
        <v>264384</v>
      </c>
      <c r="D194976">
        <v>0</v>
      </c>
    </row>
    <row r="194977" spans="1:4" hidden="1" x14ac:dyDescent="0.45">
      <c r="A194977" t="s">
        <v>74185</v>
      </c>
      <c r="B194977" t="s">
        <v>83</v>
      </c>
      <c r="C194977" t="s">
        <v>262879</v>
      </c>
      <c r="D194977">
        <v>107629.08754721847</v>
      </c>
    </row>
    <row r="194978" spans="1:4" hidden="1" x14ac:dyDescent="0.45">
      <c r="A194978" t="s">
        <v>74185</v>
      </c>
      <c r="B194978" t="s">
        <v>83</v>
      </c>
      <c r="C194978" t="s">
        <v>264385</v>
      </c>
      <c r="D194978">
        <v>0</v>
      </c>
    </row>
    <row r="194979" spans="1:4" hidden="1" x14ac:dyDescent="0.45">
      <c r="A194979" t="s">
        <v>74185</v>
      </c>
      <c r="B194979" t="s">
        <v>83</v>
      </c>
      <c r="C194979" t="s">
        <v>264386</v>
      </c>
      <c r="D194979">
        <v>0</v>
      </c>
    </row>
    <row r="194980" spans="1:4" hidden="1" x14ac:dyDescent="0.45">
      <c r="A194980" t="s">
        <v>74185</v>
      </c>
      <c r="B194980" t="s">
        <v>83</v>
      </c>
      <c r="C194980" t="s">
        <v>264387</v>
      </c>
      <c r="D194980">
        <v>0</v>
      </c>
    </row>
    <row r="194981" spans="1:4" hidden="1" x14ac:dyDescent="0.45">
      <c r="A194981" t="s">
        <v>74185</v>
      </c>
      <c r="B194981" t="s">
        <v>83</v>
      </c>
      <c r="C194981" t="s">
        <v>264388</v>
      </c>
      <c r="D194981">
        <v>0</v>
      </c>
    </row>
    <row r="194982" spans="1:4" hidden="1" x14ac:dyDescent="0.45">
      <c r="A194982" t="s">
        <v>74185</v>
      </c>
      <c r="B194982" t="s">
        <v>83</v>
      </c>
      <c r="C194982" t="s">
        <v>264389</v>
      </c>
      <c r="D194982">
        <v>0</v>
      </c>
    </row>
    <row r="194983" spans="1:4" hidden="1" x14ac:dyDescent="0.45">
      <c r="A194983" t="s">
        <v>74185</v>
      </c>
      <c r="B194983" t="s">
        <v>83</v>
      </c>
      <c r="C194983" t="s">
        <v>264390</v>
      </c>
      <c r="D194983">
        <v>0</v>
      </c>
    </row>
    <row r="194984" spans="1:4" hidden="1" x14ac:dyDescent="0.45">
      <c r="A194984" t="s">
        <v>74185</v>
      </c>
      <c r="B194984" t="s">
        <v>83</v>
      </c>
      <c r="C194984" t="s">
        <v>262887</v>
      </c>
      <c r="D194984">
        <v>0</v>
      </c>
    </row>
    <row r="194985" spans="1:4" hidden="1" x14ac:dyDescent="0.45">
      <c r="A194985" t="s">
        <v>74185</v>
      </c>
      <c r="B194985" t="s">
        <v>83</v>
      </c>
      <c r="C194985" t="s">
        <v>264391</v>
      </c>
      <c r="D194985">
        <v>0</v>
      </c>
    </row>
    <row r="194986" spans="1:4" hidden="1" x14ac:dyDescent="0.45">
      <c r="A194986" t="s">
        <v>74185</v>
      </c>
      <c r="B194986" t="s">
        <v>83</v>
      </c>
      <c r="C194986" t="s">
        <v>264392</v>
      </c>
      <c r="D194986">
        <v>0</v>
      </c>
    </row>
    <row r="194987" spans="1:4" hidden="1" x14ac:dyDescent="0.45">
      <c r="A194987" t="s">
        <v>74185</v>
      </c>
      <c r="B194987" t="s">
        <v>83</v>
      </c>
      <c r="C194987" t="s">
        <v>264393</v>
      </c>
      <c r="D194987">
        <v>0</v>
      </c>
    </row>
    <row r="194988" spans="1:4" hidden="1" x14ac:dyDescent="0.45">
      <c r="A194988" t="s">
        <v>74185</v>
      </c>
      <c r="B194988" t="s">
        <v>83</v>
      </c>
      <c r="C194988" t="s">
        <v>264394</v>
      </c>
      <c r="D194988">
        <v>0</v>
      </c>
    </row>
    <row r="194989" spans="1:4" hidden="1" x14ac:dyDescent="0.45">
      <c r="A194989" t="s">
        <v>74185</v>
      </c>
      <c r="B194989" t="s">
        <v>83</v>
      </c>
      <c r="C194989" t="s">
        <v>264395</v>
      </c>
      <c r="D194989">
        <v>146232.35166983874</v>
      </c>
    </row>
    <row r="194990" spans="1:4" hidden="1" x14ac:dyDescent="0.45">
      <c r="A194990" t="s">
        <v>74185</v>
      </c>
      <c r="B194990" t="s">
        <v>83</v>
      </c>
      <c r="C194990" t="s">
        <v>264396</v>
      </c>
      <c r="D194990">
        <v>0</v>
      </c>
    </row>
    <row r="194991" spans="1:4" hidden="1" x14ac:dyDescent="0.45">
      <c r="A194991" t="s">
        <v>74185</v>
      </c>
      <c r="B194991" t="s">
        <v>83</v>
      </c>
      <c r="C194991" t="s">
        <v>262895</v>
      </c>
      <c r="D194991">
        <v>0</v>
      </c>
    </row>
    <row r="194992" spans="1:4" hidden="1" x14ac:dyDescent="0.45">
      <c r="A194992" t="s">
        <v>74185</v>
      </c>
      <c r="B194992" t="s">
        <v>83</v>
      </c>
      <c r="C194992" t="s">
        <v>264397</v>
      </c>
      <c r="D194992">
        <v>0</v>
      </c>
    </row>
    <row r="194993" spans="1:4" hidden="1" x14ac:dyDescent="0.45">
      <c r="A194993" t="s">
        <v>74185</v>
      </c>
      <c r="B194993" t="s">
        <v>83</v>
      </c>
      <c r="C194993" t="s">
        <v>264398</v>
      </c>
      <c r="D194993">
        <v>0</v>
      </c>
    </row>
    <row r="194994" spans="1:4" hidden="1" x14ac:dyDescent="0.45">
      <c r="A194994" t="s">
        <v>74185</v>
      </c>
      <c r="B194994" t="s">
        <v>83</v>
      </c>
      <c r="C194994" t="s">
        <v>264399</v>
      </c>
      <c r="D194994">
        <v>0</v>
      </c>
    </row>
    <row r="194995" spans="1:4" hidden="1" x14ac:dyDescent="0.45">
      <c r="A194995" t="s">
        <v>74185</v>
      </c>
      <c r="B194995" t="s">
        <v>83</v>
      </c>
      <c r="C194995" t="s">
        <v>264400</v>
      </c>
      <c r="D194995">
        <v>0</v>
      </c>
    </row>
    <row r="194996" spans="1:4" hidden="1" x14ac:dyDescent="0.45">
      <c r="A194996" t="s">
        <v>74185</v>
      </c>
      <c r="B194996" t="s">
        <v>83</v>
      </c>
      <c r="C194996" t="s">
        <v>264401</v>
      </c>
      <c r="D194996">
        <v>0</v>
      </c>
    </row>
    <row r="194997" spans="1:4" hidden="1" x14ac:dyDescent="0.45">
      <c r="A194997" t="s">
        <v>74185</v>
      </c>
      <c r="B194997" t="s">
        <v>83</v>
      </c>
      <c r="C194997" t="s">
        <v>264402</v>
      </c>
      <c r="D194997">
        <v>0</v>
      </c>
    </row>
    <row r="194998" spans="1:4" hidden="1" x14ac:dyDescent="0.45">
      <c r="A194998" t="s">
        <v>74185</v>
      </c>
      <c r="B194998" t="s">
        <v>83</v>
      </c>
      <c r="C194998" t="s">
        <v>262903</v>
      </c>
      <c r="D194998">
        <v>0</v>
      </c>
    </row>
    <row r="194999" spans="1:4" hidden="1" x14ac:dyDescent="0.45">
      <c r="A194999" t="s">
        <v>74185</v>
      </c>
      <c r="B194999" t="s">
        <v>83</v>
      </c>
      <c r="C194999" t="s">
        <v>264403</v>
      </c>
      <c r="D194999">
        <v>0</v>
      </c>
    </row>
    <row r="195000" spans="1:4" hidden="1" x14ac:dyDescent="0.45">
      <c r="A195000" t="s">
        <v>74185</v>
      </c>
      <c r="B195000" t="s">
        <v>83</v>
      </c>
      <c r="C195000" t="s">
        <v>264404</v>
      </c>
      <c r="D195000">
        <v>0</v>
      </c>
    </row>
    <row r="195001" spans="1:4" hidden="1" x14ac:dyDescent="0.45">
      <c r="A195001" t="s">
        <v>74185</v>
      </c>
      <c r="B195001" t="s">
        <v>83</v>
      </c>
      <c r="C195001" t="s">
        <v>264405</v>
      </c>
      <c r="D195001">
        <v>0</v>
      </c>
    </row>
    <row r="195002" spans="1:4" hidden="1" x14ac:dyDescent="0.45">
      <c r="A195002" t="s">
        <v>74185</v>
      </c>
      <c r="B195002" t="s">
        <v>83</v>
      </c>
      <c r="C195002" t="s">
        <v>264406</v>
      </c>
      <c r="D195002">
        <v>0</v>
      </c>
    </row>
    <row r="195003" spans="1:4" hidden="1" x14ac:dyDescent="0.45">
      <c r="A195003" t="s">
        <v>74185</v>
      </c>
      <c r="B195003" t="s">
        <v>83</v>
      </c>
      <c r="C195003" t="s">
        <v>264407</v>
      </c>
      <c r="D195003">
        <v>0</v>
      </c>
    </row>
    <row r="195004" spans="1:4" hidden="1" x14ac:dyDescent="0.45">
      <c r="A195004" t="s">
        <v>74185</v>
      </c>
      <c r="B195004" t="s">
        <v>83</v>
      </c>
      <c r="C195004" t="s">
        <v>264408</v>
      </c>
      <c r="D195004">
        <v>0</v>
      </c>
    </row>
    <row r="195005" spans="1:4" hidden="1" x14ac:dyDescent="0.45">
      <c r="A195005" t="s">
        <v>74185</v>
      </c>
      <c r="B195005" t="s">
        <v>83</v>
      </c>
      <c r="C195005" t="s">
        <v>262911</v>
      </c>
      <c r="D195005">
        <v>0</v>
      </c>
    </row>
    <row r="195006" spans="1:4" hidden="1" x14ac:dyDescent="0.45">
      <c r="A195006" t="s">
        <v>74185</v>
      </c>
      <c r="B195006" t="s">
        <v>83</v>
      </c>
      <c r="C195006" t="s">
        <v>264409</v>
      </c>
      <c r="D195006">
        <v>0</v>
      </c>
    </row>
    <row r="195007" spans="1:4" hidden="1" x14ac:dyDescent="0.45">
      <c r="A195007" t="s">
        <v>74185</v>
      </c>
      <c r="B195007" t="s">
        <v>83</v>
      </c>
      <c r="C195007" t="s">
        <v>264410</v>
      </c>
      <c r="D195007">
        <v>0</v>
      </c>
    </row>
    <row r="195008" spans="1:4" hidden="1" x14ac:dyDescent="0.45">
      <c r="A195008" t="s">
        <v>74185</v>
      </c>
      <c r="B195008" t="s">
        <v>83</v>
      </c>
      <c r="C195008" t="s">
        <v>264411</v>
      </c>
      <c r="D195008">
        <v>0</v>
      </c>
    </row>
    <row r="195009" spans="1:4" hidden="1" x14ac:dyDescent="0.45">
      <c r="A195009" t="s">
        <v>74185</v>
      </c>
      <c r="B195009" t="s">
        <v>83</v>
      </c>
      <c r="C195009" t="s">
        <v>264412</v>
      </c>
      <c r="D195009">
        <v>0</v>
      </c>
    </row>
    <row r="195010" spans="1:4" hidden="1" x14ac:dyDescent="0.45">
      <c r="A195010" t="s">
        <v>74185</v>
      </c>
      <c r="B195010" t="s">
        <v>83</v>
      </c>
      <c r="C195010" t="s">
        <v>264413</v>
      </c>
      <c r="D195010">
        <v>0</v>
      </c>
    </row>
    <row r="195011" spans="1:4" hidden="1" x14ac:dyDescent="0.45">
      <c r="A195011" t="s">
        <v>74185</v>
      </c>
      <c r="B195011" t="s">
        <v>83</v>
      </c>
      <c r="C195011" t="s">
        <v>264414</v>
      </c>
      <c r="D195011">
        <v>0</v>
      </c>
    </row>
    <row r="195012" spans="1:4" hidden="1" x14ac:dyDescent="0.45">
      <c r="A195012" t="s">
        <v>74185</v>
      </c>
      <c r="B195012" t="s">
        <v>83</v>
      </c>
      <c r="C195012" t="s">
        <v>262919</v>
      </c>
      <c r="D195012">
        <v>0</v>
      </c>
    </row>
    <row r="195013" spans="1:4" hidden="1" x14ac:dyDescent="0.45">
      <c r="A195013" t="s">
        <v>74185</v>
      </c>
      <c r="B195013" t="s">
        <v>83</v>
      </c>
      <c r="C195013" t="s">
        <v>264415</v>
      </c>
      <c r="D195013">
        <v>0</v>
      </c>
    </row>
    <row r="195014" spans="1:4" hidden="1" x14ac:dyDescent="0.45">
      <c r="A195014" t="s">
        <v>74185</v>
      </c>
      <c r="B195014" t="s">
        <v>83</v>
      </c>
      <c r="C195014" t="s">
        <v>264416</v>
      </c>
      <c r="D195014">
        <v>0</v>
      </c>
    </row>
    <row r="195015" spans="1:4" hidden="1" x14ac:dyDescent="0.45">
      <c r="A195015" t="s">
        <v>74185</v>
      </c>
      <c r="B195015" t="s">
        <v>83</v>
      </c>
      <c r="C195015" t="s">
        <v>264417</v>
      </c>
      <c r="D195015">
        <v>0</v>
      </c>
    </row>
    <row r="195016" spans="1:4" hidden="1" x14ac:dyDescent="0.45">
      <c r="A195016" t="s">
        <v>74185</v>
      </c>
      <c r="B195016" t="s">
        <v>83</v>
      </c>
      <c r="C195016" t="s">
        <v>264418</v>
      </c>
      <c r="D195016">
        <v>0</v>
      </c>
    </row>
    <row r="195017" spans="1:4" hidden="1" x14ac:dyDescent="0.45">
      <c r="A195017" t="s">
        <v>74185</v>
      </c>
      <c r="B195017" t="s">
        <v>83</v>
      </c>
      <c r="C195017" t="s">
        <v>264419</v>
      </c>
      <c r="D195017">
        <v>0</v>
      </c>
    </row>
    <row r="195018" spans="1:4" hidden="1" x14ac:dyDescent="0.45">
      <c r="A195018" t="s">
        <v>74185</v>
      </c>
      <c r="B195018" t="s">
        <v>83</v>
      </c>
      <c r="C195018" t="s">
        <v>264420</v>
      </c>
      <c r="D195018">
        <v>0</v>
      </c>
    </row>
    <row r="195019" spans="1:4" hidden="1" x14ac:dyDescent="0.45">
      <c r="A195019" t="s">
        <v>74185</v>
      </c>
      <c r="B195019" t="s">
        <v>83</v>
      </c>
      <c r="C195019" t="s">
        <v>262927</v>
      </c>
      <c r="D195019">
        <v>105823.88810617049</v>
      </c>
    </row>
    <row r="195020" spans="1:4" hidden="1" x14ac:dyDescent="0.45">
      <c r="A195020" t="s">
        <v>74185</v>
      </c>
      <c r="B195020" t="s">
        <v>83</v>
      </c>
      <c r="C195020" t="s">
        <v>264421</v>
      </c>
      <c r="D195020">
        <v>0</v>
      </c>
    </row>
    <row r="195021" spans="1:4" hidden="1" x14ac:dyDescent="0.45">
      <c r="A195021" t="s">
        <v>74185</v>
      </c>
      <c r="B195021" t="s">
        <v>83</v>
      </c>
      <c r="C195021" t="s">
        <v>264422</v>
      </c>
      <c r="D195021">
        <v>0</v>
      </c>
    </row>
    <row r="195022" spans="1:4" hidden="1" x14ac:dyDescent="0.45">
      <c r="A195022" t="s">
        <v>74185</v>
      </c>
      <c r="B195022" t="s">
        <v>83</v>
      </c>
      <c r="C195022" t="s">
        <v>264423</v>
      </c>
      <c r="D195022">
        <v>0</v>
      </c>
    </row>
    <row r="195023" spans="1:4" hidden="1" x14ac:dyDescent="0.45">
      <c r="A195023" t="s">
        <v>74185</v>
      </c>
      <c r="B195023" t="s">
        <v>83</v>
      </c>
      <c r="C195023" t="s">
        <v>264424</v>
      </c>
      <c r="D195023">
        <v>0</v>
      </c>
    </row>
    <row r="195024" spans="1:4" hidden="1" x14ac:dyDescent="0.45">
      <c r="A195024" t="s">
        <v>74185</v>
      </c>
      <c r="B195024" t="s">
        <v>83</v>
      </c>
      <c r="C195024" t="s">
        <v>264425</v>
      </c>
      <c r="D195024">
        <v>0</v>
      </c>
    </row>
    <row r="195025" spans="1:4" hidden="1" x14ac:dyDescent="0.45">
      <c r="A195025" t="s">
        <v>74185</v>
      </c>
      <c r="B195025" t="s">
        <v>83</v>
      </c>
      <c r="C195025" t="s">
        <v>264426</v>
      </c>
      <c r="D195025">
        <v>0</v>
      </c>
    </row>
    <row r="195026" spans="1:4" hidden="1" x14ac:dyDescent="0.45">
      <c r="A195026" t="s">
        <v>74185</v>
      </c>
      <c r="B195026" t="s">
        <v>83</v>
      </c>
      <c r="C195026" t="s">
        <v>262935</v>
      </c>
      <c r="D195026">
        <v>0</v>
      </c>
    </row>
    <row r="195027" spans="1:4" hidden="1" x14ac:dyDescent="0.45">
      <c r="A195027" t="s">
        <v>74185</v>
      </c>
      <c r="B195027" t="s">
        <v>83</v>
      </c>
      <c r="C195027" t="s">
        <v>264427</v>
      </c>
      <c r="D195027">
        <v>0</v>
      </c>
    </row>
    <row r="195028" spans="1:4" hidden="1" x14ac:dyDescent="0.45">
      <c r="A195028" t="s">
        <v>74185</v>
      </c>
      <c r="B195028" t="s">
        <v>83</v>
      </c>
      <c r="C195028" t="s">
        <v>264428</v>
      </c>
      <c r="D195028">
        <v>0</v>
      </c>
    </row>
    <row r="195029" spans="1:4" hidden="1" x14ac:dyDescent="0.45">
      <c r="A195029" t="s">
        <v>74185</v>
      </c>
      <c r="B195029" t="s">
        <v>83</v>
      </c>
      <c r="C195029" t="s">
        <v>264429</v>
      </c>
      <c r="D195029">
        <v>0</v>
      </c>
    </row>
    <row r="195030" spans="1:4" hidden="1" x14ac:dyDescent="0.45">
      <c r="A195030" t="s">
        <v>74185</v>
      </c>
      <c r="B195030" t="s">
        <v>83</v>
      </c>
      <c r="C195030" t="s">
        <v>264430</v>
      </c>
      <c r="D195030">
        <v>0</v>
      </c>
    </row>
    <row r="195031" spans="1:4" hidden="1" x14ac:dyDescent="0.45">
      <c r="A195031" t="s">
        <v>74185</v>
      </c>
      <c r="B195031" t="s">
        <v>83</v>
      </c>
      <c r="C195031" t="s">
        <v>264431</v>
      </c>
      <c r="D195031">
        <v>143779.68236348868</v>
      </c>
    </row>
    <row r="195032" spans="1:4" hidden="1" x14ac:dyDescent="0.45">
      <c r="A195032" t="s">
        <v>74185</v>
      </c>
      <c r="B195032" t="s">
        <v>83</v>
      </c>
      <c r="C195032" t="s">
        <v>264432</v>
      </c>
      <c r="D195032">
        <v>0</v>
      </c>
    </row>
    <row r="195033" spans="1:4" hidden="1" x14ac:dyDescent="0.45">
      <c r="A195033" t="s">
        <v>74185</v>
      </c>
      <c r="B195033" t="s">
        <v>83</v>
      </c>
      <c r="C195033" t="s">
        <v>262943</v>
      </c>
      <c r="D195033">
        <v>0</v>
      </c>
    </row>
    <row r="195034" spans="1:4" hidden="1" x14ac:dyDescent="0.45">
      <c r="A195034" t="s">
        <v>74185</v>
      </c>
      <c r="B195034" t="s">
        <v>83</v>
      </c>
      <c r="C195034" t="s">
        <v>264433</v>
      </c>
      <c r="D195034">
        <v>0</v>
      </c>
    </row>
    <row r="195035" spans="1:4" hidden="1" x14ac:dyDescent="0.45">
      <c r="A195035" t="s">
        <v>74185</v>
      </c>
      <c r="B195035" t="s">
        <v>83</v>
      </c>
      <c r="C195035" t="s">
        <v>264434</v>
      </c>
      <c r="D195035">
        <v>0</v>
      </c>
    </row>
    <row r="195036" spans="1:4" hidden="1" x14ac:dyDescent="0.45">
      <c r="A195036" t="s">
        <v>74185</v>
      </c>
      <c r="B195036" t="s">
        <v>83</v>
      </c>
      <c r="C195036" t="s">
        <v>264435</v>
      </c>
      <c r="D195036">
        <v>0</v>
      </c>
    </row>
    <row r="195037" spans="1:4" hidden="1" x14ac:dyDescent="0.45">
      <c r="A195037" t="s">
        <v>74185</v>
      </c>
      <c r="B195037" t="s">
        <v>83</v>
      </c>
      <c r="C195037" t="s">
        <v>264436</v>
      </c>
      <c r="D195037">
        <v>0</v>
      </c>
    </row>
    <row r="195038" spans="1:4" hidden="1" x14ac:dyDescent="0.45">
      <c r="A195038" t="s">
        <v>74185</v>
      </c>
      <c r="B195038" t="s">
        <v>83</v>
      </c>
      <c r="C195038" t="s">
        <v>264437</v>
      </c>
      <c r="D195038">
        <v>0</v>
      </c>
    </row>
    <row r="195039" spans="1:4" hidden="1" x14ac:dyDescent="0.45">
      <c r="A195039" t="s">
        <v>74185</v>
      </c>
      <c r="B195039" t="s">
        <v>83</v>
      </c>
      <c r="C195039" t="s">
        <v>264438</v>
      </c>
      <c r="D195039">
        <v>0</v>
      </c>
    </row>
    <row r="195040" spans="1:4" hidden="1" x14ac:dyDescent="0.45">
      <c r="A195040" t="s">
        <v>74185</v>
      </c>
      <c r="B195040" t="s">
        <v>83</v>
      </c>
      <c r="C195040" t="s">
        <v>262951</v>
      </c>
      <c r="D195040">
        <v>0</v>
      </c>
    </row>
    <row r="195041" spans="1:4" hidden="1" x14ac:dyDescent="0.45">
      <c r="A195041" t="s">
        <v>74185</v>
      </c>
      <c r="B195041" t="s">
        <v>83</v>
      </c>
      <c r="C195041" t="s">
        <v>264439</v>
      </c>
      <c r="D195041">
        <v>0</v>
      </c>
    </row>
    <row r="195042" spans="1:4" hidden="1" x14ac:dyDescent="0.45">
      <c r="A195042" t="s">
        <v>74185</v>
      </c>
      <c r="B195042" t="s">
        <v>83</v>
      </c>
      <c r="C195042" t="s">
        <v>264440</v>
      </c>
      <c r="D195042">
        <v>0</v>
      </c>
    </row>
    <row r="195043" spans="1:4" hidden="1" x14ac:dyDescent="0.45">
      <c r="A195043" t="s">
        <v>74185</v>
      </c>
      <c r="B195043" t="s">
        <v>83</v>
      </c>
      <c r="C195043" t="s">
        <v>264441</v>
      </c>
      <c r="D195043">
        <v>0</v>
      </c>
    </row>
    <row r="195044" spans="1:4" hidden="1" x14ac:dyDescent="0.45">
      <c r="A195044" t="s">
        <v>74185</v>
      </c>
      <c r="B195044" t="s">
        <v>83</v>
      </c>
      <c r="C195044" t="s">
        <v>264442</v>
      </c>
      <c r="D195044">
        <v>0</v>
      </c>
    </row>
    <row r="195045" spans="1:4" hidden="1" x14ac:dyDescent="0.45">
      <c r="A195045" t="s">
        <v>74185</v>
      </c>
      <c r="B195045" t="s">
        <v>83</v>
      </c>
      <c r="C195045" t="s">
        <v>264443</v>
      </c>
      <c r="D195045">
        <v>0</v>
      </c>
    </row>
    <row r="195046" spans="1:4" hidden="1" x14ac:dyDescent="0.45">
      <c r="A195046" t="s">
        <v>74185</v>
      </c>
      <c r="B195046" t="s">
        <v>83</v>
      </c>
      <c r="C195046" t="s">
        <v>264444</v>
      </c>
      <c r="D195046">
        <v>0</v>
      </c>
    </row>
    <row r="195047" spans="1:4" hidden="1" x14ac:dyDescent="0.45">
      <c r="A195047" t="s">
        <v>74185</v>
      </c>
      <c r="B195047" t="s">
        <v>83</v>
      </c>
      <c r="C195047" t="s">
        <v>262959</v>
      </c>
      <c r="D195047">
        <v>0</v>
      </c>
    </row>
    <row r="195048" spans="1:4" hidden="1" x14ac:dyDescent="0.45">
      <c r="A195048" t="s">
        <v>74185</v>
      </c>
      <c r="B195048" t="s">
        <v>83</v>
      </c>
      <c r="C195048" t="s">
        <v>264445</v>
      </c>
      <c r="D195048">
        <v>0</v>
      </c>
    </row>
    <row r="195049" spans="1:4" hidden="1" x14ac:dyDescent="0.45">
      <c r="A195049" t="s">
        <v>74185</v>
      </c>
      <c r="B195049" t="s">
        <v>83</v>
      </c>
      <c r="C195049" t="s">
        <v>264446</v>
      </c>
      <c r="D195049">
        <v>0</v>
      </c>
    </row>
    <row r="195050" spans="1:4" hidden="1" x14ac:dyDescent="0.45">
      <c r="A195050" t="s">
        <v>74185</v>
      </c>
      <c r="B195050" t="s">
        <v>83</v>
      </c>
      <c r="C195050" t="s">
        <v>264447</v>
      </c>
      <c r="D195050">
        <v>0</v>
      </c>
    </row>
    <row r="195051" spans="1:4" hidden="1" x14ac:dyDescent="0.45">
      <c r="A195051" t="s">
        <v>74185</v>
      </c>
      <c r="B195051" t="s">
        <v>83</v>
      </c>
      <c r="C195051" t="s">
        <v>264448</v>
      </c>
      <c r="D195051">
        <v>0</v>
      </c>
    </row>
    <row r="195052" spans="1:4" hidden="1" x14ac:dyDescent="0.45">
      <c r="A195052" t="s">
        <v>74185</v>
      </c>
      <c r="B195052" t="s">
        <v>83</v>
      </c>
      <c r="C195052" t="s">
        <v>264449</v>
      </c>
      <c r="D195052">
        <v>0</v>
      </c>
    </row>
    <row r="195053" spans="1:4" hidden="1" x14ac:dyDescent="0.45">
      <c r="A195053" t="s">
        <v>74185</v>
      </c>
      <c r="B195053" t="s">
        <v>83</v>
      </c>
      <c r="C195053" t="s">
        <v>264450</v>
      </c>
      <c r="D195053">
        <v>0</v>
      </c>
    </row>
    <row r="195054" spans="1:4" hidden="1" x14ac:dyDescent="0.45">
      <c r="A195054" t="s">
        <v>74185</v>
      </c>
      <c r="B195054" t="s">
        <v>83</v>
      </c>
      <c r="C195054" t="s">
        <v>262967</v>
      </c>
      <c r="D195054">
        <v>0</v>
      </c>
    </row>
    <row r="195055" spans="1:4" hidden="1" x14ac:dyDescent="0.45">
      <c r="A195055" t="s">
        <v>74185</v>
      </c>
      <c r="B195055" t="s">
        <v>83</v>
      </c>
      <c r="C195055" t="s">
        <v>264451</v>
      </c>
      <c r="D195055">
        <v>0</v>
      </c>
    </row>
    <row r="195056" spans="1:4" hidden="1" x14ac:dyDescent="0.45">
      <c r="A195056" t="s">
        <v>74185</v>
      </c>
      <c r="B195056" t="s">
        <v>83</v>
      </c>
      <c r="C195056" t="s">
        <v>264452</v>
      </c>
      <c r="D195056">
        <v>0</v>
      </c>
    </row>
    <row r="195057" spans="1:4" hidden="1" x14ac:dyDescent="0.45">
      <c r="A195057" t="s">
        <v>74185</v>
      </c>
      <c r="B195057" t="s">
        <v>83</v>
      </c>
      <c r="C195057" t="s">
        <v>264453</v>
      </c>
      <c r="D195057">
        <v>0</v>
      </c>
    </row>
    <row r="195058" spans="1:4" hidden="1" x14ac:dyDescent="0.45">
      <c r="A195058" t="s">
        <v>74185</v>
      </c>
      <c r="B195058" t="s">
        <v>83</v>
      </c>
      <c r="C195058" t="s">
        <v>264454</v>
      </c>
      <c r="D195058">
        <v>0</v>
      </c>
    </row>
    <row r="195059" spans="1:4" hidden="1" x14ac:dyDescent="0.45">
      <c r="A195059" t="s">
        <v>74185</v>
      </c>
      <c r="B195059" t="s">
        <v>83</v>
      </c>
      <c r="C195059" t="s">
        <v>264455</v>
      </c>
      <c r="D195059">
        <v>0</v>
      </c>
    </row>
    <row r="195060" spans="1:4" hidden="1" x14ac:dyDescent="0.45">
      <c r="A195060" t="s">
        <v>74185</v>
      </c>
      <c r="B195060" t="s">
        <v>83</v>
      </c>
      <c r="C195060" t="s">
        <v>264456</v>
      </c>
      <c r="D195060">
        <v>0</v>
      </c>
    </row>
    <row r="195061" spans="1:4" hidden="1" x14ac:dyDescent="0.45">
      <c r="A195061" t="s">
        <v>74185</v>
      </c>
      <c r="B195061" t="s">
        <v>83</v>
      </c>
      <c r="C195061" t="s">
        <v>262975</v>
      </c>
      <c r="D195061">
        <v>104048.9662145863</v>
      </c>
    </row>
    <row r="195062" spans="1:4" hidden="1" x14ac:dyDescent="0.45">
      <c r="A195062" t="s">
        <v>74185</v>
      </c>
      <c r="B195062" t="s">
        <v>83</v>
      </c>
      <c r="C195062" t="s">
        <v>264457</v>
      </c>
      <c r="D195062">
        <v>0</v>
      </c>
    </row>
    <row r="195063" spans="1:4" hidden="1" x14ac:dyDescent="0.45">
      <c r="A195063" t="s">
        <v>74185</v>
      </c>
      <c r="B195063" t="s">
        <v>83</v>
      </c>
      <c r="C195063" t="s">
        <v>264458</v>
      </c>
      <c r="D195063">
        <v>0</v>
      </c>
    </row>
    <row r="195064" spans="1:4" hidden="1" x14ac:dyDescent="0.45">
      <c r="A195064" t="s">
        <v>74185</v>
      </c>
      <c r="B195064" t="s">
        <v>83</v>
      </c>
      <c r="C195064" t="s">
        <v>264459</v>
      </c>
      <c r="D195064">
        <v>0</v>
      </c>
    </row>
    <row r="195065" spans="1:4" hidden="1" x14ac:dyDescent="0.45">
      <c r="A195065" t="s">
        <v>74185</v>
      </c>
      <c r="B195065" t="s">
        <v>83</v>
      </c>
      <c r="C195065" t="s">
        <v>264460</v>
      </c>
      <c r="D195065">
        <v>0</v>
      </c>
    </row>
    <row r="195066" spans="1:4" hidden="1" x14ac:dyDescent="0.45">
      <c r="A195066" t="s">
        <v>74185</v>
      </c>
      <c r="B195066" t="s">
        <v>83</v>
      </c>
      <c r="C195066" t="s">
        <v>264461</v>
      </c>
      <c r="D195066">
        <v>0</v>
      </c>
    </row>
    <row r="195067" spans="1:4" hidden="1" x14ac:dyDescent="0.45">
      <c r="A195067" t="s">
        <v>74185</v>
      </c>
      <c r="B195067" t="s">
        <v>83</v>
      </c>
      <c r="C195067" t="s">
        <v>264462</v>
      </c>
      <c r="D195067">
        <v>0</v>
      </c>
    </row>
    <row r="195068" spans="1:4" hidden="1" x14ac:dyDescent="0.45">
      <c r="A195068" t="s">
        <v>74185</v>
      </c>
      <c r="B195068" t="s">
        <v>83</v>
      </c>
      <c r="C195068" t="s">
        <v>262983</v>
      </c>
      <c r="D195068">
        <v>0</v>
      </c>
    </row>
    <row r="195069" spans="1:4" hidden="1" x14ac:dyDescent="0.45">
      <c r="A195069" t="s">
        <v>74185</v>
      </c>
      <c r="B195069" t="s">
        <v>83</v>
      </c>
      <c r="C195069" t="s">
        <v>264463</v>
      </c>
      <c r="D195069">
        <v>0</v>
      </c>
    </row>
    <row r="195070" spans="1:4" hidden="1" x14ac:dyDescent="0.45">
      <c r="A195070" t="s">
        <v>74185</v>
      </c>
      <c r="B195070" t="s">
        <v>83</v>
      </c>
      <c r="C195070" t="s">
        <v>264464</v>
      </c>
      <c r="D195070">
        <v>0</v>
      </c>
    </row>
    <row r="195071" spans="1:4" hidden="1" x14ac:dyDescent="0.45">
      <c r="A195071" t="s">
        <v>74185</v>
      </c>
      <c r="B195071" t="s">
        <v>83</v>
      </c>
      <c r="C195071" t="s">
        <v>264465</v>
      </c>
      <c r="D195071">
        <v>0</v>
      </c>
    </row>
    <row r="195072" spans="1:4" hidden="1" x14ac:dyDescent="0.45">
      <c r="A195072" t="s">
        <v>74185</v>
      </c>
      <c r="B195072" t="s">
        <v>83</v>
      </c>
      <c r="C195072" t="s">
        <v>264466</v>
      </c>
      <c r="D195072">
        <v>0</v>
      </c>
    </row>
    <row r="195073" spans="1:4" hidden="1" x14ac:dyDescent="0.45">
      <c r="A195073" t="s">
        <v>74185</v>
      </c>
      <c r="B195073" t="s">
        <v>83</v>
      </c>
      <c r="C195073" t="s">
        <v>264467</v>
      </c>
      <c r="D195073">
        <v>141368.15023819069</v>
      </c>
    </row>
    <row r="195074" spans="1:4" hidden="1" x14ac:dyDescent="0.45">
      <c r="A195074" t="s">
        <v>74185</v>
      </c>
      <c r="B195074" t="s">
        <v>83</v>
      </c>
      <c r="C195074" t="s">
        <v>264468</v>
      </c>
      <c r="D195074">
        <v>0</v>
      </c>
    </row>
    <row r="195075" spans="1:4" hidden="1" x14ac:dyDescent="0.45">
      <c r="A195075" t="s">
        <v>74185</v>
      </c>
      <c r="B195075" t="s">
        <v>83</v>
      </c>
      <c r="C195075" t="s">
        <v>262991</v>
      </c>
      <c r="D195075">
        <v>0</v>
      </c>
    </row>
    <row r="195076" spans="1:4" hidden="1" x14ac:dyDescent="0.45">
      <c r="A195076" t="s">
        <v>74185</v>
      </c>
      <c r="B195076" t="s">
        <v>83</v>
      </c>
      <c r="C195076" t="s">
        <v>264469</v>
      </c>
      <c r="D195076">
        <v>0</v>
      </c>
    </row>
    <row r="195077" spans="1:4" hidden="1" x14ac:dyDescent="0.45">
      <c r="A195077" t="s">
        <v>74185</v>
      </c>
      <c r="B195077" t="s">
        <v>83</v>
      </c>
      <c r="C195077" t="s">
        <v>264470</v>
      </c>
      <c r="D195077">
        <v>0</v>
      </c>
    </row>
    <row r="195078" spans="1:4" hidden="1" x14ac:dyDescent="0.45">
      <c r="A195078" t="s">
        <v>74185</v>
      </c>
      <c r="B195078" t="s">
        <v>83</v>
      </c>
      <c r="C195078" t="s">
        <v>264471</v>
      </c>
      <c r="D195078">
        <v>0</v>
      </c>
    </row>
    <row r="195079" spans="1:4" hidden="1" x14ac:dyDescent="0.45">
      <c r="A195079" t="s">
        <v>74185</v>
      </c>
      <c r="B195079" t="s">
        <v>83</v>
      </c>
      <c r="C195079" t="s">
        <v>264472</v>
      </c>
      <c r="D195079">
        <v>0</v>
      </c>
    </row>
    <row r="195080" spans="1:4" hidden="1" x14ac:dyDescent="0.45">
      <c r="A195080" t="s">
        <v>74185</v>
      </c>
      <c r="B195080" t="s">
        <v>83</v>
      </c>
      <c r="C195080" t="s">
        <v>264473</v>
      </c>
      <c r="D195080">
        <v>0</v>
      </c>
    </row>
    <row r="195081" spans="1:4" hidden="1" x14ac:dyDescent="0.45">
      <c r="A195081" t="s">
        <v>74185</v>
      </c>
      <c r="B195081" t="s">
        <v>83</v>
      </c>
      <c r="C195081" t="s">
        <v>264474</v>
      </c>
      <c r="D195081">
        <v>0</v>
      </c>
    </row>
    <row r="195082" spans="1:4" hidden="1" x14ac:dyDescent="0.45">
      <c r="A195082" t="s">
        <v>74185</v>
      </c>
      <c r="B195082" t="s">
        <v>83</v>
      </c>
      <c r="C195082" t="s">
        <v>262999</v>
      </c>
      <c r="D195082">
        <v>0</v>
      </c>
    </row>
    <row r="195083" spans="1:4" hidden="1" x14ac:dyDescent="0.45">
      <c r="A195083" t="s">
        <v>74185</v>
      </c>
      <c r="B195083" t="s">
        <v>83</v>
      </c>
      <c r="C195083" t="s">
        <v>264475</v>
      </c>
      <c r="D195083">
        <v>0</v>
      </c>
    </row>
    <row r="195084" spans="1:4" hidden="1" x14ac:dyDescent="0.45">
      <c r="A195084" t="s">
        <v>74185</v>
      </c>
      <c r="B195084" t="s">
        <v>83</v>
      </c>
      <c r="C195084" t="s">
        <v>264476</v>
      </c>
      <c r="D195084">
        <v>0</v>
      </c>
    </row>
    <row r="195085" spans="1:4" hidden="1" x14ac:dyDescent="0.45">
      <c r="A195085" t="s">
        <v>74185</v>
      </c>
      <c r="B195085" t="s">
        <v>83</v>
      </c>
      <c r="C195085" t="s">
        <v>264477</v>
      </c>
      <c r="D195085">
        <v>0</v>
      </c>
    </row>
    <row r="195086" spans="1:4" hidden="1" x14ac:dyDescent="0.45">
      <c r="A195086" t="s">
        <v>74185</v>
      </c>
      <c r="B195086" t="s">
        <v>83</v>
      </c>
      <c r="C195086" t="s">
        <v>264478</v>
      </c>
      <c r="D195086">
        <v>0</v>
      </c>
    </row>
    <row r="195087" spans="1:4" hidden="1" x14ac:dyDescent="0.45">
      <c r="A195087" t="s">
        <v>74185</v>
      </c>
      <c r="B195087" t="s">
        <v>83</v>
      </c>
      <c r="C195087" t="s">
        <v>264479</v>
      </c>
      <c r="D195087">
        <v>0</v>
      </c>
    </row>
    <row r="195088" spans="1:4" hidden="1" x14ac:dyDescent="0.45">
      <c r="A195088" t="s">
        <v>74185</v>
      </c>
      <c r="B195088" t="s">
        <v>83</v>
      </c>
      <c r="C195088" t="s">
        <v>264480</v>
      </c>
      <c r="D195088">
        <v>0</v>
      </c>
    </row>
    <row r="195089" spans="1:4" hidden="1" x14ac:dyDescent="0.45">
      <c r="A195089" t="s">
        <v>74185</v>
      </c>
      <c r="B195089" t="s">
        <v>83</v>
      </c>
      <c r="C195089" t="s">
        <v>263007</v>
      </c>
      <c r="D195089">
        <v>0</v>
      </c>
    </row>
    <row r="195090" spans="1:4" hidden="1" x14ac:dyDescent="0.45">
      <c r="A195090" t="s">
        <v>74185</v>
      </c>
      <c r="B195090" t="s">
        <v>83</v>
      </c>
      <c r="C195090" t="s">
        <v>264481</v>
      </c>
      <c r="D195090">
        <v>0</v>
      </c>
    </row>
    <row r="195091" spans="1:4" hidden="1" x14ac:dyDescent="0.45">
      <c r="A195091" t="s">
        <v>74185</v>
      </c>
      <c r="B195091" t="s">
        <v>83</v>
      </c>
      <c r="C195091" t="s">
        <v>264482</v>
      </c>
      <c r="D195091">
        <v>0</v>
      </c>
    </row>
    <row r="195092" spans="1:4" hidden="1" x14ac:dyDescent="0.45">
      <c r="A195092" t="s">
        <v>74185</v>
      </c>
      <c r="B195092" t="s">
        <v>83</v>
      </c>
      <c r="C195092" t="s">
        <v>264483</v>
      </c>
      <c r="D195092">
        <v>0</v>
      </c>
    </row>
    <row r="195093" spans="1:4" hidden="1" x14ac:dyDescent="0.45">
      <c r="A195093" t="s">
        <v>74185</v>
      </c>
      <c r="B195093" t="s">
        <v>83</v>
      </c>
      <c r="C195093" t="s">
        <v>264484</v>
      </c>
      <c r="D195093">
        <v>0</v>
      </c>
    </row>
    <row r="195094" spans="1:4" hidden="1" x14ac:dyDescent="0.45">
      <c r="A195094" t="s">
        <v>74185</v>
      </c>
      <c r="B195094" t="s">
        <v>83</v>
      </c>
      <c r="C195094" t="s">
        <v>264485</v>
      </c>
      <c r="D195094">
        <v>0</v>
      </c>
    </row>
    <row r="195095" spans="1:4" hidden="1" x14ac:dyDescent="0.45">
      <c r="A195095" t="s">
        <v>74185</v>
      </c>
      <c r="B195095" t="s">
        <v>83</v>
      </c>
      <c r="C195095" t="s">
        <v>264486</v>
      </c>
      <c r="D195095">
        <v>0</v>
      </c>
    </row>
    <row r="195096" spans="1:4" hidden="1" x14ac:dyDescent="0.45">
      <c r="A195096" t="s">
        <v>74185</v>
      </c>
      <c r="B195096" t="s">
        <v>83</v>
      </c>
      <c r="C195096" t="s">
        <v>263015</v>
      </c>
      <c r="D195096">
        <v>0</v>
      </c>
    </row>
    <row r="195097" spans="1:4" hidden="1" x14ac:dyDescent="0.45">
      <c r="A195097" t="s">
        <v>74185</v>
      </c>
      <c r="B195097" t="s">
        <v>83</v>
      </c>
      <c r="C195097" t="s">
        <v>264487</v>
      </c>
      <c r="D195097">
        <v>0</v>
      </c>
    </row>
    <row r="195098" spans="1:4" hidden="1" x14ac:dyDescent="0.45">
      <c r="A195098" t="s">
        <v>74185</v>
      </c>
      <c r="B195098" t="s">
        <v>83</v>
      </c>
      <c r="C195098" t="s">
        <v>264488</v>
      </c>
      <c r="D195098">
        <v>0</v>
      </c>
    </row>
    <row r="195099" spans="1:4" hidden="1" x14ac:dyDescent="0.45">
      <c r="A195099" t="s">
        <v>74185</v>
      </c>
      <c r="B195099" t="s">
        <v>83</v>
      </c>
      <c r="C195099" t="s">
        <v>264489</v>
      </c>
      <c r="D195099">
        <v>0</v>
      </c>
    </row>
    <row r="195100" spans="1:4" hidden="1" x14ac:dyDescent="0.45">
      <c r="A195100" t="s">
        <v>74185</v>
      </c>
      <c r="B195100" t="s">
        <v>83</v>
      </c>
      <c r="C195100" t="s">
        <v>264490</v>
      </c>
      <c r="D195100">
        <v>0</v>
      </c>
    </row>
    <row r="195101" spans="1:4" hidden="1" x14ac:dyDescent="0.45">
      <c r="A195101" t="s">
        <v>74185</v>
      </c>
      <c r="B195101" t="s">
        <v>83</v>
      </c>
      <c r="C195101" t="s">
        <v>264491</v>
      </c>
      <c r="D195101">
        <v>0</v>
      </c>
    </row>
    <row r="195102" spans="1:4" hidden="1" x14ac:dyDescent="0.45">
      <c r="A195102" t="s">
        <v>74185</v>
      </c>
      <c r="B195102" t="s">
        <v>83</v>
      </c>
      <c r="C195102" t="s">
        <v>264492</v>
      </c>
      <c r="D195102">
        <v>0</v>
      </c>
    </row>
    <row r="195103" spans="1:4" hidden="1" x14ac:dyDescent="0.45">
      <c r="A195103" t="s">
        <v>74185</v>
      </c>
      <c r="B195103" t="s">
        <v>83</v>
      </c>
      <c r="C195103" t="s">
        <v>263023</v>
      </c>
      <c r="D195103">
        <v>102303.81404492041</v>
      </c>
    </row>
    <row r="195104" spans="1:4" hidden="1" x14ac:dyDescent="0.45">
      <c r="A195104" t="s">
        <v>74185</v>
      </c>
      <c r="B195104" t="s">
        <v>83</v>
      </c>
      <c r="C195104" t="s">
        <v>264493</v>
      </c>
      <c r="D195104">
        <v>0</v>
      </c>
    </row>
    <row r="195105" spans="1:4" hidden="1" x14ac:dyDescent="0.45">
      <c r="A195105" t="s">
        <v>74185</v>
      </c>
      <c r="B195105" t="s">
        <v>83</v>
      </c>
      <c r="C195105" t="s">
        <v>264494</v>
      </c>
      <c r="D195105">
        <v>0</v>
      </c>
    </row>
    <row r="195106" spans="1:4" hidden="1" x14ac:dyDescent="0.45">
      <c r="A195106" t="s">
        <v>74185</v>
      </c>
      <c r="B195106" t="s">
        <v>83</v>
      </c>
      <c r="C195106" t="s">
        <v>264495</v>
      </c>
      <c r="D195106">
        <v>0</v>
      </c>
    </row>
    <row r="195107" spans="1:4" hidden="1" x14ac:dyDescent="0.45">
      <c r="A195107" t="s">
        <v>74185</v>
      </c>
      <c r="B195107" t="s">
        <v>83</v>
      </c>
      <c r="C195107" t="s">
        <v>264496</v>
      </c>
      <c r="D195107">
        <v>0</v>
      </c>
    </row>
    <row r="195108" spans="1:4" hidden="1" x14ac:dyDescent="0.45">
      <c r="A195108" t="s">
        <v>74185</v>
      </c>
      <c r="B195108" t="s">
        <v>83</v>
      </c>
      <c r="C195108" t="s">
        <v>264497</v>
      </c>
      <c r="D195108">
        <v>0</v>
      </c>
    </row>
    <row r="195109" spans="1:4" hidden="1" x14ac:dyDescent="0.45">
      <c r="A195109" t="s">
        <v>74185</v>
      </c>
      <c r="B195109" t="s">
        <v>83</v>
      </c>
      <c r="C195109" t="s">
        <v>264498</v>
      </c>
      <c r="D195109">
        <v>0</v>
      </c>
    </row>
    <row r="195110" spans="1:4" hidden="1" x14ac:dyDescent="0.45">
      <c r="A195110" t="s">
        <v>74185</v>
      </c>
      <c r="B195110" t="s">
        <v>83</v>
      </c>
      <c r="C195110" t="s">
        <v>263031</v>
      </c>
      <c r="D195110">
        <v>0</v>
      </c>
    </row>
    <row r="195111" spans="1:4" hidden="1" x14ac:dyDescent="0.45">
      <c r="A195111" t="s">
        <v>74185</v>
      </c>
      <c r="B195111" t="s">
        <v>83</v>
      </c>
      <c r="C195111" t="s">
        <v>264499</v>
      </c>
      <c r="D195111">
        <v>0</v>
      </c>
    </row>
    <row r="195112" spans="1:4" hidden="1" x14ac:dyDescent="0.45">
      <c r="A195112" t="s">
        <v>74185</v>
      </c>
      <c r="B195112" t="s">
        <v>83</v>
      </c>
      <c r="C195112" t="s">
        <v>264500</v>
      </c>
      <c r="D195112">
        <v>0</v>
      </c>
    </row>
    <row r="195113" spans="1:4" hidden="1" x14ac:dyDescent="0.45">
      <c r="A195113" t="s">
        <v>74185</v>
      </c>
      <c r="B195113" t="s">
        <v>83</v>
      </c>
      <c r="C195113" t="s">
        <v>264501</v>
      </c>
      <c r="D195113">
        <v>0</v>
      </c>
    </row>
    <row r="195114" spans="1:4" hidden="1" x14ac:dyDescent="0.45">
      <c r="A195114" t="s">
        <v>74185</v>
      </c>
      <c r="B195114" t="s">
        <v>83</v>
      </c>
      <c r="C195114" t="s">
        <v>264502</v>
      </c>
      <c r="D195114">
        <v>0</v>
      </c>
    </row>
    <row r="195115" spans="1:4" hidden="1" x14ac:dyDescent="0.45">
      <c r="A195115" t="s">
        <v>74185</v>
      </c>
      <c r="B195115" t="s">
        <v>83</v>
      </c>
      <c r="C195115" t="s">
        <v>264503</v>
      </c>
      <c r="D195115">
        <v>138997.06532417974</v>
      </c>
    </row>
    <row r="195116" spans="1:4" hidden="1" x14ac:dyDescent="0.45">
      <c r="A195116" t="s">
        <v>74185</v>
      </c>
      <c r="B195116" t="s">
        <v>83</v>
      </c>
      <c r="C195116" t="s">
        <v>264504</v>
      </c>
      <c r="D195116">
        <v>0</v>
      </c>
    </row>
    <row r="195117" spans="1:4" hidden="1" x14ac:dyDescent="0.45">
      <c r="A195117" t="s">
        <v>74185</v>
      </c>
      <c r="B195117" t="s">
        <v>83</v>
      </c>
      <c r="C195117" t="s">
        <v>263039</v>
      </c>
      <c r="D195117">
        <v>0</v>
      </c>
    </row>
    <row r="195118" spans="1:4" hidden="1" x14ac:dyDescent="0.45">
      <c r="A195118" t="s">
        <v>74185</v>
      </c>
      <c r="B195118" t="s">
        <v>83</v>
      </c>
      <c r="C195118" t="s">
        <v>264505</v>
      </c>
      <c r="D195118">
        <v>0</v>
      </c>
    </row>
    <row r="195119" spans="1:4" hidden="1" x14ac:dyDescent="0.45">
      <c r="A195119" t="s">
        <v>74185</v>
      </c>
      <c r="B195119" t="s">
        <v>83</v>
      </c>
      <c r="C195119" t="s">
        <v>264506</v>
      </c>
      <c r="D195119">
        <v>0</v>
      </c>
    </row>
    <row r="195120" spans="1:4" hidden="1" x14ac:dyDescent="0.45">
      <c r="A195120" t="s">
        <v>74185</v>
      </c>
      <c r="B195120" t="s">
        <v>83</v>
      </c>
      <c r="C195120" t="s">
        <v>264507</v>
      </c>
      <c r="D195120">
        <v>0</v>
      </c>
    </row>
    <row r="195121" spans="1:4" hidden="1" x14ac:dyDescent="0.45">
      <c r="A195121" t="s">
        <v>74185</v>
      </c>
      <c r="B195121" t="s">
        <v>83</v>
      </c>
      <c r="C195121" t="s">
        <v>264508</v>
      </c>
      <c r="D195121">
        <v>0</v>
      </c>
    </row>
    <row r="195122" spans="1:4" hidden="1" x14ac:dyDescent="0.45">
      <c r="A195122" t="s">
        <v>74185</v>
      </c>
      <c r="B195122" t="s">
        <v>83</v>
      </c>
      <c r="C195122" t="s">
        <v>264509</v>
      </c>
      <c r="D195122">
        <v>0</v>
      </c>
    </row>
    <row r="195123" spans="1:4" hidden="1" x14ac:dyDescent="0.45">
      <c r="A195123" t="s">
        <v>74185</v>
      </c>
      <c r="B195123" t="s">
        <v>83</v>
      </c>
      <c r="C195123" t="s">
        <v>264510</v>
      </c>
      <c r="D195123">
        <v>0</v>
      </c>
    </row>
    <row r="195124" spans="1:4" hidden="1" x14ac:dyDescent="0.45">
      <c r="A195124" t="s">
        <v>74185</v>
      </c>
      <c r="B195124" t="s">
        <v>83</v>
      </c>
      <c r="C195124" t="s">
        <v>263047</v>
      </c>
      <c r="D195124">
        <v>0</v>
      </c>
    </row>
    <row r="195125" spans="1:4" hidden="1" x14ac:dyDescent="0.45">
      <c r="A195125" t="s">
        <v>74185</v>
      </c>
      <c r="B195125" t="s">
        <v>83</v>
      </c>
      <c r="C195125" t="s">
        <v>264511</v>
      </c>
      <c r="D195125">
        <v>0</v>
      </c>
    </row>
    <row r="195126" spans="1:4" hidden="1" x14ac:dyDescent="0.45">
      <c r="A195126" t="s">
        <v>74185</v>
      </c>
      <c r="B195126" t="s">
        <v>83</v>
      </c>
      <c r="C195126" t="s">
        <v>264512</v>
      </c>
      <c r="D195126">
        <v>0</v>
      </c>
    </row>
    <row r="195127" spans="1:4" hidden="1" x14ac:dyDescent="0.45">
      <c r="A195127" t="s">
        <v>74185</v>
      </c>
      <c r="B195127" t="s">
        <v>83</v>
      </c>
      <c r="C195127" t="s">
        <v>264513</v>
      </c>
      <c r="D195127">
        <v>0</v>
      </c>
    </row>
    <row r="195128" spans="1:4" hidden="1" x14ac:dyDescent="0.45">
      <c r="A195128" t="s">
        <v>74185</v>
      </c>
      <c r="B195128" t="s">
        <v>83</v>
      </c>
      <c r="C195128" t="s">
        <v>264514</v>
      </c>
      <c r="D195128">
        <v>0</v>
      </c>
    </row>
    <row r="195129" spans="1:4" hidden="1" x14ac:dyDescent="0.45">
      <c r="A195129" t="s">
        <v>74185</v>
      </c>
      <c r="B195129" t="s">
        <v>83</v>
      </c>
      <c r="C195129" t="s">
        <v>264515</v>
      </c>
      <c r="D195129">
        <v>0</v>
      </c>
    </row>
    <row r="195130" spans="1:4" hidden="1" x14ac:dyDescent="0.45">
      <c r="A195130" t="s">
        <v>74185</v>
      </c>
      <c r="B195130" t="s">
        <v>83</v>
      </c>
      <c r="C195130" t="s">
        <v>264516</v>
      </c>
      <c r="D195130">
        <v>0</v>
      </c>
    </row>
    <row r="195131" spans="1:4" hidden="1" x14ac:dyDescent="0.45">
      <c r="A195131" t="s">
        <v>74185</v>
      </c>
      <c r="B195131" t="s">
        <v>83</v>
      </c>
      <c r="C195131" t="s">
        <v>263055</v>
      </c>
      <c r="D195131">
        <v>0</v>
      </c>
    </row>
    <row r="195132" spans="1:4" hidden="1" x14ac:dyDescent="0.45">
      <c r="A195132" t="s">
        <v>74185</v>
      </c>
      <c r="B195132" t="s">
        <v>83</v>
      </c>
      <c r="C195132" t="s">
        <v>264517</v>
      </c>
      <c r="D195132">
        <v>0</v>
      </c>
    </row>
    <row r="195133" spans="1:4" hidden="1" x14ac:dyDescent="0.45">
      <c r="A195133" t="s">
        <v>74185</v>
      </c>
      <c r="B195133" t="s">
        <v>83</v>
      </c>
      <c r="C195133" t="s">
        <v>264518</v>
      </c>
      <c r="D195133">
        <v>0</v>
      </c>
    </row>
    <row r="195134" spans="1:4" hidden="1" x14ac:dyDescent="0.45">
      <c r="A195134" t="s">
        <v>74185</v>
      </c>
      <c r="B195134" t="s">
        <v>83</v>
      </c>
      <c r="C195134" t="s">
        <v>264519</v>
      </c>
      <c r="D195134">
        <v>0</v>
      </c>
    </row>
    <row r="195135" spans="1:4" hidden="1" x14ac:dyDescent="0.45">
      <c r="A195135" t="s">
        <v>74185</v>
      </c>
      <c r="B195135" t="s">
        <v>83</v>
      </c>
      <c r="C195135" t="s">
        <v>264520</v>
      </c>
      <c r="D195135">
        <v>0</v>
      </c>
    </row>
    <row r="195136" spans="1:4" hidden="1" x14ac:dyDescent="0.45">
      <c r="A195136" t="s">
        <v>74185</v>
      </c>
      <c r="B195136" t="s">
        <v>83</v>
      </c>
      <c r="C195136" t="s">
        <v>264521</v>
      </c>
      <c r="D195136">
        <v>0</v>
      </c>
    </row>
    <row r="195137" spans="1:4" hidden="1" x14ac:dyDescent="0.45">
      <c r="A195137" t="s">
        <v>74185</v>
      </c>
      <c r="B195137" t="s">
        <v>83</v>
      </c>
      <c r="C195137" t="s">
        <v>264522</v>
      </c>
      <c r="D195137">
        <v>0</v>
      </c>
    </row>
    <row r="195138" spans="1:4" hidden="1" x14ac:dyDescent="0.45">
      <c r="A195138" t="s">
        <v>74185</v>
      </c>
      <c r="B195138" t="s">
        <v>83</v>
      </c>
      <c r="C195138" t="s">
        <v>263063</v>
      </c>
      <c r="D195138">
        <v>0</v>
      </c>
    </row>
    <row r="195139" spans="1:4" hidden="1" x14ac:dyDescent="0.45">
      <c r="A195139" t="s">
        <v>74185</v>
      </c>
      <c r="B195139" t="s">
        <v>83</v>
      </c>
      <c r="C195139" t="s">
        <v>264523</v>
      </c>
      <c r="D195139">
        <v>0</v>
      </c>
    </row>
    <row r="195140" spans="1:4" hidden="1" x14ac:dyDescent="0.45">
      <c r="A195140" t="s">
        <v>74185</v>
      </c>
      <c r="B195140" t="s">
        <v>83</v>
      </c>
      <c r="C195140" t="s">
        <v>264524</v>
      </c>
      <c r="D195140">
        <v>0</v>
      </c>
    </row>
    <row r="195141" spans="1:4" hidden="1" x14ac:dyDescent="0.45">
      <c r="A195141" t="s">
        <v>74185</v>
      </c>
      <c r="B195141" t="s">
        <v>83</v>
      </c>
      <c r="C195141" t="s">
        <v>264525</v>
      </c>
      <c r="D195141">
        <v>0</v>
      </c>
    </row>
    <row r="195142" spans="1:4" hidden="1" x14ac:dyDescent="0.45">
      <c r="A195142" t="s">
        <v>74185</v>
      </c>
      <c r="B195142" t="s">
        <v>83</v>
      </c>
      <c r="C195142" t="s">
        <v>264526</v>
      </c>
      <c r="D195142">
        <v>0</v>
      </c>
    </row>
    <row r="195143" spans="1:4" hidden="1" x14ac:dyDescent="0.45">
      <c r="A195143" t="s">
        <v>74185</v>
      </c>
      <c r="B195143" t="s">
        <v>83</v>
      </c>
      <c r="C195143" t="s">
        <v>264527</v>
      </c>
      <c r="D195143">
        <v>0</v>
      </c>
    </row>
    <row r="195144" spans="1:4" hidden="1" x14ac:dyDescent="0.45">
      <c r="A195144" t="s">
        <v>74185</v>
      </c>
      <c r="B195144" t="s">
        <v>83</v>
      </c>
      <c r="C195144" t="s">
        <v>264528</v>
      </c>
      <c r="D195144">
        <v>0</v>
      </c>
    </row>
    <row r="195145" spans="1:4" hidden="1" x14ac:dyDescent="0.45">
      <c r="A195145" t="s">
        <v>74185</v>
      </c>
      <c r="B195145" t="s">
        <v>83</v>
      </c>
      <c r="C195145" t="s">
        <v>263071</v>
      </c>
      <c r="D195145">
        <v>100587.93228712001</v>
      </c>
    </row>
    <row r="195146" spans="1:4" hidden="1" x14ac:dyDescent="0.45">
      <c r="A195146" t="s">
        <v>74185</v>
      </c>
      <c r="B195146" t="s">
        <v>83</v>
      </c>
      <c r="C195146" t="s">
        <v>264529</v>
      </c>
      <c r="D195146">
        <v>0</v>
      </c>
    </row>
    <row r="195147" spans="1:4" hidden="1" x14ac:dyDescent="0.45">
      <c r="A195147" t="s">
        <v>74185</v>
      </c>
      <c r="B195147" t="s">
        <v>83</v>
      </c>
      <c r="C195147" t="s">
        <v>264530</v>
      </c>
      <c r="D195147">
        <v>0</v>
      </c>
    </row>
    <row r="195148" spans="1:4" hidden="1" x14ac:dyDescent="0.45">
      <c r="A195148" t="s">
        <v>74185</v>
      </c>
      <c r="B195148" t="s">
        <v>83</v>
      </c>
      <c r="C195148" t="s">
        <v>264531</v>
      </c>
      <c r="D195148">
        <v>0</v>
      </c>
    </row>
    <row r="195149" spans="1:4" hidden="1" x14ac:dyDescent="0.45">
      <c r="A195149" t="s">
        <v>74185</v>
      </c>
      <c r="B195149" t="s">
        <v>83</v>
      </c>
      <c r="C195149" t="s">
        <v>264532</v>
      </c>
      <c r="D195149">
        <v>0</v>
      </c>
    </row>
    <row r="195150" spans="1:4" hidden="1" x14ac:dyDescent="0.45">
      <c r="A195150" t="s">
        <v>74185</v>
      </c>
      <c r="B195150" t="s">
        <v>83</v>
      </c>
      <c r="C195150" t="s">
        <v>264533</v>
      </c>
      <c r="D195150">
        <v>0</v>
      </c>
    </row>
    <row r="195151" spans="1:4" hidden="1" x14ac:dyDescent="0.45">
      <c r="A195151" t="s">
        <v>74185</v>
      </c>
      <c r="B195151" t="s">
        <v>83</v>
      </c>
      <c r="C195151" t="s">
        <v>264534</v>
      </c>
      <c r="D195151">
        <v>0</v>
      </c>
    </row>
    <row r="195152" spans="1:4" hidden="1" x14ac:dyDescent="0.45">
      <c r="A195152" t="s">
        <v>74185</v>
      </c>
      <c r="B195152" t="s">
        <v>83</v>
      </c>
      <c r="C195152" t="s">
        <v>263079</v>
      </c>
      <c r="D195152">
        <v>0</v>
      </c>
    </row>
    <row r="195153" spans="1:4" hidden="1" x14ac:dyDescent="0.45">
      <c r="A195153" t="s">
        <v>74185</v>
      </c>
      <c r="B195153" t="s">
        <v>83</v>
      </c>
      <c r="C195153" t="s">
        <v>264535</v>
      </c>
      <c r="D195153">
        <v>0</v>
      </c>
    </row>
    <row r="195154" spans="1:4" hidden="1" x14ac:dyDescent="0.45">
      <c r="A195154" t="s">
        <v>74185</v>
      </c>
      <c r="B195154" t="s">
        <v>83</v>
      </c>
      <c r="C195154" t="s">
        <v>264536</v>
      </c>
      <c r="D195154">
        <v>0</v>
      </c>
    </row>
    <row r="195155" spans="1:4" hidden="1" x14ac:dyDescent="0.45">
      <c r="A195155" t="s">
        <v>74185</v>
      </c>
      <c r="B195155" t="s">
        <v>83</v>
      </c>
      <c r="C195155" t="s">
        <v>264537</v>
      </c>
      <c r="D195155">
        <v>0</v>
      </c>
    </row>
    <row r="195156" spans="1:4" hidden="1" x14ac:dyDescent="0.45">
      <c r="A195156" t="s">
        <v>74185</v>
      </c>
      <c r="B195156" t="s">
        <v>83</v>
      </c>
      <c r="C195156" t="s">
        <v>264538</v>
      </c>
      <c r="D195156">
        <v>0</v>
      </c>
    </row>
    <row r="195157" spans="1:4" hidden="1" x14ac:dyDescent="0.45">
      <c r="A195157" t="s">
        <v>74185</v>
      </c>
      <c r="B195157" t="s">
        <v>83</v>
      </c>
      <c r="C195157" t="s">
        <v>264539</v>
      </c>
      <c r="D195157">
        <v>136665.74922414837</v>
      </c>
    </row>
    <row r="195158" spans="1:4" hidden="1" x14ac:dyDescent="0.45">
      <c r="A195158" t="s">
        <v>74185</v>
      </c>
      <c r="B195158" t="s">
        <v>83</v>
      </c>
      <c r="C195158" t="s">
        <v>264540</v>
      </c>
      <c r="D195158">
        <v>0</v>
      </c>
    </row>
    <row r="195159" spans="1:4" hidden="1" x14ac:dyDescent="0.45">
      <c r="A195159" t="s">
        <v>74185</v>
      </c>
      <c r="B195159" t="s">
        <v>83</v>
      </c>
      <c r="C195159" t="s">
        <v>263087</v>
      </c>
      <c r="D195159">
        <v>0</v>
      </c>
    </row>
    <row r="195160" spans="1:4" hidden="1" x14ac:dyDescent="0.45">
      <c r="A195160" t="s">
        <v>74185</v>
      </c>
      <c r="B195160" t="s">
        <v>83</v>
      </c>
      <c r="C195160" t="s">
        <v>264541</v>
      </c>
      <c r="D195160">
        <v>0</v>
      </c>
    </row>
    <row r="195161" spans="1:4" hidden="1" x14ac:dyDescent="0.45">
      <c r="A195161" t="s">
        <v>74185</v>
      </c>
      <c r="B195161" t="s">
        <v>83</v>
      </c>
      <c r="C195161" t="s">
        <v>264542</v>
      </c>
      <c r="D195161">
        <v>0</v>
      </c>
    </row>
    <row r="195162" spans="1:4" hidden="1" x14ac:dyDescent="0.45">
      <c r="A195162" t="s">
        <v>74185</v>
      </c>
      <c r="B195162" t="s">
        <v>83</v>
      </c>
      <c r="C195162" t="s">
        <v>264543</v>
      </c>
      <c r="D195162">
        <v>0</v>
      </c>
    </row>
    <row r="195163" spans="1:4" hidden="1" x14ac:dyDescent="0.45">
      <c r="A195163" t="s">
        <v>74185</v>
      </c>
      <c r="B195163" t="s">
        <v>83</v>
      </c>
      <c r="C195163" t="s">
        <v>264544</v>
      </c>
      <c r="D195163">
        <v>0</v>
      </c>
    </row>
    <row r="195164" spans="1:4" hidden="1" x14ac:dyDescent="0.45">
      <c r="A195164" t="s">
        <v>74185</v>
      </c>
      <c r="B195164" t="s">
        <v>83</v>
      </c>
      <c r="C195164" t="s">
        <v>264545</v>
      </c>
      <c r="D195164">
        <v>0</v>
      </c>
    </row>
    <row r="195165" spans="1:4" hidden="1" x14ac:dyDescent="0.45">
      <c r="A195165" t="s">
        <v>74185</v>
      </c>
      <c r="B195165" t="s">
        <v>83</v>
      </c>
      <c r="C195165" t="s">
        <v>264546</v>
      </c>
      <c r="D195165">
        <v>0</v>
      </c>
    </row>
    <row r="195166" spans="1:4" hidden="1" x14ac:dyDescent="0.45">
      <c r="A195166" t="s">
        <v>74185</v>
      </c>
      <c r="B195166" t="s">
        <v>83</v>
      </c>
      <c r="C195166" t="s">
        <v>263095</v>
      </c>
      <c r="D195166">
        <v>0</v>
      </c>
    </row>
    <row r="195167" spans="1:4" hidden="1" x14ac:dyDescent="0.45">
      <c r="A195167" t="s">
        <v>74185</v>
      </c>
      <c r="B195167" t="s">
        <v>83</v>
      </c>
      <c r="C195167" t="s">
        <v>264547</v>
      </c>
      <c r="D195167">
        <v>0</v>
      </c>
    </row>
    <row r="195168" spans="1:4" hidden="1" x14ac:dyDescent="0.45">
      <c r="A195168" t="s">
        <v>74185</v>
      </c>
      <c r="B195168" t="s">
        <v>83</v>
      </c>
      <c r="C195168" t="s">
        <v>264548</v>
      </c>
      <c r="D195168">
        <v>0</v>
      </c>
    </row>
    <row r="195169" spans="1:4" hidden="1" x14ac:dyDescent="0.45">
      <c r="A195169" t="s">
        <v>74185</v>
      </c>
      <c r="B195169" t="s">
        <v>83</v>
      </c>
      <c r="C195169" t="s">
        <v>264549</v>
      </c>
      <c r="D195169">
        <v>0</v>
      </c>
    </row>
    <row r="195170" spans="1:4" hidden="1" x14ac:dyDescent="0.45">
      <c r="A195170" t="s">
        <v>74185</v>
      </c>
      <c r="B195170" t="s">
        <v>83</v>
      </c>
      <c r="C195170" t="s">
        <v>264550</v>
      </c>
      <c r="D195170">
        <v>0</v>
      </c>
    </row>
    <row r="195171" spans="1:4" hidden="1" x14ac:dyDescent="0.45">
      <c r="A195171" t="s">
        <v>74185</v>
      </c>
      <c r="B195171" t="s">
        <v>83</v>
      </c>
      <c r="C195171" t="s">
        <v>264551</v>
      </c>
      <c r="D195171">
        <v>0</v>
      </c>
    </row>
    <row r="195172" spans="1:4" hidden="1" x14ac:dyDescent="0.45">
      <c r="A195172" t="s">
        <v>74185</v>
      </c>
      <c r="B195172" t="s">
        <v>83</v>
      </c>
      <c r="C195172" t="s">
        <v>264552</v>
      </c>
      <c r="D195172">
        <v>0</v>
      </c>
    </row>
    <row r="195173" spans="1:4" hidden="1" x14ac:dyDescent="0.45">
      <c r="A195173" t="s">
        <v>74185</v>
      </c>
      <c r="B195173" t="s">
        <v>83</v>
      </c>
      <c r="C195173" t="s">
        <v>263103</v>
      </c>
      <c r="D195173">
        <v>0</v>
      </c>
    </row>
    <row r="195174" spans="1:4" hidden="1" x14ac:dyDescent="0.45">
      <c r="A195174" t="s">
        <v>74185</v>
      </c>
      <c r="B195174" t="s">
        <v>83</v>
      </c>
      <c r="C195174" t="s">
        <v>264553</v>
      </c>
      <c r="D195174">
        <v>0</v>
      </c>
    </row>
    <row r="195175" spans="1:4" hidden="1" x14ac:dyDescent="0.45">
      <c r="A195175" t="s">
        <v>74185</v>
      </c>
      <c r="B195175" t="s">
        <v>83</v>
      </c>
      <c r="C195175" t="s">
        <v>264554</v>
      </c>
      <c r="D195175">
        <v>0</v>
      </c>
    </row>
    <row r="195176" spans="1:4" hidden="1" x14ac:dyDescent="0.45">
      <c r="A195176" t="s">
        <v>74185</v>
      </c>
      <c r="B195176" t="s">
        <v>83</v>
      </c>
      <c r="C195176" t="s">
        <v>264555</v>
      </c>
      <c r="D195176">
        <v>0</v>
      </c>
    </row>
    <row r="195177" spans="1:4" hidden="1" x14ac:dyDescent="0.45">
      <c r="A195177" t="s">
        <v>74185</v>
      </c>
      <c r="B195177" t="s">
        <v>83</v>
      </c>
      <c r="C195177" t="s">
        <v>264556</v>
      </c>
      <c r="D195177">
        <v>0</v>
      </c>
    </row>
    <row r="195178" spans="1:4" hidden="1" x14ac:dyDescent="0.45">
      <c r="A195178" t="s">
        <v>74185</v>
      </c>
      <c r="B195178" t="s">
        <v>83</v>
      </c>
      <c r="C195178" t="s">
        <v>264557</v>
      </c>
      <c r="D195178">
        <v>0</v>
      </c>
    </row>
    <row r="195179" spans="1:4" hidden="1" x14ac:dyDescent="0.45">
      <c r="A195179" t="s">
        <v>74185</v>
      </c>
      <c r="B195179" t="s">
        <v>83</v>
      </c>
      <c r="C195179" t="s">
        <v>264558</v>
      </c>
      <c r="D195179">
        <v>0</v>
      </c>
    </row>
    <row r="195180" spans="1:4" hidden="1" x14ac:dyDescent="0.45">
      <c r="A195180" t="s">
        <v>74185</v>
      </c>
      <c r="B195180" t="s">
        <v>83</v>
      </c>
      <c r="C195180" t="s">
        <v>263111</v>
      </c>
      <c r="D195180">
        <v>0</v>
      </c>
    </row>
    <row r="195181" spans="1:4" hidden="1" x14ac:dyDescent="0.45">
      <c r="A195181" t="s">
        <v>74185</v>
      </c>
      <c r="B195181" t="s">
        <v>83</v>
      </c>
      <c r="C195181" t="s">
        <v>264559</v>
      </c>
      <c r="D195181">
        <v>0</v>
      </c>
    </row>
    <row r="195182" spans="1:4" hidden="1" x14ac:dyDescent="0.45">
      <c r="A195182" t="s">
        <v>74185</v>
      </c>
      <c r="B195182" t="s">
        <v>83</v>
      </c>
      <c r="C195182" t="s">
        <v>264560</v>
      </c>
      <c r="D195182">
        <v>0</v>
      </c>
    </row>
    <row r="195183" spans="1:4" hidden="1" x14ac:dyDescent="0.45">
      <c r="A195183" t="s">
        <v>74185</v>
      </c>
      <c r="B195183" t="s">
        <v>83</v>
      </c>
      <c r="C195183" t="s">
        <v>264561</v>
      </c>
      <c r="D195183">
        <v>0</v>
      </c>
    </row>
    <row r="195184" spans="1:4" hidden="1" x14ac:dyDescent="0.45">
      <c r="A195184" t="s">
        <v>74185</v>
      </c>
      <c r="B195184" t="s">
        <v>83</v>
      </c>
      <c r="C195184" t="s">
        <v>264562</v>
      </c>
      <c r="D195184">
        <v>0</v>
      </c>
    </row>
    <row r="195185" spans="1:4" hidden="1" x14ac:dyDescent="0.45">
      <c r="A195185" t="s">
        <v>74185</v>
      </c>
      <c r="B195185" t="s">
        <v>83</v>
      </c>
      <c r="C195185" t="s">
        <v>264563</v>
      </c>
      <c r="D195185">
        <v>0</v>
      </c>
    </row>
    <row r="195186" spans="1:4" hidden="1" x14ac:dyDescent="0.45">
      <c r="A195186" t="s">
        <v>74185</v>
      </c>
      <c r="B195186" t="s">
        <v>83</v>
      </c>
      <c r="C195186" t="s">
        <v>264564</v>
      </c>
      <c r="D195186">
        <v>0</v>
      </c>
    </row>
    <row r="195187" spans="1:4" hidden="1" x14ac:dyDescent="0.45">
      <c r="A195187" t="s">
        <v>74185</v>
      </c>
      <c r="B195187" t="s">
        <v>83</v>
      </c>
      <c r="C195187" t="s">
        <v>263119</v>
      </c>
      <c r="D195187">
        <v>98900.830005766751</v>
      </c>
    </row>
    <row r="195188" spans="1:4" hidden="1" x14ac:dyDescent="0.45">
      <c r="A195188" t="s">
        <v>74185</v>
      </c>
      <c r="B195188" t="s">
        <v>83</v>
      </c>
      <c r="C195188" t="s">
        <v>264565</v>
      </c>
      <c r="D195188">
        <v>0</v>
      </c>
    </row>
    <row r="195189" spans="1:4" hidden="1" x14ac:dyDescent="0.45">
      <c r="A195189" t="s">
        <v>74185</v>
      </c>
      <c r="B195189" t="s">
        <v>83</v>
      </c>
      <c r="C195189" t="s">
        <v>264566</v>
      </c>
      <c r="D195189">
        <v>0</v>
      </c>
    </row>
    <row r="195190" spans="1:4" hidden="1" x14ac:dyDescent="0.45">
      <c r="A195190" t="s">
        <v>74185</v>
      </c>
      <c r="B195190" t="s">
        <v>83</v>
      </c>
      <c r="C195190" t="s">
        <v>264567</v>
      </c>
      <c r="D195190">
        <v>0</v>
      </c>
    </row>
    <row r="195191" spans="1:4" hidden="1" x14ac:dyDescent="0.45">
      <c r="A195191" t="s">
        <v>74185</v>
      </c>
      <c r="B195191" t="s">
        <v>83</v>
      </c>
      <c r="C195191" t="s">
        <v>264568</v>
      </c>
      <c r="D195191">
        <v>0</v>
      </c>
    </row>
    <row r="195192" spans="1:4" hidden="1" x14ac:dyDescent="0.45">
      <c r="A195192" t="s">
        <v>74185</v>
      </c>
      <c r="B195192" t="s">
        <v>83</v>
      </c>
      <c r="C195192" t="s">
        <v>264569</v>
      </c>
      <c r="D195192">
        <v>0</v>
      </c>
    </row>
    <row r="195193" spans="1:4" hidden="1" x14ac:dyDescent="0.45">
      <c r="A195193" t="s">
        <v>74185</v>
      </c>
      <c r="B195193" t="s">
        <v>83</v>
      </c>
      <c r="C195193" t="s">
        <v>264570</v>
      </c>
      <c r="D195193">
        <v>0</v>
      </c>
    </row>
    <row r="195194" spans="1:4" hidden="1" x14ac:dyDescent="0.45">
      <c r="A195194" t="s">
        <v>74185</v>
      </c>
      <c r="B195194" t="s">
        <v>83</v>
      </c>
      <c r="C195194" t="s">
        <v>263127</v>
      </c>
      <c r="D195194">
        <v>0</v>
      </c>
    </row>
    <row r="195195" spans="1:4" hidden="1" x14ac:dyDescent="0.45">
      <c r="A195195" t="s">
        <v>74185</v>
      </c>
      <c r="B195195" t="s">
        <v>83</v>
      </c>
      <c r="C195195" t="s">
        <v>264571</v>
      </c>
      <c r="D195195">
        <v>0</v>
      </c>
    </row>
    <row r="195196" spans="1:4" hidden="1" x14ac:dyDescent="0.45">
      <c r="A195196" t="s">
        <v>74185</v>
      </c>
      <c r="B195196" t="s">
        <v>83</v>
      </c>
      <c r="C195196" t="s">
        <v>264572</v>
      </c>
      <c r="D195196">
        <v>0</v>
      </c>
    </row>
    <row r="195197" spans="1:4" hidden="1" x14ac:dyDescent="0.45">
      <c r="A195197" t="s">
        <v>74185</v>
      </c>
      <c r="B195197" t="s">
        <v>83</v>
      </c>
      <c r="C195197" t="s">
        <v>264573</v>
      </c>
      <c r="D195197">
        <v>0</v>
      </c>
    </row>
    <row r="195198" spans="1:4" hidden="1" x14ac:dyDescent="0.45">
      <c r="A195198" t="s">
        <v>74185</v>
      </c>
      <c r="B195198" t="s">
        <v>81</v>
      </c>
      <c r="C195198" t="s">
        <v>82</v>
      </c>
    </row>
    <row r="195199" spans="1:4" hidden="1" x14ac:dyDescent="0.45">
      <c r="A195199" t="s">
        <v>74185</v>
      </c>
      <c r="B195199" t="s">
        <v>82</v>
      </c>
      <c r="C195199" t="s">
        <v>264574</v>
      </c>
      <c r="D195199">
        <v>8461007.0580945183</v>
      </c>
    </row>
    <row r="195200" spans="1:4" hidden="1" x14ac:dyDescent="0.45">
      <c r="A195200" t="s">
        <v>74185</v>
      </c>
      <c r="B195200" t="s">
        <v>82</v>
      </c>
      <c r="C195200" t="s">
        <v>264575</v>
      </c>
      <c r="D195200">
        <v>0</v>
      </c>
    </row>
    <row r="195201" spans="1:4" hidden="1" x14ac:dyDescent="0.45">
      <c r="A195201" t="s">
        <v>74185</v>
      </c>
      <c r="B195201" t="s">
        <v>82</v>
      </c>
      <c r="C195201" t="s">
        <v>264576</v>
      </c>
      <c r="D195201">
        <v>0</v>
      </c>
    </row>
    <row r="195202" spans="1:4" hidden="1" x14ac:dyDescent="0.45">
      <c r="A195202" t="s">
        <v>74185</v>
      </c>
      <c r="B195202" t="s">
        <v>82</v>
      </c>
      <c r="C195202" t="s">
        <v>264577</v>
      </c>
      <c r="D195202">
        <v>0</v>
      </c>
    </row>
    <row r="195203" spans="1:4" hidden="1" x14ac:dyDescent="0.45">
      <c r="A195203" t="s">
        <v>74185</v>
      </c>
      <c r="B195203" t="s">
        <v>82</v>
      </c>
      <c r="C195203" t="s">
        <v>264578</v>
      </c>
      <c r="D195203">
        <v>131837.55222686997</v>
      </c>
    </row>
    <row r="195204" spans="1:4" hidden="1" x14ac:dyDescent="0.45">
      <c r="A195204" t="s">
        <v>74185</v>
      </c>
      <c r="B195204" t="s">
        <v>82</v>
      </c>
      <c r="C195204" t="s">
        <v>264579</v>
      </c>
      <c r="D195204">
        <v>0</v>
      </c>
    </row>
    <row r="195205" spans="1:4" hidden="1" x14ac:dyDescent="0.45">
      <c r="A195205" t="s">
        <v>74185</v>
      </c>
      <c r="B195205" t="s">
        <v>81</v>
      </c>
      <c r="C195205" t="s">
        <v>80</v>
      </c>
    </row>
    <row r="195206" spans="1:4" hidden="1" x14ac:dyDescent="0.45">
      <c r="A195206" t="s">
        <v>74185</v>
      </c>
      <c r="B195206" t="s">
        <v>80</v>
      </c>
      <c r="C195206" t="s">
        <v>264574</v>
      </c>
      <c r="D195206">
        <v>0</v>
      </c>
    </row>
    <row r="195207" spans="1:4" hidden="1" x14ac:dyDescent="0.45">
      <c r="A195207" t="s">
        <v>74185</v>
      </c>
      <c r="B195207" t="s">
        <v>80</v>
      </c>
      <c r="C195207" t="s">
        <v>264575</v>
      </c>
      <c r="D195207">
        <v>0</v>
      </c>
    </row>
    <row r="195208" spans="1:4" hidden="1" x14ac:dyDescent="0.45">
      <c r="A195208" t="s">
        <v>74185</v>
      </c>
      <c r="B195208" t="s">
        <v>80</v>
      </c>
      <c r="C195208" t="s">
        <v>264576</v>
      </c>
      <c r="D195208">
        <v>0</v>
      </c>
    </row>
    <row r="195209" spans="1:4" hidden="1" x14ac:dyDescent="0.45">
      <c r="A195209" t="s">
        <v>74185</v>
      </c>
      <c r="B195209" t="s">
        <v>80</v>
      </c>
      <c r="C195209" t="s">
        <v>264577</v>
      </c>
      <c r="D195209">
        <v>0</v>
      </c>
    </row>
    <row r="195210" spans="1:4" hidden="1" x14ac:dyDescent="0.45">
      <c r="A195210" t="s">
        <v>74185</v>
      </c>
      <c r="B195210" t="s">
        <v>80</v>
      </c>
      <c r="C195210" t="s">
        <v>264578</v>
      </c>
      <c r="D195210">
        <v>0</v>
      </c>
    </row>
    <row r="195211" spans="1:4" hidden="1" x14ac:dyDescent="0.45">
      <c r="A195211" t="s">
        <v>74185</v>
      </c>
      <c r="B195211" t="s">
        <v>80</v>
      </c>
      <c r="C195211" t="s">
        <v>264579</v>
      </c>
      <c r="D195211">
        <v>5.787455847894307E-10</v>
      </c>
    </row>
    <row r="195212" spans="1:4" hidden="1" x14ac:dyDescent="0.45">
      <c r="A195212" t="s">
        <v>75518</v>
      </c>
      <c r="B195212" t="s">
        <v>84</v>
      </c>
      <c r="C195212" t="s">
        <v>264580</v>
      </c>
      <c r="D195212">
        <v>0</v>
      </c>
    </row>
    <row r="195213" spans="1:4" hidden="1" x14ac:dyDescent="0.45">
      <c r="A195213" t="s">
        <v>75518</v>
      </c>
      <c r="B195213" t="s">
        <v>84</v>
      </c>
      <c r="C195213" t="s">
        <v>264581</v>
      </c>
      <c r="D195213">
        <v>0</v>
      </c>
    </row>
    <row r="195214" spans="1:4" hidden="1" x14ac:dyDescent="0.45">
      <c r="A195214" t="s">
        <v>75518</v>
      </c>
      <c r="B195214" t="s">
        <v>84</v>
      </c>
      <c r="C195214" t="s">
        <v>264582</v>
      </c>
      <c r="D195214">
        <v>0</v>
      </c>
    </row>
    <row r="195215" spans="1:4" hidden="1" x14ac:dyDescent="0.45">
      <c r="A195215" t="s">
        <v>75518</v>
      </c>
      <c r="B195215" t="s">
        <v>84</v>
      </c>
      <c r="C195215" t="s">
        <v>264583</v>
      </c>
      <c r="D195215">
        <v>208.01199999999997</v>
      </c>
    </row>
    <row r="195216" spans="1:4" hidden="1" x14ac:dyDescent="0.45">
      <c r="A195216" t="s">
        <v>75518</v>
      </c>
      <c r="B195216" t="s">
        <v>84</v>
      </c>
      <c r="C195216" t="s">
        <v>264584</v>
      </c>
      <c r="D195216">
        <v>0</v>
      </c>
    </row>
    <row r="195217" spans="1:4" hidden="1" x14ac:dyDescent="0.45">
      <c r="A195217" t="s">
        <v>75518</v>
      </c>
      <c r="B195217" t="s">
        <v>84</v>
      </c>
      <c r="C195217" t="s">
        <v>264585</v>
      </c>
      <c r="D195217">
        <v>144.62513065947653</v>
      </c>
    </row>
    <row r="195218" spans="1:4" hidden="1" x14ac:dyDescent="0.45">
      <c r="A195218" t="s">
        <v>75518</v>
      </c>
      <c r="B195218" t="s">
        <v>84</v>
      </c>
      <c r="C195218" t="s">
        <v>264586</v>
      </c>
      <c r="D195218">
        <v>0</v>
      </c>
    </row>
    <row r="195219" spans="1:4" hidden="1" x14ac:dyDescent="0.45">
      <c r="A195219" t="s">
        <v>75518</v>
      </c>
      <c r="B195219" t="s">
        <v>84</v>
      </c>
      <c r="C195219" t="s">
        <v>264587</v>
      </c>
      <c r="D195219">
        <v>9842.9083439863698</v>
      </c>
    </row>
    <row r="195220" spans="1:4" hidden="1" x14ac:dyDescent="0.45">
      <c r="A195220" t="s">
        <v>75518</v>
      </c>
      <c r="B195220" t="s">
        <v>84</v>
      </c>
      <c r="C195220" t="s">
        <v>264588</v>
      </c>
      <c r="D195220">
        <v>0</v>
      </c>
    </row>
    <row r="195221" spans="1:4" hidden="1" x14ac:dyDescent="0.45">
      <c r="A195221" t="s">
        <v>75518</v>
      </c>
      <c r="B195221" t="s">
        <v>84</v>
      </c>
      <c r="C195221" t="s">
        <v>264589</v>
      </c>
      <c r="D195221">
        <v>0</v>
      </c>
    </row>
    <row r="195222" spans="1:4" hidden="1" x14ac:dyDescent="0.45">
      <c r="A195222" t="s">
        <v>75518</v>
      </c>
      <c r="B195222" t="s">
        <v>84</v>
      </c>
      <c r="C195222" t="s">
        <v>264590</v>
      </c>
      <c r="D195222">
        <v>0</v>
      </c>
    </row>
    <row r="195223" spans="1:4" hidden="1" x14ac:dyDescent="0.45">
      <c r="A195223" t="s">
        <v>75518</v>
      </c>
      <c r="B195223" t="s">
        <v>84</v>
      </c>
      <c r="C195223" t="s">
        <v>264591</v>
      </c>
      <c r="D195223">
        <v>0</v>
      </c>
    </row>
    <row r="195224" spans="1:4" hidden="1" x14ac:dyDescent="0.45">
      <c r="A195224" t="s">
        <v>75518</v>
      </c>
      <c r="B195224" t="s">
        <v>84</v>
      </c>
      <c r="C195224" t="s">
        <v>264592</v>
      </c>
      <c r="D195224">
        <v>0</v>
      </c>
    </row>
    <row r="195225" spans="1:4" hidden="1" x14ac:dyDescent="0.45">
      <c r="A195225" t="s">
        <v>75518</v>
      </c>
      <c r="B195225" t="s">
        <v>84</v>
      </c>
      <c r="C195225" t="s">
        <v>264593</v>
      </c>
      <c r="D195225">
        <v>0</v>
      </c>
    </row>
    <row r="195226" spans="1:4" hidden="1" x14ac:dyDescent="0.45">
      <c r="A195226" t="s">
        <v>75518</v>
      </c>
      <c r="B195226" t="s">
        <v>84</v>
      </c>
      <c r="C195226" t="s">
        <v>264594</v>
      </c>
      <c r="D195226">
        <v>0</v>
      </c>
    </row>
    <row r="195227" spans="1:4" hidden="1" x14ac:dyDescent="0.45">
      <c r="A195227" t="s">
        <v>75518</v>
      </c>
      <c r="B195227" t="s">
        <v>84</v>
      </c>
      <c r="C195227" t="s">
        <v>264595</v>
      </c>
      <c r="D195227">
        <v>0</v>
      </c>
    </row>
    <row r="195228" spans="1:4" hidden="1" x14ac:dyDescent="0.45">
      <c r="A195228" t="s">
        <v>75518</v>
      </c>
      <c r="B195228" t="s">
        <v>84</v>
      </c>
      <c r="C195228" t="s">
        <v>264596</v>
      </c>
      <c r="D195228">
        <v>0</v>
      </c>
    </row>
    <row r="195229" spans="1:4" hidden="1" x14ac:dyDescent="0.45">
      <c r="A195229" t="s">
        <v>75518</v>
      </c>
      <c r="B195229" t="s">
        <v>84</v>
      </c>
      <c r="C195229" t="s">
        <v>264597</v>
      </c>
      <c r="D195229">
        <v>0</v>
      </c>
    </row>
    <row r="195230" spans="1:4" hidden="1" x14ac:dyDescent="0.45">
      <c r="A195230" t="s">
        <v>75518</v>
      </c>
      <c r="B195230" t="s">
        <v>84</v>
      </c>
      <c r="C195230" t="s">
        <v>264598</v>
      </c>
      <c r="D195230">
        <v>0</v>
      </c>
    </row>
    <row r="195231" spans="1:4" hidden="1" x14ac:dyDescent="0.45">
      <c r="A195231" t="s">
        <v>75518</v>
      </c>
      <c r="B195231" t="s">
        <v>84</v>
      </c>
      <c r="C195231" t="s">
        <v>264599</v>
      </c>
      <c r="D195231">
        <v>0</v>
      </c>
    </row>
    <row r="195232" spans="1:4" hidden="1" x14ac:dyDescent="0.45">
      <c r="A195232" t="s">
        <v>75518</v>
      </c>
      <c r="B195232" t="s">
        <v>84</v>
      </c>
      <c r="C195232" t="s">
        <v>264600</v>
      </c>
      <c r="D195232">
        <v>0</v>
      </c>
    </row>
    <row r="195233" spans="1:4" hidden="1" x14ac:dyDescent="0.45">
      <c r="A195233" t="s">
        <v>75518</v>
      </c>
      <c r="B195233" t="s">
        <v>84</v>
      </c>
      <c r="C195233" t="s">
        <v>264601</v>
      </c>
      <c r="D195233">
        <v>0</v>
      </c>
    </row>
    <row r="195234" spans="1:4" hidden="1" x14ac:dyDescent="0.45">
      <c r="A195234" t="s">
        <v>75518</v>
      </c>
      <c r="B195234" t="s">
        <v>84</v>
      </c>
      <c r="C195234" t="s">
        <v>264602</v>
      </c>
      <c r="D195234">
        <v>0</v>
      </c>
    </row>
    <row r="195235" spans="1:4" hidden="1" x14ac:dyDescent="0.45">
      <c r="A195235" t="s">
        <v>75518</v>
      </c>
      <c r="B195235" t="s">
        <v>84</v>
      </c>
      <c r="C195235" t="s">
        <v>264603</v>
      </c>
      <c r="D195235">
        <v>0</v>
      </c>
    </row>
    <row r="195236" spans="1:4" hidden="1" x14ac:dyDescent="0.45">
      <c r="A195236" t="s">
        <v>75518</v>
      </c>
      <c r="B195236" t="s">
        <v>84</v>
      </c>
      <c r="C195236" t="s">
        <v>264604</v>
      </c>
      <c r="D195236">
        <v>0</v>
      </c>
    </row>
    <row r="195237" spans="1:4" hidden="1" x14ac:dyDescent="0.45">
      <c r="A195237" t="s">
        <v>75518</v>
      </c>
      <c r="B195237" t="s">
        <v>84</v>
      </c>
      <c r="C195237" t="s">
        <v>264605</v>
      </c>
      <c r="D195237">
        <v>0</v>
      </c>
    </row>
    <row r="195238" spans="1:4" hidden="1" x14ac:dyDescent="0.45">
      <c r="A195238" t="s">
        <v>75518</v>
      </c>
      <c r="B195238" t="s">
        <v>84</v>
      </c>
      <c r="C195238" t="s">
        <v>264606</v>
      </c>
      <c r="D195238">
        <v>0</v>
      </c>
    </row>
    <row r="195239" spans="1:4" hidden="1" x14ac:dyDescent="0.45">
      <c r="A195239" t="s">
        <v>75518</v>
      </c>
      <c r="B195239" t="s">
        <v>84</v>
      </c>
      <c r="C195239" t="s">
        <v>264607</v>
      </c>
      <c r="D195239">
        <v>0</v>
      </c>
    </row>
    <row r="195240" spans="1:4" hidden="1" x14ac:dyDescent="0.45">
      <c r="A195240" t="s">
        <v>75518</v>
      </c>
      <c r="B195240" t="s">
        <v>84</v>
      </c>
      <c r="C195240" t="s">
        <v>264608</v>
      </c>
      <c r="D195240">
        <v>0</v>
      </c>
    </row>
    <row r="195241" spans="1:4" hidden="1" x14ac:dyDescent="0.45">
      <c r="A195241" t="s">
        <v>75518</v>
      </c>
      <c r="B195241" t="s">
        <v>84</v>
      </c>
      <c r="C195241" t="s">
        <v>264609</v>
      </c>
      <c r="D195241">
        <v>0</v>
      </c>
    </row>
    <row r="195242" spans="1:4" hidden="1" x14ac:dyDescent="0.45">
      <c r="A195242" t="s">
        <v>75518</v>
      </c>
      <c r="B195242" t="s">
        <v>84</v>
      </c>
      <c r="C195242" t="s">
        <v>264610</v>
      </c>
      <c r="D195242">
        <v>0</v>
      </c>
    </row>
    <row r="195243" spans="1:4" hidden="1" x14ac:dyDescent="0.45">
      <c r="A195243" t="s">
        <v>75518</v>
      </c>
      <c r="B195243" t="s">
        <v>84</v>
      </c>
      <c r="C195243" t="s">
        <v>264611</v>
      </c>
      <c r="D195243">
        <v>0</v>
      </c>
    </row>
    <row r="195244" spans="1:4" hidden="1" x14ac:dyDescent="0.45">
      <c r="A195244" t="s">
        <v>75518</v>
      </c>
      <c r="B195244" t="s">
        <v>84</v>
      </c>
      <c r="C195244" t="s">
        <v>264612</v>
      </c>
      <c r="D195244">
        <v>0</v>
      </c>
    </row>
    <row r="195245" spans="1:4" hidden="1" x14ac:dyDescent="0.45">
      <c r="A195245" t="s">
        <v>75518</v>
      </c>
      <c r="B195245" t="s">
        <v>84</v>
      </c>
      <c r="C195245" t="s">
        <v>264613</v>
      </c>
      <c r="D195245">
        <v>0</v>
      </c>
    </row>
    <row r="195246" spans="1:4" hidden="1" x14ac:dyDescent="0.45">
      <c r="A195246" t="s">
        <v>75518</v>
      </c>
      <c r="B195246" t="s">
        <v>84</v>
      </c>
      <c r="C195246" t="s">
        <v>264614</v>
      </c>
      <c r="D195246">
        <v>0</v>
      </c>
    </row>
    <row r="195247" spans="1:4" hidden="1" x14ac:dyDescent="0.45">
      <c r="A195247" t="s">
        <v>75518</v>
      </c>
      <c r="B195247" t="s">
        <v>84</v>
      </c>
      <c r="C195247" t="s">
        <v>264615</v>
      </c>
      <c r="D195247">
        <v>0</v>
      </c>
    </row>
    <row r="195248" spans="1:4" hidden="1" x14ac:dyDescent="0.45">
      <c r="A195248" t="s">
        <v>75518</v>
      </c>
      <c r="B195248" t="s">
        <v>84</v>
      </c>
      <c r="C195248" t="s">
        <v>264616</v>
      </c>
      <c r="D195248">
        <v>0</v>
      </c>
    </row>
    <row r="195249" spans="1:4" hidden="1" x14ac:dyDescent="0.45">
      <c r="A195249" t="s">
        <v>75518</v>
      </c>
      <c r="B195249" t="s">
        <v>84</v>
      </c>
      <c r="C195249" t="s">
        <v>264617</v>
      </c>
      <c r="D195249">
        <v>0</v>
      </c>
    </row>
    <row r="195250" spans="1:4" hidden="1" x14ac:dyDescent="0.45">
      <c r="A195250" t="s">
        <v>75518</v>
      </c>
      <c r="B195250" t="s">
        <v>84</v>
      </c>
      <c r="C195250" t="s">
        <v>264618</v>
      </c>
      <c r="D195250">
        <v>0</v>
      </c>
    </row>
    <row r="195251" spans="1:4" hidden="1" x14ac:dyDescent="0.45">
      <c r="A195251" t="s">
        <v>75518</v>
      </c>
      <c r="B195251" t="s">
        <v>84</v>
      </c>
      <c r="C195251" t="s">
        <v>264619</v>
      </c>
      <c r="D195251">
        <v>105.09820601773195</v>
      </c>
    </row>
    <row r="195252" spans="1:4" hidden="1" x14ac:dyDescent="0.45">
      <c r="A195252" t="s">
        <v>75518</v>
      </c>
      <c r="B195252" t="s">
        <v>84</v>
      </c>
      <c r="C195252" t="s">
        <v>264620</v>
      </c>
      <c r="D195252">
        <v>0</v>
      </c>
    </row>
    <row r="195253" spans="1:4" hidden="1" x14ac:dyDescent="0.45">
      <c r="A195253" t="s">
        <v>75518</v>
      </c>
      <c r="B195253" t="s">
        <v>84</v>
      </c>
      <c r="C195253" t="s">
        <v>264621</v>
      </c>
      <c r="D195253">
        <v>0</v>
      </c>
    </row>
    <row r="195254" spans="1:4" hidden="1" x14ac:dyDescent="0.45">
      <c r="A195254" t="s">
        <v>75518</v>
      </c>
      <c r="B195254" t="s">
        <v>84</v>
      </c>
      <c r="C195254" t="s">
        <v>264622</v>
      </c>
      <c r="D195254">
        <v>0</v>
      </c>
    </row>
    <row r="195255" spans="1:4" hidden="1" x14ac:dyDescent="0.45">
      <c r="A195255" t="s">
        <v>75518</v>
      </c>
      <c r="B195255" t="s">
        <v>84</v>
      </c>
      <c r="C195255" t="s">
        <v>264623</v>
      </c>
      <c r="D195255">
        <v>0</v>
      </c>
    </row>
    <row r="195256" spans="1:4" hidden="1" x14ac:dyDescent="0.45">
      <c r="A195256" t="s">
        <v>75518</v>
      </c>
      <c r="B195256" t="s">
        <v>84</v>
      </c>
      <c r="C195256" t="s">
        <v>264624</v>
      </c>
      <c r="D195256">
        <v>0</v>
      </c>
    </row>
    <row r="195257" spans="1:4" hidden="1" x14ac:dyDescent="0.45">
      <c r="A195257" t="s">
        <v>75518</v>
      </c>
      <c r="B195257" t="s">
        <v>84</v>
      </c>
      <c r="C195257" t="s">
        <v>264625</v>
      </c>
      <c r="D195257">
        <v>0</v>
      </c>
    </row>
    <row r="195258" spans="1:4" hidden="1" x14ac:dyDescent="0.45">
      <c r="A195258" t="s">
        <v>75518</v>
      </c>
      <c r="B195258" t="s">
        <v>84</v>
      </c>
      <c r="C195258" t="s">
        <v>264626</v>
      </c>
      <c r="D195258">
        <v>0</v>
      </c>
    </row>
    <row r="195259" spans="1:4" hidden="1" x14ac:dyDescent="0.45">
      <c r="A195259" t="s">
        <v>75518</v>
      </c>
      <c r="B195259" t="s">
        <v>84</v>
      </c>
      <c r="C195259" t="s">
        <v>264627</v>
      </c>
      <c r="D195259">
        <v>0</v>
      </c>
    </row>
    <row r="195260" spans="1:4" hidden="1" x14ac:dyDescent="0.45">
      <c r="A195260" t="s">
        <v>75518</v>
      </c>
      <c r="B195260" t="s">
        <v>84</v>
      </c>
      <c r="C195260" t="s">
        <v>264628</v>
      </c>
      <c r="D195260">
        <v>0</v>
      </c>
    </row>
    <row r="195261" spans="1:4" hidden="1" x14ac:dyDescent="0.45">
      <c r="A195261" t="s">
        <v>75518</v>
      </c>
      <c r="B195261" t="s">
        <v>84</v>
      </c>
      <c r="C195261" t="s">
        <v>264629</v>
      </c>
      <c r="D195261">
        <v>0</v>
      </c>
    </row>
    <row r="195262" spans="1:4" hidden="1" x14ac:dyDescent="0.45">
      <c r="A195262" t="s">
        <v>75518</v>
      </c>
      <c r="B195262" t="s">
        <v>84</v>
      </c>
      <c r="C195262" t="s">
        <v>264630</v>
      </c>
      <c r="D195262">
        <v>0</v>
      </c>
    </row>
    <row r="195263" spans="1:4" hidden="1" x14ac:dyDescent="0.45">
      <c r="A195263" t="s">
        <v>75518</v>
      </c>
      <c r="B195263" t="s">
        <v>84</v>
      </c>
      <c r="C195263" t="s">
        <v>264631</v>
      </c>
      <c r="D195263">
        <v>389.90550540984447</v>
      </c>
    </row>
    <row r="195264" spans="1:4" hidden="1" x14ac:dyDescent="0.45">
      <c r="A195264" t="s">
        <v>75518</v>
      </c>
      <c r="B195264" t="s">
        <v>84</v>
      </c>
      <c r="C195264" t="s">
        <v>264632</v>
      </c>
      <c r="D195264">
        <v>0</v>
      </c>
    </row>
    <row r="195265" spans="1:4" hidden="1" x14ac:dyDescent="0.45">
      <c r="A195265" t="s">
        <v>75518</v>
      </c>
      <c r="B195265" t="s">
        <v>84</v>
      </c>
      <c r="C195265" t="s">
        <v>264633</v>
      </c>
      <c r="D195265">
        <v>142.19941832670736</v>
      </c>
    </row>
    <row r="195266" spans="1:4" hidden="1" x14ac:dyDescent="0.45">
      <c r="A195266" t="s">
        <v>75518</v>
      </c>
      <c r="B195266" t="s">
        <v>84</v>
      </c>
      <c r="C195266" t="s">
        <v>264634</v>
      </c>
      <c r="D195266">
        <v>0</v>
      </c>
    </row>
    <row r="195267" spans="1:4" hidden="1" x14ac:dyDescent="0.45">
      <c r="A195267" t="s">
        <v>75518</v>
      </c>
      <c r="B195267" t="s">
        <v>84</v>
      </c>
      <c r="C195267" t="s">
        <v>264635</v>
      </c>
      <c r="D195267">
        <v>9677.8190261655182</v>
      </c>
    </row>
    <row r="195268" spans="1:4" hidden="1" x14ac:dyDescent="0.45">
      <c r="A195268" t="s">
        <v>75518</v>
      </c>
      <c r="B195268" t="s">
        <v>84</v>
      </c>
      <c r="C195268" t="s">
        <v>264636</v>
      </c>
      <c r="D195268">
        <v>0</v>
      </c>
    </row>
    <row r="195269" spans="1:4" hidden="1" x14ac:dyDescent="0.45">
      <c r="A195269" t="s">
        <v>75518</v>
      </c>
      <c r="B195269" t="s">
        <v>84</v>
      </c>
      <c r="C195269" t="s">
        <v>264637</v>
      </c>
      <c r="D195269">
        <v>0</v>
      </c>
    </row>
    <row r="195270" spans="1:4" hidden="1" x14ac:dyDescent="0.45">
      <c r="A195270" t="s">
        <v>75518</v>
      </c>
      <c r="B195270" t="s">
        <v>84</v>
      </c>
      <c r="C195270" t="s">
        <v>264638</v>
      </c>
      <c r="D195270">
        <v>0</v>
      </c>
    </row>
    <row r="195271" spans="1:4" hidden="1" x14ac:dyDescent="0.45">
      <c r="A195271" t="s">
        <v>75518</v>
      </c>
      <c r="B195271" t="s">
        <v>84</v>
      </c>
      <c r="C195271" t="s">
        <v>264639</v>
      </c>
      <c r="D195271">
        <v>0</v>
      </c>
    </row>
    <row r="195272" spans="1:4" hidden="1" x14ac:dyDescent="0.45">
      <c r="A195272" t="s">
        <v>75518</v>
      </c>
      <c r="B195272" t="s">
        <v>84</v>
      </c>
      <c r="C195272" t="s">
        <v>264640</v>
      </c>
      <c r="D195272">
        <v>0</v>
      </c>
    </row>
    <row r="195273" spans="1:4" hidden="1" x14ac:dyDescent="0.45">
      <c r="A195273" t="s">
        <v>75518</v>
      </c>
      <c r="B195273" t="s">
        <v>84</v>
      </c>
      <c r="C195273" t="s">
        <v>264641</v>
      </c>
      <c r="D195273">
        <v>0</v>
      </c>
    </row>
    <row r="195274" spans="1:4" hidden="1" x14ac:dyDescent="0.45">
      <c r="A195274" t="s">
        <v>75518</v>
      </c>
      <c r="B195274" t="s">
        <v>84</v>
      </c>
      <c r="C195274" t="s">
        <v>264642</v>
      </c>
      <c r="D195274">
        <v>0</v>
      </c>
    </row>
    <row r="195275" spans="1:4" hidden="1" x14ac:dyDescent="0.45">
      <c r="A195275" t="s">
        <v>75518</v>
      </c>
      <c r="B195275" t="s">
        <v>84</v>
      </c>
      <c r="C195275" t="s">
        <v>264643</v>
      </c>
      <c r="D195275">
        <v>0</v>
      </c>
    </row>
    <row r="195276" spans="1:4" hidden="1" x14ac:dyDescent="0.45">
      <c r="A195276" t="s">
        <v>75518</v>
      </c>
      <c r="B195276" t="s">
        <v>84</v>
      </c>
      <c r="C195276" t="s">
        <v>264644</v>
      </c>
      <c r="D195276">
        <v>0</v>
      </c>
    </row>
    <row r="195277" spans="1:4" hidden="1" x14ac:dyDescent="0.45">
      <c r="A195277" t="s">
        <v>75518</v>
      </c>
      <c r="B195277" t="s">
        <v>84</v>
      </c>
      <c r="C195277" t="s">
        <v>264645</v>
      </c>
      <c r="D195277">
        <v>0</v>
      </c>
    </row>
    <row r="195278" spans="1:4" hidden="1" x14ac:dyDescent="0.45">
      <c r="A195278" t="s">
        <v>75518</v>
      </c>
      <c r="B195278" t="s">
        <v>84</v>
      </c>
      <c r="C195278" t="s">
        <v>264646</v>
      </c>
      <c r="D195278">
        <v>0</v>
      </c>
    </row>
    <row r="195279" spans="1:4" hidden="1" x14ac:dyDescent="0.45">
      <c r="A195279" t="s">
        <v>75518</v>
      </c>
      <c r="B195279" t="s">
        <v>84</v>
      </c>
      <c r="C195279" t="s">
        <v>264647</v>
      </c>
      <c r="D195279">
        <v>0</v>
      </c>
    </row>
    <row r="195280" spans="1:4" hidden="1" x14ac:dyDescent="0.45">
      <c r="A195280" t="s">
        <v>75518</v>
      </c>
      <c r="B195280" t="s">
        <v>84</v>
      </c>
      <c r="C195280" t="s">
        <v>264648</v>
      </c>
      <c r="D195280">
        <v>0</v>
      </c>
    </row>
    <row r="195281" spans="1:4" hidden="1" x14ac:dyDescent="0.45">
      <c r="A195281" t="s">
        <v>75518</v>
      </c>
      <c r="B195281" t="s">
        <v>84</v>
      </c>
      <c r="C195281" t="s">
        <v>264649</v>
      </c>
      <c r="D195281">
        <v>0</v>
      </c>
    </row>
    <row r="195282" spans="1:4" hidden="1" x14ac:dyDescent="0.45">
      <c r="A195282" t="s">
        <v>75518</v>
      </c>
      <c r="B195282" t="s">
        <v>84</v>
      </c>
      <c r="C195282" t="s">
        <v>264650</v>
      </c>
      <c r="D195282">
        <v>0</v>
      </c>
    </row>
    <row r="195283" spans="1:4" hidden="1" x14ac:dyDescent="0.45">
      <c r="A195283" t="s">
        <v>75518</v>
      </c>
      <c r="B195283" t="s">
        <v>84</v>
      </c>
      <c r="C195283" t="s">
        <v>264651</v>
      </c>
      <c r="D195283">
        <v>0</v>
      </c>
    </row>
    <row r="195284" spans="1:4" hidden="1" x14ac:dyDescent="0.45">
      <c r="A195284" t="s">
        <v>75518</v>
      </c>
      <c r="B195284" t="s">
        <v>84</v>
      </c>
      <c r="C195284" t="s">
        <v>264652</v>
      </c>
      <c r="D195284">
        <v>0</v>
      </c>
    </row>
    <row r="195285" spans="1:4" hidden="1" x14ac:dyDescent="0.45">
      <c r="A195285" t="s">
        <v>75518</v>
      </c>
      <c r="B195285" t="s">
        <v>84</v>
      </c>
      <c r="C195285" t="s">
        <v>264653</v>
      </c>
      <c r="D195285">
        <v>0</v>
      </c>
    </row>
    <row r="195286" spans="1:4" hidden="1" x14ac:dyDescent="0.45">
      <c r="A195286" t="s">
        <v>75518</v>
      </c>
      <c r="B195286" t="s">
        <v>84</v>
      </c>
      <c r="C195286" t="s">
        <v>264654</v>
      </c>
      <c r="D195286">
        <v>0</v>
      </c>
    </row>
    <row r="195287" spans="1:4" hidden="1" x14ac:dyDescent="0.45">
      <c r="A195287" t="s">
        <v>75518</v>
      </c>
      <c r="B195287" t="s">
        <v>84</v>
      </c>
      <c r="C195287" t="s">
        <v>264655</v>
      </c>
      <c r="D195287">
        <v>0</v>
      </c>
    </row>
    <row r="195288" spans="1:4" hidden="1" x14ac:dyDescent="0.45">
      <c r="A195288" t="s">
        <v>75518</v>
      </c>
      <c r="B195288" t="s">
        <v>84</v>
      </c>
      <c r="C195288" t="s">
        <v>264656</v>
      </c>
      <c r="D195288">
        <v>0</v>
      </c>
    </row>
    <row r="195289" spans="1:4" hidden="1" x14ac:dyDescent="0.45">
      <c r="A195289" t="s">
        <v>75518</v>
      </c>
      <c r="B195289" t="s">
        <v>84</v>
      </c>
      <c r="C195289" t="s">
        <v>264657</v>
      </c>
      <c r="D195289">
        <v>0</v>
      </c>
    </row>
    <row r="195290" spans="1:4" hidden="1" x14ac:dyDescent="0.45">
      <c r="A195290" t="s">
        <v>75518</v>
      </c>
      <c r="B195290" t="s">
        <v>84</v>
      </c>
      <c r="C195290" t="s">
        <v>264658</v>
      </c>
      <c r="D195290">
        <v>0</v>
      </c>
    </row>
    <row r="195291" spans="1:4" hidden="1" x14ac:dyDescent="0.45">
      <c r="A195291" t="s">
        <v>75518</v>
      </c>
      <c r="B195291" t="s">
        <v>84</v>
      </c>
      <c r="C195291" t="s">
        <v>264659</v>
      </c>
      <c r="D195291">
        <v>0</v>
      </c>
    </row>
    <row r="195292" spans="1:4" hidden="1" x14ac:dyDescent="0.45">
      <c r="A195292" t="s">
        <v>75518</v>
      </c>
      <c r="B195292" t="s">
        <v>84</v>
      </c>
      <c r="C195292" t="s">
        <v>264660</v>
      </c>
      <c r="D195292">
        <v>0</v>
      </c>
    </row>
    <row r="195293" spans="1:4" hidden="1" x14ac:dyDescent="0.45">
      <c r="A195293" t="s">
        <v>75518</v>
      </c>
      <c r="B195293" t="s">
        <v>84</v>
      </c>
      <c r="C195293" t="s">
        <v>264661</v>
      </c>
      <c r="D195293">
        <v>0</v>
      </c>
    </row>
    <row r="195294" spans="1:4" hidden="1" x14ac:dyDescent="0.45">
      <c r="A195294" t="s">
        <v>75518</v>
      </c>
      <c r="B195294" t="s">
        <v>84</v>
      </c>
      <c r="C195294" t="s">
        <v>264662</v>
      </c>
      <c r="D195294">
        <v>0</v>
      </c>
    </row>
    <row r="195295" spans="1:4" hidden="1" x14ac:dyDescent="0.45">
      <c r="A195295" t="s">
        <v>75518</v>
      </c>
      <c r="B195295" t="s">
        <v>84</v>
      </c>
      <c r="C195295" t="s">
        <v>264663</v>
      </c>
      <c r="D195295">
        <v>0</v>
      </c>
    </row>
    <row r="195296" spans="1:4" hidden="1" x14ac:dyDescent="0.45">
      <c r="A195296" t="s">
        <v>75518</v>
      </c>
      <c r="B195296" t="s">
        <v>84</v>
      </c>
      <c r="C195296" t="s">
        <v>264664</v>
      </c>
      <c r="D195296">
        <v>0</v>
      </c>
    </row>
    <row r="195297" spans="1:4" hidden="1" x14ac:dyDescent="0.45">
      <c r="A195297" t="s">
        <v>75518</v>
      </c>
      <c r="B195297" t="s">
        <v>84</v>
      </c>
      <c r="C195297" t="s">
        <v>264665</v>
      </c>
      <c r="D195297">
        <v>0</v>
      </c>
    </row>
    <row r="195298" spans="1:4" hidden="1" x14ac:dyDescent="0.45">
      <c r="A195298" t="s">
        <v>75518</v>
      </c>
      <c r="B195298" t="s">
        <v>84</v>
      </c>
      <c r="C195298" t="s">
        <v>264666</v>
      </c>
      <c r="D195298">
        <v>0</v>
      </c>
    </row>
    <row r="195299" spans="1:4" hidden="1" x14ac:dyDescent="0.45">
      <c r="A195299" t="s">
        <v>75518</v>
      </c>
      <c r="B195299" t="s">
        <v>84</v>
      </c>
      <c r="C195299" t="s">
        <v>264667</v>
      </c>
      <c r="D195299">
        <v>103.33545556539606</v>
      </c>
    </row>
    <row r="195300" spans="1:4" hidden="1" x14ac:dyDescent="0.45">
      <c r="A195300" t="s">
        <v>75518</v>
      </c>
      <c r="B195300" t="s">
        <v>84</v>
      </c>
      <c r="C195300" t="s">
        <v>264668</v>
      </c>
      <c r="D195300">
        <v>0</v>
      </c>
    </row>
    <row r="195301" spans="1:4" hidden="1" x14ac:dyDescent="0.45">
      <c r="A195301" t="s">
        <v>75518</v>
      </c>
      <c r="B195301" t="s">
        <v>84</v>
      </c>
      <c r="C195301" t="s">
        <v>264669</v>
      </c>
      <c r="D195301">
        <v>0</v>
      </c>
    </row>
    <row r="195302" spans="1:4" hidden="1" x14ac:dyDescent="0.45">
      <c r="A195302" t="s">
        <v>75518</v>
      </c>
      <c r="B195302" t="s">
        <v>84</v>
      </c>
      <c r="C195302" t="s">
        <v>264670</v>
      </c>
      <c r="D195302">
        <v>0</v>
      </c>
    </row>
    <row r="195303" spans="1:4" hidden="1" x14ac:dyDescent="0.45">
      <c r="A195303" t="s">
        <v>75518</v>
      </c>
      <c r="B195303" t="s">
        <v>84</v>
      </c>
      <c r="C195303" t="s">
        <v>264671</v>
      </c>
      <c r="D195303">
        <v>0</v>
      </c>
    </row>
    <row r="195304" spans="1:4" hidden="1" x14ac:dyDescent="0.45">
      <c r="A195304" t="s">
        <v>75518</v>
      </c>
      <c r="B195304" t="s">
        <v>84</v>
      </c>
      <c r="C195304" t="s">
        <v>264672</v>
      </c>
      <c r="D195304">
        <v>0</v>
      </c>
    </row>
    <row r="195305" spans="1:4" hidden="1" x14ac:dyDescent="0.45">
      <c r="A195305" t="s">
        <v>75518</v>
      </c>
      <c r="B195305" t="s">
        <v>84</v>
      </c>
      <c r="C195305" t="s">
        <v>264673</v>
      </c>
      <c r="D195305">
        <v>0</v>
      </c>
    </row>
    <row r="195306" spans="1:4" hidden="1" x14ac:dyDescent="0.45">
      <c r="A195306" t="s">
        <v>75518</v>
      </c>
      <c r="B195306" t="s">
        <v>84</v>
      </c>
      <c r="C195306" t="s">
        <v>264674</v>
      </c>
      <c r="D195306">
        <v>0</v>
      </c>
    </row>
    <row r="195307" spans="1:4" hidden="1" x14ac:dyDescent="0.45">
      <c r="A195307" t="s">
        <v>75518</v>
      </c>
      <c r="B195307" t="s">
        <v>84</v>
      </c>
      <c r="C195307" t="s">
        <v>264675</v>
      </c>
      <c r="D195307">
        <v>0</v>
      </c>
    </row>
    <row r="195308" spans="1:4" hidden="1" x14ac:dyDescent="0.45">
      <c r="A195308" t="s">
        <v>75518</v>
      </c>
      <c r="B195308" t="s">
        <v>84</v>
      </c>
      <c r="C195308" t="s">
        <v>264676</v>
      </c>
      <c r="D195308">
        <v>0</v>
      </c>
    </row>
    <row r="195309" spans="1:4" hidden="1" x14ac:dyDescent="0.45">
      <c r="A195309" t="s">
        <v>75518</v>
      </c>
      <c r="B195309" t="s">
        <v>84</v>
      </c>
      <c r="C195309" t="s">
        <v>264677</v>
      </c>
      <c r="D195309">
        <v>0</v>
      </c>
    </row>
    <row r="195310" spans="1:4" hidden="1" x14ac:dyDescent="0.45">
      <c r="A195310" t="s">
        <v>75518</v>
      </c>
      <c r="B195310" t="s">
        <v>84</v>
      </c>
      <c r="C195310" t="s">
        <v>264678</v>
      </c>
      <c r="D195310">
        <v>7.4744132102666501E-15</v>
      </c>
    </row>
    <row r="195311" spans="1:4" hidden="1" x14ac:dyDescent="0.45">
      <c r="A195311" t="s">
        <v>75518</v>
      </c>
      <c r="B195311" t="s">
        <v>84</v>
      </c>
      <c r="C195311" t="s">
        <v>264679</v>
      </c>
      <c r="D195311">
        <v>201.09279055936651</v>
      </c>
    </row>
    <row r="195312" spans="1:4" hidden="1" x14ac:dyDescent="0.45">
      <c r="A195312" t="s">
        <v>75518</v>
      </c>
      <c r="B195312" t="s">
        <v>84</v>
      </c>
      <c r="C195312" t="s">
        <v>264680</v>
      </c>
      <c r="D195312">
        <v>0</v>
      </c>
    </row>
    <row r="195313" spans="1:4" hidden="1" x14ac:dyDescent="0.45">
      <c r="A195313" t="s">
        <v>75518</v>
      </c>
      <c r="B195313" t="s">
        <v>84</v>
      </c>
      <c r="C195313" t="s">
        <v>264681</v>
      </c>
      <c r="D195313">
        <v>139.81439104151269</v>
      </c>
    </row>
    <row r="195314" spans="1:4" hidden="1" x14ac:dyDescent="0.45">
      <c r="A195314" t="s">
        <v>75518</v>
      </c>
      <c r="B195314" t="s">
        <v>84</v>
      </c>
      <c r="C195314" t="s">
        <v>264682</v>
      </c>
      <c r="D195314">
        <v>0</v>
      </c>
    </row>
    <row r="195315" spans="1:4" hidden="1" x14ac:dyDescent="0.45">
      <c r="A195315" t="s">
        <v>75518</v>
      </c>
      <c r="B195315" t="s">
        <v>84</v>
      </c>
      <c r="C195315" t="s">
        <v>264683</v>
      </c>
      <c r="D195315">
        <v>9515.4986544636467</v>
      </c>
    </row>
    <row r="195316" spans="1:4" hidden="1" x14ac:dyDescent="0.45">
      <c r="A195316" t="s">
        <v>75518</v>
      </c>
      <c r="B195316" t="s">
        <v>84</v>
      </c>
      <c r="C195316" t="s">
        <v>264684</v>
      </c>
      <c r="D195316">
        <v>0</v>
      </c>
    </row>
    <row r="195317" spans="1:4" hidden="1" x14ac:dyDescent="0.45">
      <c r="A195317" t="s">
        <v>75518</v>
      </c>
      <c r="B195317" t="s">
        <v>84</v>
      </c>
      <c r="C195317" t="s">
        <v>264685</v>
      </c>
      <c r="D195317">
        <v>0</v>
      </c>
    </row>
    <row r="195318" spans="1:4" hidden="1" x14ac:dyDescent="0.45">
      <c r="A195318" t="s">
        <v>75518</v>
      </c>
      <c r="B195318" t="s">
        <v>84</v>
      </c>
      <c r="C195318" t="s">
        <v>264686</v>
      </c>
      <c r="D195318">
        <v>0</v>
      </c>
    </row>
    <row r="195319" spans="1:4" hidden="1" x14ac:dyDescent="0.45">
      <c r="A195319" t="s">
        <v>75518</v>
      </c>
      <c r="B195319" t="s">
        <v>84</v>
      </c>
      <c r="C195319" t="s">
        <v>264687</v>
      </c>
      <c r="D195319">
        <v>0</v>
      </c>
    </row>
    <row r="195320" spans="1:4" hidden="1" x14ac:dyDescent="0.45">
      <c r="A195320" t="s">
        <v>75518</v>
      </c>
      <c r="B195320" t="s">
        <v>84</v>
      </c>
      <c r="C195320" t="s">
        <v>264688</v>
      </c>
      <c r="D195320">
        <v>0</v>
      </c>
    </row>
    <row r="195321" spans="1:4" hidden="1" x14ac:dyDescent="0.45">
      <c r="A195321" t="s">
        <v>75518</v>
      </c>
      <c r="B195321" t="s">
        <v>84</v>
      </c>
      <c r="C195321" t="s">
        <v>264689</v>
      </c>
      <c r="D195321">
        <v>0</v>
      </c>
    </row>
    <row r="195322" spans="1:4" hidden="1" x14ac:dyDescent="0.45">
      <c r="A195322" t="s">
        <v>75518</v>
      </c>
      <c r="B195322" t="s">
        <v>84</v>
      </c>
      <c r="C195322" t="s">
        <v>264690</v>
      </c>
      <c r="D195322">
        <v>0</v>
      </c>
    </row>
    <row r="195323" spans="1:4" hidden="1" x14ac:dyDescent="0.45">
      <c r="A195323" t="s">
        <v>75518</v>
      </c>
      <c r="B195323" t="s">
        <v>84</v>
      </c>
      <c r="C195323" t="s">
        <v>264691</v>
      </c>
      <c r="D195323">
        <v>0</v>
      </c>
    </row>
    <row r="195324" spans="1:4" hidden="1" x14ac:dyDescent="0.45">
      <c r="A195324" t="s">
        <v>75518</v>
      </c>
      <c r="B195324" t="s">
        <v>84</v>
      </c>
      <c r="C195324" t="s">
        <v>264692</v>
      </c>
      <c r="D195324">
        <v>0</v>
      </c>
    </row>
    <row r="195325" spans="1:4" hidden="1" x14ac:dyDescent="0.45">
      <c r="A195325" t="s">
        <v>75518</v>
      </c>
      <c r="B195325" t="s">
        <v>84</v>
      </c>
      <c r="C195325" t="s">
        <v>264693</v>
      </c>
      <c r="D195325">
        <v>0</v>
      </c>
    </row>
    <row r="195326" spans="1:4" hidden="1" x14ac:dyDescent="0.45">
      <c r="A195326" t="s">
        <v>75518</v>
      </c>
      <c r="B195326" t="s">
        <v>84</v>
      </c>
      <c r="C195326" t="s">
        <v>264694</v>
      </c>
      <c r="D195326">
        <v>0</v>
      </c>
    </row>
    <row r="195327" spans="1:4" hidden="1" x14ac:dyDescent="0.45">
      <c r="A195327" t="s">
        <v>75518</v>
      </c>
      <c r="B195327" t="s">
        <v>84</v>
      </c>
      <c r="C195327" t="s">
        <v>264695</v>
      </c>
      <c r="D195327">
        <v>0</v>
      </c>
    </row>
    <row r="195328" spans="1:4" hidden="1" x14ac:dyDescent="0.45">
      <c r="A195328" t="s">
        <v>75518</v>
      </c>
      <c r="B195328" t="s">
        <v>84</v>
      </c>
      <c r="C195328" t="s">
        <v>264696</v>
      </c>
      <c r="D195328">
        <v>0</v>
      </c>
    </row>
    <row r="195329" spans="1:4" hidden="1" x14ac:dyDescent="0.45">
      <c r="A195329" t="s">
        <v>75518</v>
      </c>
      <c r="B195329" t="s">
        <v>84</v>
      </c>
      <c r="C195329" t="s">
        <v>264697</v>
      </c>
      <c r="D195329">
        <v>0</v>
      </c>
    </row>
    <row r="195330" spans="1:4" hidden="1" x14ac:dyDescent="0.45">
      <c r="A195330" t="s">
        <v>75518</v>
      </c>
      <c r="B195330" t="s">
        <v>84</v>
      </c>
      <c r="C195330" t="s">
        <v>264698</v>
      </c>
      <c r="D195330">
        <v>0</v>
      </c>
    </row>
    <row r="195331" spans="1:4" hidden="1" x14ac:dyDescent="0.45">
      <c r="A195331" t="s">
        <v>75518</v>
      </c>
      <c r="B195331" t="s">
        <v>84</v>
      </c>
      <c r="C195331" t="s">
        <v>264699</v>
      </c>
      <c r="D195331">
        <v>0</v>
      </c>
    </row>
    <row r="195332" spans="1:4" hidden="1" x14ac:dyDescent="0.45">
      <c r="A195332" t="s">
        <v>75518</v>
      </c>
      <c r="B195332" t="s">
        <v>84</v>
      </c>
      <c r="C195332" t="s">
        <v>264700</v>
      </c>
      <c r="D195332">
        <v>0</v>
      </c>
    </row>
    <row r="195333" spans="1:4" hidden="1" x14ac:dyDescent="0.45">
      <c r="A195333" t="s">
        <v>75518</v>
      </c>
      <c r="B195333" t="s">
        <v>84</v>
      </c>
      <c r="C195333" t="s">
        <v>264701</v>
      </c>
      <c r="D195333">
        <v>0</v>
      </c>
    </row>
    <row r="195334" spans="1:4" hidden="1" x14ac:dyDescent="0.45">
      <c r="A195334" t="s">
        <v>75518</v>
      </c>
      <c r="B195334" t="s">
        <v>84</v>
      </c>
      <c r="C195334" t="s">
        <v>264702</v>
      </c>
      <c r="D195334">
        <v>0</v>
      </c>
    </row>
    <row r="195335" spans="1:4" hidden="1" x14ac:dyDescent="0.45">
      <c r="A195335" t="s">
        <v>75518</v>
      </c>
      <c r="B195335" t="s">
        <v>84</v>
      </c>
      <c r="C195335" t="s">
        <v>264703</v>
      </c>
      <c r="D195335">
        <v>0</v>
      </c>
    </row>
    <row r="195336" spans="1:4" hidden="1" x14ac:dyDescent="0.45">
      <c r="A195336" t="s">
        <v>75518</v>
      </c>
      <c r="B195336" t="s">
        <v>84</v>
      </c>
      <c r="C195336" t="s">
        <v>264704</v>
      </c>
      <c r="D195336">
        <v>0</v>
      </c>
    </row>
    <row r="195337" spans="1:4" hidden="1" x14ac:dyDescent="0.45">
      <c r="A195337" t="s">
        <v>75518</v>
      </c>
      <c r="B195337" t="s">
        <v>84</v>
      </c>
      <c r="C195337" t="s">
        <v>264705</v>
      </c>
      <c r="D195337">
        <v>0</v>
      </c>
    </row>
    <row r="195338" spans="1:4" hidden="1" x14ac:dyDescent="0.45">
      <c r="A195338" t="s">
        <v>75518</v>
      </c>
      <c r="B195338" t="s">
        <v>84</v>
      </c>
      <c r="C195338" t="s">
        <v>264706</v>
      </c>
      <c r="D195338">
        <v>0</v>
      </c>
    </row>
    <row r="195339" spans="1:4" hidden="1" x14ac:dyDescent="0.45">
      <c r="A195339" t="s">
        <v>75518</v>
      </c>
      <c r="B195339" t="s">
        <v>84</v>
      </c>
      <c r="C195339" t="s">
        <v>264707</v>
      </c>
      <c r="D195339">
        <v>0</v>
      </c>
    </row>
    <row r="195340" spans="1:4" hidden="1" x14ac:dyDescent="0.45">
      <c r="A195340" t="s">
        <v>75518</v>
      </c>
      <c r="B195340" t="s">
        <v>84</v>
      </c>
      <c r="C195340" t="s">
        <v>264708</v>
      </c>
      <c r="D195340">
        <v>0</v>
      </c>
    </row>
    <row r="195341" spans="1:4" hidden="1" x14ac:dyDescent="0.45">
      <c r="A195341" t="s">
        <v>75518</v>
      </c>
      <c r="B195341" t="s">
        <v>84</v>
      </c>
      <c r="C195341" t="s">
        <v>264709</v>
      </c>
      <c r="D195341">
        <v>0</v>
      </c>
    </row>
    <row r="195342" spans="1:4" hidden="1" x14ac:dyDescent="0.45">
      <c r="A195342" t="s">
        <v>75518</v>
      </c>
      <c r="B195342" t="s">
        <v>84</v>
      </c>
      <c r="C195342" t="s">
        <v>264710</v>
      </c>
      <c r="D195342">
        <v>0</v>
      </c>
    </row>
    <row r="195343" spans="1:4" hidden="1" x14ac:dyDescent="0.45">
      <c r="A195343" t="s">
        <v>75518</v>
      </c>
      <c r="B195343" t="s">
        <v>84</v>
      </c>
      <c r="C195343" t="s">
        <v>264711</v>
      </c>
      <c r="D195343">
        <v>0</v>
      </c>
    </row>
    <row r="195344" spans="1:4" hidden="1" x14ac:dyDescent="0.45">
      <c r="A195344" t="s">
        <v>75518</v>
      </c>
      <c r="B195344" t="s">
        <v>84</v>
      </c>
      <c r="C195344" t="s">
        <v>264712</v>
      </c>
      <c r="D195344">
        <v>0</v>
      </c>
    </row>
    <row r="195345" spans="1:4" hidden="1" x14ac:dyDescent="0.45">
      <c r="A195345" t="s">
        <v>75518</v>
      </c>
      <c r="B195345" t="s">
        <v>84</v>
      </c>
      <c r="C195345" t="s">
        <v>264713</v>
      </c>
      <c r="D195345">
        <v>0</v>
      </c>
    </row>
    <row r="195346" spans="1:4" hidden="1" x14ac:dyDescent="0.45">
      <c r="A195346" t="s">
        <v>75518</v>
      </c>
      <c r="B195346" t="s">
        <v>84</v>
      </c>
      <c r="C195346" t="s">
        <v>264714</v>
      </c>
      <c r="D195346">
        <v>0</v>
      </c>
    </row>
    <row r="195347" spans="1:4" hidden="1" x14ac:dyDescent="0.45">
      <c r="A195347" t="s">
        <v>75518</v>
      </c>
      <c r="B195347" t="s">
        <v>84</v>
      </c>
      <c r="C195347" t="s">
        <v>264715</v>
      </c>
      <c r="D195347">
        <v>101.60227069058</v>
      </c>
    </row>
    <row r="195348" spans="1:4" hidden="1" x14ac:dyDescent="0.45">
      <c r="A195348" t="s">
        <v>75518</v>
      </c>
      <c r="B195348" t="s">
        <v>84</v>
      </c>
      <c r="C195348" t="s">
        <v>264716</v>
      </c>
      <c r="D195348">
        <v>0</v>
      </c>
    </row>
    <row r="195349" spans="1:4" hidden="1" x14ac:dyDescent="0.45">
      <c r="A195349" t="s">
        <v>75518</v>
      </c>
      <c r="B195349" t="s">
        <v>84</v>
      </c>
      <c r="C195349" t="s">
        <v>264717</v>
      </c>
      <c r="D195349">
        <v>0</v>
      </c>
    </row>
    <row r="195350" spans="1:4" hidden="1" x14ac:dyDescent="0.45">
      <c r="A195350" t="s">
        <v>75518</v>
      </c>
      <c r="B195350" t="s">
        <v>84</v>
      </c>
      <c r="C195350" t="s">
        <v>264718</v>
      </c>
      <c r="D195350">
        <v>0</v>
      </c>
    </row>
    <row r="195351" spans="1:4" hidden="1" x14ac:dyDescent="0.45">
      <c r="A195351" t="s">
        <v>75518</v>
      </c>
      <c r="B195351" t="s">
        <v>84</v>
      </c>
      <c r="C195351" t="s">
        <v>264719</v>
      </c>
      <c r="D195351">
        <v>0</v>
      </c>
    </row>
    <row r="195352" spans="1:4" hidden="1" x14ac:dyDescent="0.45">
      <c r="A195352" t="s">
        <v>75518</v>
      </c>
      <c r="B195352" t="s">
        <v>84</v>
      </c>
      <c r="C195352" t="s">
        <v>264720</v>
      </c>
      <c r="D195352">
        <v>0</v>
      </c>
    </row>
    <row r="195353" spans="1:4" hidden="1" x14ac:dyDescent="0.45">
      <c r="A195353" t="s">
        <v>75518</v>
      </c>
      <c r="B195353" t="s">
        <v>84</v>
      </c>
      <c r="C195353" t="s">
        <v>264721</v>
      </c>
      <c r="D195353">
        <v>0</v>
      </c>
    </row>
    <row r="195354" spans="1:4" hidden="1" x14ac:dyDescent="0.45">
      <c r="A195354" t="s">
        <v>75518</v>
      </c>
      <c r="B195354" t="s">
        <v>84</v>
      </c>
      <c r="C195354" t="s">
        <v>264722</v>
      </c>
      <c r="D195354">
        <v>0</v>
      </c>
    </row>
    <row r="195355" spans="1:4" hidden="1" x14ac:dyDescent="0.45">
      <c r="A195355" t="s">
        <v>75518</v>
      </c>
      <c r="B195355" t="s">
        <v>84</v>
      </c>
      <c r="C195355" t="s">
        <v>264723</v>
      </c>
      <c r="D195355">
        <v>0</v>
      </c>
    </row>
    <row r="195356" spans="1:4" hidden="1" x14ac:dyDescent="0.45">
      <c r="A195356" t="s">
        <v>75518</v>
      </c>
      <c r="B195356" t="s">
        <v>84</v>
      </c>
      <c r="C195356" t="s">
        <v>264724</v>
      </c>
      <c r="D195356">
        <v>0</v>
      </c>
    </row>
    <row r="195357" spans="1:4" hidden="1" x14ac:dyDescent="0.45">
      <c r="A195357" t="s">
        <v>75518</v>
      </c>
      <c r="B195357" t="s">
        <v>84</v>
      </c>
      <c r="C195357" t="s">
        <v>264725</v>
      </c>
      <c r="D195357">
        <v>0</v>
      </c>
    </row>
    <row r="195358" spans="1:4" hidden="1" x14ac:dyDescent="0.45">
      <c r="A195358" t="s">
        <v>75518</v>
      </c>
      <c r="B195358" t="s">
        <v>84</v>
      </c>
      <c r="C195358" t="s">
        <v>264726</v>
      </c>
      <c r="D195358">
        <v>7.3490492695622791E-15</v>
      </c>
    </row>
    <row r="195359" spans="1:4" hidden="1" x14ac:dyDescent="0.45">
      <c r="A195359" t="s">
        <v>75518</v>
      </c>
      <c r="B195359" t="s">
        <v>84</v>
      </c>
      <c r="C195359" t="s">
        <v>264727</v>
      </c>
      <c r="D195359">
        <v>197.71997934829599</v>
      </c>
    </row>
    <row r="195360" spans="1:4" hidden="1" x14ac:dyDescent="0.45">
      <c r="A195360" t="s">
        <v>75518</v>
      </c>
      <c r="B195360" t="s">
        <v>84</v>
      </c>
      <c r="C195360" t="s">
        <v>264728</v>
      </c>
      <c r="D195360">
        <v>0</v>
      </c>
    </row>
    <row r="195361" spans="1:4" hidden="1" x14ac:dyDescent="0.45">
      <c r="A195361" t="s">
        <v>75518</v>
      </c>
      <c r="B195361" t="s">
        <v>84</v>
      </c>
      <c r="C195361" t="s">
        <v>264729</v>
      </c>
      <c r="D195361">
        <v>137.46936641749667</v>
      </c>
    </row>
    <row r="195362" spans="1:4" hidden="1" x14ac:dyDescent="0.45">
      <c r="A195362" t="s">
        <v>75518</v>
      </c>
      <c r="B195362" t="s">
        <v>84</v>
      </c>
      <c r="C195362" t="s">
        <v>264730</v>
      </c>
      <c r="D195362">
        <v>0</v>
      </c>
    </row>
    <row r="195363" spans="1:4" hidden="1" x14ac:dyDescent="0.45">
      <c r="A195363" t="s">
        <v>75518</v>
      </c>
      <c r="B195363" t="s">
        <v>84</v>
      </c>
      <c r="C195363" t="s">
        <v>264731</v>
      </c>
      <c r="D195363">
        <v>9355.9007869745765</v>
      </c>
    </row>
    <row r="195364" spans="1:4" hidden="1" x14ac:dyDescent="0.45">
      <c r="A195364" t="s">
        <v>75518</v>
      </c>
      <c r="B195364" t="s">
        <v>84</v>
      </c>
      <c r="C195364" t="s">
        <v>264732</v>
      </c>
      <c r="D195364">
        <v>0</v>
      </c>
    </row>
    <row r="195365" spans="1:4" hidden="1" x14ac:dyDescent="0.45">
      <c r="A195365" t="s">
        <v>75518</v>
      </c>
      <c r="B195365" t="s">
        <v>84</v>
      </c>
      <c r="C195365" t="s">
        <v>264733</v>
      </c>
      <c r="D195365">
        <v>0</v>
      </c>
    </row>
    <row r="195366" spans="1:4" hidden="1" x14ac:dyDescent="0.45">
      <c r="A195366" t="s">
        <v>75518</v>
      </c>
      <c r="B195366" t="s">
        <v>84</v>
      </c>
      <c r="C195366" t="s">
        <v>264734</v>
      </c>
      <c r="D195366">
        <v>0</v>
      </c>
    </row>
    <row r="195367" spans="1:4" hidden="1" x14ac:dyDescent="0.45">
      <c r="A195367" t="s">
        <v>75518</v>
      </c>
      <c r="B195367" t="s">
        <v>84</v>
      </c>
      <c r="C195367" t="s">
        <v>264735</v>
      </c>
      <c r="D195367">
        <v>0</v>
      </c>
    </row>
    <row r="195368" spans="1:4" hidden="1" x14ac:dyDescent="0.45">
      <c r="A195368" t="s">
        <v>75518</v>
      </c>
      <c r="B195368" t="s">
        <v>84</v>
      </c>
      <c r="C195368" t="s">
        <v>264736</v>
      </c>
      <c r="D195368">
        <v>0</v>
      </c>
    </row>
    <row r="195369" spans="1:4" hidden="1" x14ac:dyDescent="0.45">
      <c r="A195369" t="s">
        <v>75518</v>
      </c>
      <c r="B195369" t="s">
        <v>84</v>
      </c>
      <c r="C195369" t="s">
        <v>264737</v>
      </c>
      <c r="D195369">
        <v>0</v>
      </c>
    </row>
    <row r="195370" spans="1:4" hidden="1" x14ac:dyDescent="0.45">
      <c r="A195370" t="s">
        <v>75518</v>
      </c>
      <c r="B195370" t="s">
        <v>84</v>
      </c>
      <c r="C195370" t="s">
        <v>264738</v>
      </c>
      <c r="D195370">
        <v>0</v>
      </c>
    </row>
    <row r="195371" spans="1:4" hidden="1" x14ac:dyDescent="0.45">
      <c r="A195371" t="s">
        <v>75518</v>
      </c>
      <c r="B195371" t="s">
        <v>84</v>
      </c>
      <c r="C195371" t="s">
        <v>264739</v>
      </c>
      <c r="D195371">
        <v>0</v>
      </c>
    </row>
    <row r="195372" spans="1:4" hidden="1" x14ac:dyDescent="0.45">
      <c r="A195372" t="s">
        <v>75518</v>
      </c>
      <c r="B195372" t="s">
        <v>84</v>
      </c>
      <c r="C195372" t="s">
        <v>264740</v>
      </c>
      <c r="D195372">
        <v>0</v>
      </c>
    </row>
    <row r="195373" spans="1:4" hidden="1" x14ac:dyDescent="0.45">
      <c r="A195373" t="s">
        <v>75518</v>
      </c>
      <c r="B195373" t="s">
        <v>84</v>
      </c>
      <c r="C195373" t="s">
        <v>264741</v>
      </c>
      <c r="D195373">
        <v>0</v>
      </c>
    </row>
    <row r="195374" spans="1:4" hidden="1" x14ac:dyDescent="0.45">
      <c r="A195374" t="s">
        <v>75518</v>
      </c>
      <c r="B195374" t="s">
        <v>84</v>
      </c>
      <c r="C195374" t="s">
        <v>264742</v>
      </c>
      <c r="D195374">
        <v>0</v>
      </c>
    </row>
    <row r="195375" spans="1:4" hidden="1" x14ac:dyDescent="0.45">
      <c r="A195375" t="s">
        <v>75518</v>
      </c>
      <c r="B195375" t="s">
        <v>84</v>
      </c>
      <c r="C195375" t="s">
        <v>264743</v>
      </c>
      <c r="D195375">
        <v>0</v>
      </c>
    </row>
    <row r="195376" spans="1:4" hidden="1" x14ac:dyDescent="0.45">
      <c r="A195376" t="s">
        <v>75518</v>
      </c>
      <c r="B195376" t="s">
        <v>84</v>
      </c>
      <c r="C195376" t="s">
        <v>264744</v>
      </c>
      <c r="D195376">
        <v>0</v>
      </c>
    </row>
    <row r="195377" spans="1:4" hidden="1" x14ac:dyDescent="0.45">
      <c r="A195377" t="s">
        <v>75518</v>
      </c>
      <c r="B195377" t="s">
        <v>84</v>
      </c>
      <c r="C195377" t="s">
        <v>264745</v>
      </c>
      <c r="D195377">
        <v>0</v>
      </c>
    </row>
    <row r="195378" spans="1:4" hidden="1" x14ac:dyDescent="0.45">
      <c r="A195378" t="s">
        <v>75518</v>
      </c>
      <c r="B195378" t="s">
        <v>84</v>
      </c>
      <c r="C195378" t="s">
        <v>264746</v>
      </c>
      <c r="D195378">
        <v>0</v>
      </c>
    </row>
    <row r="195379" spans="1:4" hidden="1" x14ac:dyDescent="0.45">
      <c r="A195379" t="s">
        <v>75518</v>
      </c>
      <c r="B195379" t="s">
        <v>84</v>
      </c>
      <c r="C195379" t="s">
        <v>264747</v>
      </c>
      <c r="D195379">
        <v>0</v>
      </c>
    </row>
    <row r="195380" spans="1:4" hidden="1" x14ac:dyDescent="0.45">
      <c r="A195380" t="s">
        <v>75518</v>
      </c>
      <c r="B195380" t="s">
        <v>84</v>
      </c>
      <c r="C195380" t="s">
        <v>264748</v>
      </c>
      <c r="D195380">
        <v>0</v>
      </c>
    </row>
    <row r="195381" spans="1:4" hidden="1" x14ac:dyDescent="0.45">
      <c r="A195381" t="s">
        <v>75518</v>
      </c>
      <c r="B195381" t="s">
        <v>84</v>
      </c>
      <c r="C195381" t="s">
        <v>264749</v>
      </c>
      <c r="D195381">
        <v>0</v>
      </c>
    </row>
    <row r="195382" spans="1:4" hidden="1" x14ac:dyDescent="0.45">
      <c r="A195382" t="s">
        <v>75518</v>
      </c>
      <c r="B195382" t="s">
        <v>84</v>
      </c>
      <c r="C195382" t="s">
        <v>264750</v>
      </c>
      <c r="D195382">
        <v>0</v>
      </c>
    </row>
    <row r="195383" spans="1:4" hidden="1" x14ac:dyDescent="0.45">
      <c r="A195383" t="s">
        <v>75518</v>
      </c>
      <c r="B195383" t="s">
        <v>84</v>
      </c>
      <c r="C195383" t="s">
        <v>264751</v>
      </c>
      <c r="D195383">
        <v>0</v>
      </c>
    </row>
    <row r="195384" spans="1:4" hidden="1" x14ac:dyDescent="0.45">
      <c r="A195384" t="s">
        <v>75518</v>
      </c>
      <c r="B195384" t="s">
        <v>84</v>
      </c>
      <c r="C195384" t="s">
        <v>264752</v>
      </c>
      <c r="D195384">
        <v>0</v>
      </c>
    </row>
    <row r="195385" spans="1:4" hidden="1" x14ac:dyDescent="0.45">
      <c r="A195385" t="s">
        <v>75518</v>
      </c>
      <c r="B195385" t="s">
        <v>84</v>
      </c>
      <c r="C195385" t="s">
        <v>264753</v>
      </c>
      <c r="D195385">
        <v>0</v>
      </c>
    </row>
    <row r="195386" spans="1:4" hidden="1" x14ac:dyDescent="0.45">
      <c r="A195386" t="s">
        <v>75518</v>
      </c>
      <c r="B195386" t="s">
        <v>84</v>
      </c>
      <c r="C195386" t="s">
        <v>264754</v>
      </c>
      <c r="D195386">
        <v>0</v>
      </c>
    </row>
    <row r="195387" spans="1:4" hidden="1" x14ac:dyDescent="0.45">
      <c r="A195387" t="s">
        <v>75518</v>
      </c>
      <c r="B195387" t="s">
        <v>84</v>
      </c>
      <c r="C195387" t="s">
        <v>264755</v>
      </c>
      <c r="D195387">
        <v>0</v>
      </c>
    </row>
    <row r="195388" spans="1:4" hidden="1" x14ac:dyDescent="0.45">
      <c r="A195388" t="s">
        <v>75518</v>
      </c>
      <c r="B195388" t="s">
        <v>84</v>
      </c>
      <c r="C195388" t="s">
        <v>264756</v>
      </c>
      <c r="D195388">
        <v>0</v>
      </c>
    </row>
    <row r="195389" spans="1:4" hidden="1" x14ac:dyDescent="0.45">
      <c r="A195389" t="s">
        <v>75518</v>
      </c>
      <c r="B195389" t="s">
        <v>84</v>
      </c>
      <c r="C195389" t="s">
        <v>264757</v>
      </c>
      <c r="D195389">
        <v>0</v>
      </c>
    </row>
    <row r="195390" spans="1:4" hidden="1" x14ac:dyDescent="0.45">
      <c r="A195390" t="s">
        <v>75518</v>
      </c>
      <c r="B195390" t="s">
        <v>84</v>
      </c>
      <c r="C195390" t="s">
        <v>264758</v>
      </c>
      <c r="D195390">
        <v>0</v>
      </c>
    </row>
    <row r="195391" spans="1:4" hidden="1" x14ac:dyDescent="0.45">
      <c r="A195391" t="s">
        <v>75518</v>
      </c>
      <c r="B195391" t="s">
        <v>84</v>
      </c>
      <c r="C195391" t="s">
        <v>264759</v>
      </c>
      <c r="D195391">
        <v>0</v>
      </c>
    </row>
    <row r="195392" spans="1:4" hidden="1" x14ac:dyDescent="0.45">
      <c r="A195392" t="s">
        <v>75518</v>
      </c>
      <c r="B195392" t="s">
        <v>84</v>
      </c>
      <c r="C195392" t="s">
        <v>264760</v>
      </c>
      <c r="D195392">
        <v>0</v>
      </c>
    </row>
    <row r="195393" spans="1:4" hidden="1" x14ac:dyDescent="0.45">
      <c r="A195393" t="s">
        <v>75518</v>
      </c>
      <c r="B195393" t="s">
        <v>84</v>
      </c>
      <c r="C195393" t="s">
        <v>264761</v>
      </c>
      <c r="D195393">
        <v>0</v>
      </c>
    </row>
    <row r="195394" spans="1:4" hidden="1" x14ac:dyDescent="0.45">
      <c r="A195394" t="s">
        <v>75518</v>
      </c>
      <c r="B195394" t="s">
        <v>84</v>
      </c>
      <c r="C195394" t="s">
        <v>264762</v>
      </c>
      <c r="D195394">
        <v>0</v>
      </c>
    </row>
    <row r="195395" spans="1:4" hidden="1" x14ac:dyDescent="0.45">
      <c r="A195395" t="s">
        <v>75518</v>
      </c>
      <c r="B195395" t="s">
        <v>84</v>
      </c>
      <c r="C195395" t="s">
        <v>264763</v>
      </c>
      <c r="D195395">
        <v>99.898155507225169</v>
      </c>
    </row>
    <row r="195396" spans="1:4" hidden="1" x14ac:dyDescent="0.45">
      <c r="A195396" t="s">
        <v>75518</v>
      </c>
      <c r="B195396" t="s">
        <v>84</v>
      </c>
      <c r="C195396" t="s">
        <v>264764</v>
      </c>
      <c r="D195396">
        <v>0</v>
      </c>
    </row>
    <row r="195397" spans="1:4" hidden="1" x14ac:dyDescent="0.45">
      <c r="A195397" t="s">
        <v>75518</v>
      </c>
      <c r="B195397" t="s">
        <v>84</v>
      </c>
      <c r="C195397" t="s">
        <v>264765</v>
      </c>
      <c r="D195397">
        <v>0</v>
      </c>
    </row>
    <row r="195398" spans="1:4" hidden="1" x14ac:dyDescent="0.45">
      <c r="A195398" t="s">
        <v>75518</v>
      </c>
      <c r="B195398" t="s">
        <v>84</v>
      </c>
      <c r="C195398" t="s">
        <v>264766</v>
      </c>
      <c r="D195398">
        <v>0</v>
      </c>
    </row>
    <row r="195399" spans="1:4" hidden="1" x14ac:dyDescent="0.45">
      <c r="A195399" t="s">
        <v>75518</v>
      </c>
      <c r="B195399" t="s">
        <v>84</v>
      </c>
      <c r="C195399" t="s">
        <v>264767</v>
      </c>
      <c r="D195399">
        <v>0</v>
      </c>
    </row>
    <row r="195400" spans="1:4" hidden="1" x14ac:dyDescent="0.45">
      <c r="A195400" t="s">
        <v>75518</v>
      </c>
      <c r="B195400" t="s">
        <v>84</v>
      </c>
      <c r="C195400" t="s">
        <v>264768</v>
      </c>
      <c r="D195400">
        <v>0</v>
      </c>
    </row>
    <row r="195401" spans="1:4" hidden="1" x14ac:dyDescent="0.45">
      <c r="A195401" t="s">
        <v>75518</v>
      </c>
      <c r="B195401" t="s">
        <v>84</v>
      </c>
      <c r="C195401" t="s">
        <v>264769</v>
      </c>
      <c r="D195401">
        <v>0</v>
      </c>
    </row>
    <row r="195402" spans="1:4" hidden="1" x14ac:dyDescent="0.45">
      <c r="A195402" t="s">
        <v>75518</v>
      </c>
      <c r="B195402" t="s">
        <v>84</v>
      </c>
      <c r="C195402" t="s">
        <v>264770</v>
      </c>
      <c r="D195402">
        <v>0</v>
      </c>
    </row>
    <row r="195403" spans="1:4" hidden="1" x14ac:dyDescent="0.45">
      <c r="A195403" t="s">
        <v>75518</v>
      </c>
      <c r="B195403" t="s">
        <v>84</v>
      </c>
      <c r="C195403" t="s">
        <v>264771</v>
      </c>
      <c r="D195403">
        <v>0</v>
      </c>
    </row>
    <row r="195404" spans="1:4" hidden="1" x14ac:dyDescent="0.45">
      <c r="A195404" t="s">
        <v>75518</v>
      </c>
      <c r="B195404" t="s">
        <v>84</v>
      </c>
      <c r="C195404" t="s">
        <v>264772</v>
      </c>
      <c r="D195404">
        <v>0</v>
      </c>
    </row>
    <row r="195405" spans="1:4" hidden="1" x14ac:dyDescent="0.45">
      <c r="A195405" t="s">
        <v>75518</v>
      </c>
      <c r="B195405" t="s">
        <v>84</v>
      </c>
      <c r="C195405" t="s">
        <v>264773</v>
      </c>
      <c r="D195405">
        <v>0</v>
      </c>
    </row>
    <row r="195406" spans="1:4" hidden="1" x14ac:dyDescent="0.45">
      <c r="A195406" t="s">
        <v>75518</v>
      </c>
      <c r="B195406" t="s">
        <v>84</v>
      </c>
      <c r="C195406" t="s">
        <v>264774</v>
      </c>
      <c r="D195406">
        <v>7.2257879845697093E-15</v>
      </c>
    </row>
    <row r="195407" spans="1:4" hidden="1" x14ac:dyDescent="0.45">
      <c r="A195407" t="s">
        <v>75518</v>
      </c>
      <c r="B195407" t="s">
        <v>84</v>
      </c>
      <c r="C195407" t="s">
        <v>264775</v>
      </c>
      <c r="D195407">
        <v>194.4037383177569</v>
      </c>
    </row>
    <row r="195408" spans="1:4" hidden="1" x14ac:dyDescent="0.45">
      <c r="A195408" t="s">
        <v>75518</v>
      </c>
      <c r="B195408" t="s">
        <v>84</v>
      </c>
      <c r="C195408" t="s">
        <v>264776</v>
      </c>
      <c r="D195408">
        <v>0</v>
      </c>
    </row>
    <row r="195409" spans="1:4" hidden="1" x14ac:dyDescent="0.45">
      <c r="A195409" t="s">
        <v>75518</v>
      </c>
      <c r="B195409" t="s">
        <v>84</v>
      </c>
      <c r="C195409" t="s">
        <v>264777</v>
      </c>
      <c r="D195409">
        <v>135.16367351352943</v>
      </c>
    </row>
    <row r="195410" spans="1:4" hidden="1" x14ac:dyDescent="0.45">
      <c r="A195410" t="s">
        <v>75518</v>
      </c>
      <c r="B195410" t="s">
        <v>84</v>
      </c>
      <c r="C195410" t="s">
        <v>264778</v>
      </c>
      <c r="D195410">
        <v>0</v>
      </c>
    </row>
    <row r="195411" spans="1:4" hidden="1" x14ac:dyDescent="0.45">
      <c r="A195411" t="s">
        <v>75518</v>
      </c>
      <c r="B195411" t="s">
        <v>84</v>
      </c>
      <c r="C195411" t="s">
        <v>264779</v>
      </c>
      <c r="D195411">
        <v>9198.979760734921</v>
      </c>
    </row>
    <row r="195412" spans="1:4" hidden="1" x14ac:dyDescent="0.45">
      <c r="A195412" t="s">
        <v>75518</v>
      </c>
      <c r="B195412" t="s">
        <v>84</v>
      </c>
      <c r="C195412" t="s">
        <v>264780</v>
      </c>
      <c r="D195412">
        <v>0</v>
      </c>
    </row>
    <row r="195413" spans="1:4" hidden="1" x14ac:dyDescent="0.45">
      <c r="A195413" t="s">
        <v>75518</v>
      </c>
      <c r="B195413" t="s">
        <v>84</v>
      </c>
      <c r="C195413" t="s">
        <v>264781</v>
      </c>
      <c r="D195413">
        <v>0</v>
      </c>
    </row>
    <row r="195414" spans="1:4" hidden="1" x14ac:dyDescent="0.45">
      <c r="A195414" t="s">
        <v>75518</v>
      </c>
      <c r="B195414" t="s">
        <v>84</v>
      </c>
      <c r="C195414" t="s">
        <v>264782</v>
      </c>
      <c r="D195414">
        <v>0</v>
      </c>
    </row>
    <row r="195415" spans="1:4" hidden="1" x14ac:dyDescent="0.45">
      <c r="A195415" t="s">
        <v>75518</v>
      </c>
      <c r="B195415" t="s">
        <v>84</v>
      </c>
      <c r="C195415" t="s">
        <v>264783</v>
      </c>
      <c r="D195415">
        <v>0</v>
      </c>
    </row>
    <row r="195416" spans="1:4" hidden="1" x14ac:dyDescent="0.45">
      <c r="A195416" t="s">
        <v>75518</v>
      </c>
      <c r="B195416" t="s">
        <v>84</v>
      </c>
      <c r="C195416" t="s">
        <v>264784</v>
      </c>
      <c r="D195416">
        <v>0</v>
      </c>
    </row>
    <row r="195417" spans="1:4" hidden="1" x14ac:dyDescent="0.45">
      <c r="A195417" t="s">
        <v>75518</v>
      </c>
      <c r="B195417" t="s">
        <v>84</v>
      </c>
      <c r="C195417" t="s">
        <v>264785</v>
      </c>
      <c r="D195417">
        <v>0</v>
      </c>
    </row>
    <row r="195418" spans="1:4" hidden="1" x14ac:dyDescent="0.45">
      <c r="A195418" t="s">
        <v>75518</v>
      </c>
      <c r="B195418" t="s">
        <v>84</v>
      </c>
      <c r="C195418" t="s">
        <v>264786</v>
      </c>
      <c r="D195418">
        <v>0</v>
      </c>
    </row>
    <row r="195419" spans="1:4" hidden="1" x14ac:dyDescent="0.45">
      <c r="A195419" t="s">
        <v>75518</v>
      </c>
      <c r="B195419" t="s">
        <v>84</v>
      </c>
      <c r="C195419" t="s">
        <v>264787</v>
      </c>
      <c r="D195419">
        <v>0</v>
      </c>
    </row>
    <row r="195420" spans="1:4" hidden="1" x14ac:dyDescent="0.45">
      <c r="A195420" t="s">
        <v>75518</v>
      </c>
      <c r="B195420" t="s">
        <v>84</v>
      </c>
      <c r="C195420" t="s">
        <v>264788</v>
      </c>
      <c r="D195420">
        <v>0</v>
      </c>
    </row>
    <row r="195421" spans="1:4" hidden="1" x14ac:dyDescent="0.45">
      <c r="A195421" t="s">
        <v>75518</v>
      </c>
      <c r="B195421" t="s">
        <v>84</v>
      </c>
      <c r="C195421" t="s">
        <v>264789</v>
      </c>
      <c r="D195421">
        <v>0</v>
      </c>
    </row>
    <row r="195422" spans="1:4" hidden="1" x14ac:dyDescent="0.45">
      <c r="A195422" t="s">
        <v>75518</v>
      </c>
      <c r="B195422" t="s">
        <v>84</v>
      </c>
      <c r="C195422" t="s">
        <v>264790</v>
      </c>
      <c r="D195422">
        <v>0</v>
      </c>
    </row>
    <row r="195423" spans="1:4" hidden="1" x14ac:dyDescent="0.45">
      <c r="A195423" t="s">
        <v>75518</v>
      </c>
      <c r="B195423" t="s">
        <v>84</v>
      </c>
      <c r="C195423" t="s">
        <v>264791</v>
      </c>
      <c r="D195423">
        <v>0</v>
      </c>
    </row>
    <row r="195424" spans="1:4" hidden="1" x14ac:dyDescent="0.45">
      <c r="A195424" t="s">
        <v>75518</v>
      </c>
      <c r="B195424" t="s">
        <v>84</v>
      </c>
      <c r="C195424" t="s">
        <v>264792</v>
      </c>
      <c r="D195424">
        <v>0</v>
      </c>
    </row>
    <row r="195425" spans="1:4" hidden="1" x14ac:dyDescent="0.45">
      <c r="A195425" t="s">
        <v>75518</v>
      </c>
      <c r="B195425" t="s">
        <v>84</v>
      </c>
      <c r="C195425" t="s">
        <v>264793</v>
      </c>
      <c r="D195425">
        <v>0</v>
      </c>
    </row>
    <row r="195426" spans="1:4" hidden="1" x14ac:dyDescent="0.45">
      <c r="A195426" t="s">
        <v>75518</v>
      </c>
      <c r="B195426" t="s">
        <v>84</v>
      </c>
      <c r="C195426" t="s">
        <v>264794</v>
      </c>
      <c r="D195426">
        <v>0</v>
      </c>
    </row>
    <row r="195427" spans="1:4" hidden="1" x14ac:dyDescent="0.45">
      <c r="A195427" t="s">
        <v>75518</v>
      </c>
      <c r="B195427" t="s">
        <v>84</v>
      </c>
      <c r="C195427" t="s">
        <v>264795</v>
      </c>
      <c r="D195427">
        <v>0</v>
      </c>
    </row>
    <row r="195428" spans="1:4" hidden="1" x14ac:dyDescent="0.45">
      <c r="A195428" t="s">
        <v>75518</v>
      </c>
      <c r="B195428" t="s">
        <v>84</v>
      </c>
      <c r="C195428" t="s">
        <v>264796</v>
      </c>
      <c r="D195428">
        <v>0</v>
      </c>
    </row>
    <row r="195429" spans="1:4" hidden="1" x14ac:dyDescent="0.45">
      <c r="A195429" t="s">
        <v>75518</v>
      </c>
      <c r="B195429" t="s">
        <v>84</v>
      </c>
      <c r="C195429" t="s">
        <v>264797</v>
      </c>
      <c r="D195429">
        <v>0</v>
      </c>
    </row>
    <row r="195430" spans="1:4" hidden="1" x14ac:dyDescent="0.45">
      <c r="A195430" t="s">
        <v>75518</v>
      </c>
      <c r="B195430" t="s">
        <v>84</v>
      </c>
      <c r="C195430" t="s">
        <v>264798</v>
      </c>
      <c r="D195430">
        <v>0</v>
      </c>
    </row>
    <row r="195431" spans="1:4" hidden="1" x14ac:dyDescent="0.45">
      <c r="A195431" t="s">
        <v>75518</v>
      </c>
      <c r="B195431" t="s">
        <v>84</v>
      </c>
      <c r="C195431" t="s">
        <v>264799</v>
      </c>
      <c r="D195431">
        <v>0</v>
      </c>
    </row>
    <row r="195432" spans="1:4" hidden="1" x14ac:dyDescent="0.45">
      <c r="A195432" t="s">
        <v>75518</v>
      </c>
      <c r="B195432" t="s">
        <v>84</v>
      </c>
      <c r="C195432" t="s">
        <v>264800</v>
      </c>
      <c r="D195432">
        <v>0</v>
      </c>
    </row>
    <row r="195433" spans="1:4" hidden="1" x14ac:dyDescent="0.45">
      <c r="A195433" t="s">
        <v>75518</v>
      </c>
      <c r="B195433" t="s">
        <v>84</v>
      </c>
      <c r="C195433" t="s">
        <v>264801</v>
      </c>
      <c r="D195433">
        <v>0</v>
      </c>
    </row>
    <row r="195434" spans="1:4" hidden="1" x14ac:dyDescent="0.45">
      <c r="A195434" t="s">
        <v>75518</v>
      </c>
      <c r="B195434" t="s">
        <v>84</v>
      </c>
      <c r="C195434" t="s">
        <v>264802</v>
      </c>
      <c r="D195434">
        <v>0</v>
      </c>
    </row>
    <row r="195435" spans="1:4" hidden="1" x14ac:dyDescent="0.45">
      <c r="A195435" t="s">
        <v>75518</v>
      </c>
      <c r="B195435" t="s">
        <v>84</v>
      </c>
      <c r="C195435" t="s">
        <v>264803</v>
      </c>
      <c r="D195435">
        <v>0</v>
      </c>
    </row>
    <row r="195436" spans="1:4" hidden="1" x14ac:dyDescent="0.45">
      <c r="A195436" t="s">
        <v>75518</v>
      </c>
      <c r="B195436" t="s">
        <v>84</v>
      </c>
      <c r="C195436" t="s">
        <v>264804</v>
      </c>
      <c r="D195436">
        <v>0</v>
      </c>
    </row>
    <row r="195437" spans="1:4" hidden="1" x14ac:dyDescent="0.45">
      <c r="A195437" t="s">
        <v>75518</v>
      </c>
      <c r="B195437" t="s">
        <v>84</v>
      </c>
      <c r="C195437" t="s">
        <v>264805</v>
      </c>
      <c r="D195437">
        <v>0</v>
      </c>
    </row>
    <row r="195438" spans="1:4" hidden="1" x14ac:dyDescent="0.45">
      <c r="A195438" t="s">
        <v>75518</v>
      </c>
      <c r="B195438" t="s">
        <v>84</v>
      </c>
      <c r="C195438" t="s">
        <v>264806</v>
      </c>
      <c r="D195438">
        <v>0</v>
      </c>
    </row>
    <row r="195439" spans="1:4" hidden="1" x14ac:dyDescent="0.45">
      <c r="A195439" t="s">
        <v>75518</v>
      </c>
      <c r="B195439" t="s">
        <v>84</v>
      </c>
      <c r="C195439" t="s">
        <v>264807</v>
      </c>
      <c r="D195439">
        <v>0</v>
      </c>
    </row>
    <row r="195440" spans="1:4" hidden="1" x14ac:dyDescent="0.45">
      <c r="A195440" t="s">
        <v>75518</v>
      </c>
      <c r="B195440" t="s">
        <v>84</v>
      </c>
      <c r="C195440" t="s">
        <v>264808</v>
      </c>
      <c r="D195440">
        <v>0</v>
      </c>
    </row>
    <row r="195441" spans="1:4" hidden="1" x14ac:dyDescent="0.45">
      <c r="A195441" t="s">
        <v>75518</v>
      </c>
      <c r="B195441" t="s">
        <v>84</v>
      </c>
      <c r="C195441" t="s">
        <v>264809</v>
      </c>
      <c r="D195441">
        <v>0</v>
      </c>
    </row>
    <row r="195442" spans="1:4" hidden="1" x14ac:dyDescent="0.45">
      <c r="A195442" t="s">
        <v>75518</v>
      </c>
      <c r="B195442" t="s">
        <v>84</v>
      </c>
      <c r="C195442" t="s">
        <v>264810</v>
      </c>
      <c r="D195442">
        <v>0</v>
      </c>
    </row>
    <row r="195443" spans="1:4" hidden="1" x14ac:dyDescent="0.45">
      <c r="A195443" t="s">
        <v>75518</v>
      </c>
      <c r="B195443" t="s">
        <v>84</v>
      </c>
      <c r="C195443" t="s">
        <v>264811</v>
      </c>
      <c r="D195443">
        <v>98.222622446478425</v>
      </c>
    </row>
    <row r="195444" spans="1:4" hidden="1" x14ac:dyDescent="0.45">
      <c r="A195444" t="s">
        <v>75518</v>
      </c>
      <c r="B195444" t="s">
        <v>84</v>
      </c>
      <c r="C195444" t="s">
        <v>264812</v>
      </c>
      <c r="D195444">
        <v>0</v>
      </c>
    </row>
    <row r="195445" spans="1:4" hidden="1" x14ac:dyDescent="0.45">
      <c r="A195445" t="s">
        <v>75518</v>
      </c>
      <c r="B195445" t="s">
        <v>84</v>
      </c>
      <c r="C195445" t="s">
        <v>264813</v>
      </c>
      <c r="D195445">
        <v>0</v>
      </c>
    </row>
    <row r="195446" spans="1:4" hidden="1" x14ac:dyDescent="0.45">
      <c r="A195446" t="s">
        <v>75518</v>
      </c>
      <c r="B195446" t="s">
        <v>84</v>
      </c>
      <c r="C195446" t="s">
        <v>264814</v>
      </c>
      <c r="D195446">
        <v>0</v>
      </c>
    </row>
    <row r="195447" spans="1:4" hidden="1" x14ac:dyDescent="0.45">
      <c r="A195447" t="s">
        <v>75518</v>
      </c>
      <c r="B195447" t="s">
        <v>84</v>
      </c>
      <c r="C195447" t="s">
        <v>264815</v>
      </c>
      <c r="D195447">
        <v>0</v>
      </c>
    </row>
    <row r="195448" spans="1:4" hidden="1" x14ac:dyDescent="0.45">
      <c r="A195448" t="s">
        <v>75518</v>
      </c>
      <c r="B195448" t="s">
        <v>84</v>
      </c>
      <c r="C195448" t="s">
        <v>264816</v>
      </c>
      <c r="D195448">
        <v>0</v>
      </c>
    </row>
    <row r="195449" spans="1:4" hidden="1" x14ac:dyDescent="0.45">
      <c r="A195449" t="s">
        <v>75518</v>
      </c>
      <c r="B195449" t="s">
        <v>84</v>
      </c>
      <c r="C195449" t="s">
        <v>264817</v>
      </c>
      <c r="D195449">
        <v>0</v>
      </c>
    </row>
    <row r="195450" spans="1:4" hidden="1" x14ac:dyDescent="0.45">
      <c r="A195450" t="s">
        <v>75518</v>
      </c>
      <c r="B195450" t="s">
        <v>84</v>
      </c>
      <c r="C195450" t="s">
        <v>264818</v>
      </c>
      <c r="D195450">
        <v>0</v>
      </c>
    </row>
    <row r="195451" spans="1:4" hidden="1" x14ac:dyDescent="0.45">
      <c r="A195451" t="s">
        <v>75518</v>
      </c>
      <c r="B195451" t="s">
        <v>84</v>
      </c>
      <c r="C195451" t="s">
        <v>264819</v>
      </c>
      <c r="D195451">
        <v>0</v>
      </c>
    </row>
    <row r="195452" spans="1:4" hidden="1" x14ac:dyDescent="0.45">
      <c r="A195452" t="s">
        <v>75518</v>
      </c>
      <c r="B195452" t="s">
        <v>84</v>
      </c>
      <c r="C195452" t="s">
        <v>264820</v>
      </c>
      <c r="D195452">
        <v>0</v>
      </c>
    </row>
    <row r="195453" spans="1:4" hidden="1" x14ac:dyDescent="0.45">
      <c r="A195453" t="s">
        <v>75518</v>
      </c>
      <c r="B195453" t="s">
        <v>84</v>
      </c>
      <c r="C195453" t="s">
        <v>264821</v>
      </c>
      <c r="D195453">
        <v>0</v>
      </c>
    </row>
    <row r="195454" spans="1:4" hidden="1" x14ac:dyDescent="0.45">
      <c r="A195454" t="s">
        <v>75518</v>
      </c>
      <c r="B195454" t="s">
        <v>84</v>
      </c>
      <c r="C195454" t="s">
        <v>264822</v>
      </c>
      <c r="D195454">
        <v>0</v>
      </c>
    </row>
    <row r="195455" spans="1:4" hidden="1" x14ac:dyDescent="0.45">
      <c r="A195455" t="s">
        <v>75518</v>
      </c>
      <c r="B195455" t="s">
        <v>84</v>
      </c>
      <c r="C195455" t="s">
        <v>264823</v>
      </c>
      <c r="D195455">
        <v>537.65221856530957</v>
      </c>
    </row>
    <row r="195456" spans="1:4" hidden="1" x14ac:dyDescent="0.45">
      <c r="A195456" t="s">
        <v>75518</v>
      </c>
      <c r="B195456" t="s">
        <v>84</v>
      </c>
      <c r="C195456" t="s">
        <v>264824</v>
      </c>
      <c r="D195456">
        <v>0</v>
      </c>
    </row>
    <row r="195457" spans="1:4" hidden="1" x14ac:dyDescent="0.45">
      <c r="A195457" t="s">
        <v>75518</v>
      </c>
      <c r="B195457" t="s">
        <v>84</v>
      </c>
      <c r="C195457" t="s">
        <v>264825</v>
      </c>
      <c r="D195457">
        <v>132.89665264178257</v>
      </c>
    </row>
    <row r="195458" spans="1:4" hidden="1" x14ac:dyDescent="0.45">
      <c r="A195458" t="s">
        <v>75518</v>
      </c>
      <c r="B195458" t="s">
        <v>84</v>
      </c>
      <c r="C195458" t="s">
        <v>264826</v>
      </c>
      <c r="D195458">
        <v>0</v>
      </c>
    </row>
    <row r="195459" spans="1:4" hidden="1" x14ac:dyDescent="0.45">
      <c r="A195459" t="s">
        <v>75518</v>
      </c>
      <c r="B195459" t="s">
        <v>84</v>
      </c>
      <c r="C195459" t="s">
        <v>264827</v>
      </c>
      <c r="D195459">
        <v>9044.6906786593627</v>
      </c>
    </row>
    <row r="195460" spans="1:4" hidden="1" x14ac:dyDescent="0.45">
      <c r="A195460" t="s">
        <v>75518</v>
      </c>
      <c r="B195460" t="s">
        <v>84</v>
      </c>
      <c r="C195460" t="s">
        <v>264828</v>
      </c>
      <c r="D195460">
        <v>0</v>
      </c>
    </row>
    <row r="195461" spans="1:4" hidden="1" x14ac:dyDescent="0.45">
      <c r="A195461" t="s">
        <v>75518</v>
      </c>
      <c r="B195461" t="s">
        <v>84</v>
      </c>
      <c r="C195461" t="s">
        <v>264829</v>
      </c>
      <c r="D195461">
        <v>0</v>
      </c>
    </row>
    <row r="195462" spans="1:4" hidden="1" x14ac:dyDescent="0.45">
      <c r="A195462" t="s">
        <v>75518</v>
      </c>
      <c r="B195462" t="s">
        <v>84</v>
      </c>
      <c r="C195462" t="s">
        <v>264830</v>
      </c>
      <c r="D195462">
        <v>0</v>
      </c>
    </row>
    <row r="195463" spans="1:4" hidden="1" x14ac:dyDescent="0.45">
      <c r="A195463" t="s">
        <v>75518</v>
      </c>
      <c r="B195463" t="s">
        <v>84</v>
      </c>
      <c r="C195463" t="s">
        <v>264831</v>
      </c>
      <c r="D195463">
        <v>0</v>
      </c>
    </row>
    <row r="195464" spans="1:4" hidden="1" x14ac:dyDescent="0.45">
      <c r="A195464" t="s">
        <v>75518</v>
      </c>
      <c r="B195464" t="s">
        <v>84</v>
      </c>
      <c r="C195464" t="s">
        <v>264832</v>
      </c>
      <c r="D195464">
        <v>0</v>
      </c>
    </row>
    <row r="195465" spans="1:4" hidden="1" x14ac:dyDescent="0.45">
      <c r="A195465" t="s">
        <v>75518</v>
      </c>
      <c r="B195465" t="s">
        <v>84</v>
      </c>
      <c r="C195465" t="s">
        <v>264833</v>
      </c>
      <c r="D195465">
        <v>0</v>
      </c>
    </row>
    <row r="195466" spans="1:4" hidden="1" x14ac:dyDescent="0.45">
      <c r="A195466" t="s">
        <v>75518</v>
      </c>
      <c r="B195466" t="s">
        <v>84</v>
      </c>
      <c r="C195466" t="s">
        <v>264834</v>
      </c>
      <c r="D195466">
        <v>0</v>
      </c>
    </row>
    <row r="195467" spans="1:4" hidden="1" x14ac:dyDescent="0.45">
      <c r="A195467" t="s">
        <v>75518</v>
      </c>
      <c r="B195467" t="s">
        <v>84</v>
      </c>
      <c r="C195467" t="s">
        <v>264835</v>
      </c>
      <c r="D195467">
        <v>0</v>
      </c>
    </row>
    <row r="195468" spans="1:4" hidden="1" x14ac:dyDescent="0.45">
      <c r="A195468" t="s">
        <v>75518</v>
      </c>
      <c r="B195468" t="s">
        <v>84</v>
      </c>
      <c r="C195468" t="s">
        <v>264836</v>
      </c>
      <c r="D195468">
        <v>0</v>
      </c>
    </row>
    <row r="195469" spans="1:4" hidden="1" x14ac:dyDescent="0.45">
      <c r="A195469" t="s">
        <v>75518</v>
      </c>
      <c r="B195469" t="s">
        <v>84</v>
      </c>
      <c r="C195469" t="s">
        <v>264837</v>
      </c>
      <c r="D195469">
        <v>0</v>
      </c>
    </row>
    <row r="195470" spans="1:4" hidden="1" x14ac:dyDescent="0.45">
      <c r="A195470" t="s">
        <v>75518</v>
      </c>
      <c r="B195470" t="s">
        <v>84</v>
      </c>
      <c r="C195470" t="s">
        <v>264838</v>
      </c>
      <c r="D195470">
        <v>0</v>
      </c>
    </row>
    <row r="195471" spans="1:4" hidden="1" x14ac:dyDescent="0.45">
      <c r="A195471" t="s">
        <v>75518</v>
      </c>
      <c r="B195471" t="s">
        <v>84</v>
      </c>
      <c r="C195471" t="s">
        <v>264839</v>
      </c>
      <c r="D195471">
        <v>0</v>
      </c>
    </row>
    <row r="195472" spans="1:4" hidden="1" x14ac:dyDescent="0.45">
      <c r="A195472" t="s">
        <v>75518</v>
      </c>
      <c r="B195472" t="s">
        <v>84</v>
      </c>
      <c r="C195472" t="s">
        <v>264840</v>
      </c>
      <c r="D195472">
        <v>0</v>
      </c>
    </row>
    <row r="195473" spans="1:4" hidden="1" x14ac:dyDescent="0.45">
      <c r="A195473" t="s">
        <v>75518</v>
      </c>
      <c r="B195473" t="s">
        <v>84</v>
      </c>
      <c r="C195473" t="s">
        <v>264841</v>
      </c>
      <c r="D195473">
        <v>0</v>
      </c>
    </row>
    <row r="195474" spans="1:4" hidden="1" x14ac:dyDescent="0.45">
      <c r="A195474" t="s">
        <v>75518</v>
      </c>
      <c r="B195474" t="s">
        <v>84</v>
      </c>
      <c r="C195474" t="s">
        <v>264842</v>
      </c>
      <c r="D195474">
        <v>0</v>
      </c>
    </row>
    <row r="195475" spans="1:4" hidden="1" x14ac:dyDescent="0.45">
      <c r="A195475" t="s">
        <v>75518</v>
      </c>
      <c r="B195475" t="s">
        <v>84</v>
      </c>
      <c r="C195475" t="s">
        <v>264843</v>
      </c>
      <c r="D195475">
        <v>0</v>
      </c>
    </row>
    <row r="195476" spans="1:4" hidden="1" x14ac:dyDescent="0.45">
      <c r="A195476" t="s">
        <v>75518</v>
      </c>
      <c r="B195476" t="s">
        <v>84</v>
      </c>
      <c r="C195476" t="s">
        <v>264844</v>
      </c>
      <c r="D195476">
        <v>0</v>
      </c>
    </row>
    <row r="195477" spans="1:4" hidden="1" x14ac:dyDescent="0.45">
      <c r="A195477" t="s">
        <v>75518</v>
      </c>
      <c r="B195477" t="s">
        <v>84</v>
      </c>
      <c r="C195477" t="s">
        <v>264845</v>
      </c>
      <c r="D195477">
        <v>0</v>
      </c>
    </row>
    <row r="195478" spans="1:4" hidden="1" x14ac:dyDescent="0.45">
      <c r="A195478" t="s">
        <v>75518</v>
      </c>
      <c r="B195478" t="s">
        <v>84</v>
      </c>
      <c r="C195478" t="s">
        <v>264846</v>
      </c>
      <c r="D195478">
        <v>0</v>
      </c>
    </row>
    <row r="195479" spans="1:4" hidden="1" x14ac:dyDescent="0.45">
      <c r="A195479" t="s">
        <v>75518</v>
      </c>
      <c r="B195479" t="s">
        <v>84</v>
      </c>
      <c r="C195479" t="s">
        <v>264847</v>
      </c>
      <c r="D195479">
        <v>0</v>
      </c>
    </row>
    <row r="195480" spans="1:4" hidden="1" x14ac:dyDescent="0.45">
      <c r="A195480" t="s">
        <v>75518</v>
      </c>
      <c r="B195480" t="s">
        <v>84</v>
      </c>
      <c r="C195480" t="s">
        <v>264848</v>
      </c>
      <c r="D195480">
        <v>0</v>
      </c>
    </row>
    <row r="195481" spans="1:4" hidden="1" x14ac:dyDescent="0.45">
      <c r="A195481" t="s">
        <v>75518</v>
      </c>
      <c r="B195481" t="s">
        <v>84</v>
      </c>
      <c r="C195481" t="s">
        <v>264849</v>
      </c>
      <c r="D195481">
        <v>0</v>
      </c>
    </row>
    <row r="195482" spans="1:4" hidden="1" x14ac:dyDescent="0.45">
      <c r="A195482" t="s">
        <v>75518</v>
      </c>
      <c r="B195482" t="s">
        <v>84</v>
      </c>
      <c r="C195482" t="s">
        <v>264850</v>
      </c>
      <c r="D195482">
        <v>0</v>
      </c>
    </row>
    <row r="195483" spans="1:4" hidden="1" x14ac:dyDescent="0.45">
      <c r="A195483" t="s">
        <v>75518</v>
      </c>
      <c r="B195483" t="s">
        <v>84</v>
      </c>
      <c r="C195483" t="s">
        <v>264851</v>
      </c>
      <c r="D195483">
        <v>0</v>
      </c>
    </row>
    <row r="195484" spans="1:4" hidden="1" x14ac:dyDescent="0.45">
      <c r="A195484" t="s">
        <v>75518</v>
      </c>
      <c r="B195484" t="s">
        <v>84</v>
      </c>
      <c r="C195484" t="s">
        <v>264852</v>
      </c>
      <c r="D195484">
        <v>0</v>
      </c>
    </row>
    <row r="195485" spans="1:4" hidden="1" x14ac:dyDescent="0.45">
      <c r="A195485" t="s">
        <v>75518</v>
      </c>
      <c r="B195485" t="s">
        <v>84</v>
      </c>
      <c r="C195485" t="s">
        <v>264853</v>
      </c>
      <c r="D195485">
        <v>0</v>
      </c>
    </row>
    <row r="195486" spans="1:4" hidden="1" x14ac:dyDescent="0.45">
      <c r="A195486" t="s">
        <v>75518</v>
      </c>
      <c r="B195486" t="s">
        <v>84</v>
      </c>
      <c r="C195486" t="s">
        <v>264854</v>
      </c>
      <c r="D195486">
        <v>0</v>
      </c>
    </row>
    <row r="195487" spans="1:4" hidden="1" x14ac:dyDescent="0.45">
      <c r="A195487" t="s">
        <v>75518</v>
      </c>
      <c r="B195487" t="s">
        <v>84</v>
      </c>
      <c r="C195487" t="s">
        <v>264855</v>
      </c>
      <c r="D195487">
        <v>0</v>
      </c>
    </row>
    <row r="195488" spans="1:4" hidden="1" x14ac:dyDescent="0.45">
      <c r="A195488" t="s">
        <v>75518</v>
      </c>
      <c r="B195488" t="s">
        <v>84</v>
      </c>
      <c r="C195488" t="s">
        <v>264856</v>
      </c>
      <c r="D195488">
        <v>0</v>
      </c>
    </row>
    <row r="195489" spans="1:4" hidden="1" x14ac:dyDescent="0.45">
      <c r="A195489" t="s">
        <v>75518</v>
      </c>
      <c r="B195489" t="s">
        <v>84</v>
      </c>
      <c r="C195489" t="s">
        <v>264857</v>
      </c>
      <c r="D195489">
        <v>0</v>
      </c>
    </row>
    <row r="195490" spans="1:4" hidden="1" x14ac:dyDescent="0.45">
      <c r="A195490" t="s">
        <v>75518</v>
      </c>
      <c r="B195490" t="s">
        <v>84</v>
      </c>
      <c r="C195490" t="s">
        <v>264858</v>
      </c>
      <c r="D195490">
        <v>0</v>
      </c>
    </row>
    <row r="195491" spans="1:4" hidden="1" x14ac:dyDescent="0.45">
      <c r="A195491" t="s">
        <v>75518</v>
      </c>
      <c r="B195491" t="s">
        <v>84</v>
      </c>
      <c r="C195491" t="s">
        <v>264859</v>
      </c>
      <c r="D195491">
        <v>96.575192117192572</v>
      </c>
    </row>
    <row r="195492" spans="1:4" hidden="1" x14ac:dyDescent="0.45">
      <c r="A195492" t="s">
        <v>75518</v>
      </c>
      <c r="B195492" t="s">
        <v>84</v>
      </c>
      <c r="C195492" t="s">
        <v>264860</v>
      </c>
      <c r="D195492">
        <v>0</v>
      </c>
    </row>
    <row r="195493" spans="1:4" hidden="1" x14ac:dyDescent="0.45">
      <c r="A195493" t="s">
        <v>75518</v>
      </c>
      <c r="B195493" t="s">
        <v>84</v>
      </c>
      <c r="C195493" t="s">
        <v>264861</v>
      </c>
      <c r="D195493">
        <v>0</v>
      </c>
    </row>
    <row r="195494" spans="1:4" hidden="1" x14ac:dyDescent="0.45">
      <c r="A195494" t="s">
        <v>75518</v>
      </c>
      <c r="B195494" t="s">
        <v>84</v>
      </c>
      <c r="C195494" t="s">
        <v>264862</v>
      </c>
      <c r="D195494">
        <v>0</v>
      </c>
    </row>
    <row r="195495" spans="1:4" hidden="1" x14ac:dyDescent="0.45">
      <c r="A195495" t="s">
        <v>75518</v>
      </c>
      <c r="B195495" t="s">
        <v>84</v>
      </c>
      <c r="C195495" t="s">
        <v>264863</v>
      </c>
      <c r="D195495">
        <v>0</v>
      </c>
    </row>
    <row r="195496" spans="1:4" hidden="1" x14ac:dyDescent="0.45">
      <c r="A195496" t="s">
        <v>75518</v>
      </c>
      <c r="B195496" t="s">
        <v>84</v>
      </c>
      <c r="C195496" t="s">
        <v>264864</v>
      </c>
      <c r="D195496">
        <v>0</v>
      </c>
    </row>
    <row r="195497" spans="1:4" hidden="1" x14ac:dyDescent="0.45">
      <c r="A195497" t="s">
        <v>75518</v>
      </c>
      <c r="B195497" t="s">
        <v>84</v>
      </c>
      <c r="C195497" t="s">
        <v>264865</v>
      </c>
      <c r="D195497">
        <v>0</v>
      </c>
    </row>
    <row r="195498" spans="1:4" hidden="1" x14ac:dyDescent="0.45">
      <c r="A195498" t="s">
        <v>75518</v>
      </c>
      <c r="B195498" t="s">
        <v>84</v>
      </c>
      <c r="C195498" t="s">
        <v>264866</v>
      </c>
      <c r="D195498">
        <v>0</v>
      </c>
    </row>
    <row r="195499" spans="1:4" hidden="1" x14ac:dyDescent="0.45">
      <c r="A195499" t="s">
        <v>75518</v>
      </c>
      <c r="B195499" t="s">
        <v>84</v>
      </c>
      <c r="C195499" t="s">
        <v>264867</v>
      </c>
      <c r="D195499">
        <v>0</v>
      </c>
    </row>
    <row r="195500" spans="1:4" hidden="1" x14ac:dyDescent="0.45">
      <c r="A195500" t="s">
        <v>75518</v>
      </c>
      <c r="B195500" t="s">
        <v>84</v>
      </c>
      <c r="C195500" t="s">
        <v>264868</v>
      </c>
      <c r="D195500">
        <v>0</v>
      </c>
    </row>
    <row r="195501" spans="1:4" hidden="1" x14ac:dyDescent="0.45">
      <c r="A195501" t="s">
        <v>75518</v>
      </c>
      <c r="B195501" t="s">
        <v>84</v>
      </c>
      <c r="C195501" t="s">
        <v>264869</v>
      </c>
      <c r="D195501">
        <v>0</v>
      </c>
    </row>
    <row r="195502" spans="1:4" hidden="1" x14ac:dyDescent="0.45">
      <c r="A195502" t="s">
        <v>75518</v>
      </c>
      <c r="B195502" t="s">
        <v>84</v>
      </c>
      <c r="C195502" t="s">
        <v>264870</v>
      </c>
      <c r="D195502">
        <v>-2.7941731627165043E-14</v>
      </c>
    </row>
    <row r="195503" spans="1:4" hidden="1" x14ac:dyDescent="0.45">
      <c r="A195503" t="s">
        <v>75518</v>
      </c>
      <c r="B195503" t="s">
        <v>84</v>
      </c>
      <c r="C195503" t="s">
        <v>264871</v>
      </c>
      <c r="D195503">
        <v>187.93718743866026</v>
      </c>
    </row>
    <row r="195504" spans="1:4" hidden="1" x14ac:dyDescent="0.45">
      <c r="A195504" t="s">
        <v>75518</v>
      </c>
      <c r="B195504" t="s">
        <v>84</v>
      </c>
      <c r="C195504" t="s">
        <v>264872</v>
      </c>
      <c r="D195504">
        <v>0</v>
      </c>
    </row>
    <row r="195505" spans="1:4" hidden="1" x14ac:dyDescent="0.45">
      <c r="A195505" t="s">
        <v>75518</v>
      </c>
      <c r="B195505" t="s">
        <v>84</v>
      </c>
      <c r="C195505" t="s">
        <v>264873</v>
      </c>
      <c r="D195505">
        <v>130.66765517898378</v>
      </c>
    </row>
    <row r="195506" spans="1:4" hidden="1" x14ac:dyDescent="0.45">
      <c r="A195506" t="s">
        <v>75518</v>
      </c>
      <c r="B195506" t="s">
        <v>84</v>
      </c>
      <c r="C195506" t="s">
        <v>264874</v>
      </c>
      <c r="D195506">
        <v>0</v>
      </c>
    </row>
    <row r="195507" spans="1:4" hidden="1" x14ac:dyDescent="0.45">
      <c r="A195507" t="s">
        <v>75518</v>
      </c>
      <c r="B195507" t="s">
        <v>84</v>
      </c>
      <c r="C195507" t="s">
        <v>264875</v>
      </c>
      <c r="D195507">
        <v>8892.9893966949967</v>
      </c>
    </row>
    <row r="195508" spans="1:4" hidden="1" x14ac:dyDescent="0.45">
      <c r="A195508" t="s">
        <v>75518</v>
      </c>
      <c r="B195508" t="s">
        <v>84</v>
      </c>
      <c r="C195508" t="s">
        <v>264876</v>
      </c>
      <c r="D195508">
        <v>0</v>
      </c>
    </row>
    <row r="195509" spans="1:4" hidden="1" x14ac:dyDescent="0.45">
      <c r="A195509" t="s">
        <v>75518</v>
      </c>
      <c r="B195509" t="s">
        <v>84</v>
      </c>
      <c r="C195509" t="s">
        <v>264877</v>
      </c>
      <c r="D195509">
        <v>0</v>
      </c>
    </row>
    <row r="195510" spans="1:4" hidden="1" x14ac:dyDescent="0.45">
      <c r="A195510" t="s">
        <v>75518</v>
      </c>
      <c r="B195510" t="s">
        <v>84</v>
      </c>
      <c r="C195510" t="s">
        <v>264878</v>
      </c>
      <c r="D195510">
        <v>0</v>
      </c>
    </row>
    <row r="195511" spans="1:4" hidden="1" x14ac:dyDescent="0.45">
      <c r="A195511" t="s">
        <v>75518</v>
      </c>
      <c r="B195511" t="s">
        <v>84</v>
      </c>
      <c r="C195511" t="s">
        <v>264879</v>
      </c>
      <c r="D195511">
        <v>0</v>
      </c>
    </row>
    <row r="195512" spans="1:4" hidden="1" x14ac:dyDescent="0.45">
      <c r="A195512" t="s">
        <v>75518</v>
      </c>
      <c r="B195512" t="s">
        <v>84</v>
      </c>
      <c r="C195512" t="s">
        <v>264880</v>
      </c>
      <c r="D195512">
        <v>0</v>
      </c>
    </row>
    <row r="195513" spans="1:4" hidden="1" x14ac:dyDescent="0.45">
      <c r="A195513" t="s">
        <v>75518</v>
      </c>
      <c r="B195513" t="s">
        <v>84</v>
      </c>
      <c r="C195513" t="s">
        <v>264881</v>
      </c>
      <c r="D195513">
        <v>0</v>
      </c>
    </row>
    <row r="195514" spans="1:4" hidden="1" x14ac:dyDescent="0.45">
      <c r="A195514" t="s">
        <v>75518</v>
      </c>
      <c r="B195514" t="s">
        <v>84</v>
      </c>
      <c r="C195514" t="s">
        <v>264882</v>
      </c>
      <c r="D195514">
        <v>0</v>
      </c>
    </row>
    <row r="195515" spans="1:4" hidden="1" x14ac:dyDescent="0.45">
      <c r="A195515" t="s">
        <v>75518</v>
      </c>
      <c r="B195515" t="s">
        <v>84</v>
      </c>
      <c r="C195515" t="s">
        <v>264883</v>
      </c>
      <c r="D195515">
        <v>0</v>
      </c>
    </row>
    <row r="195516" spans="1:4" hidden="1" x14ac:dyDescent="0.45">
      <c r="A195516" t="s">
        <v>75518</v>
      </c>
      <c r="B195516" t="s">
        <v>84</v>
      </c>
      <c r="C195516" t="s">
        <v>264884</v>
      </c>
      <c r="D195516">
        <v>0</v>
      </c>
    </row>
    <row r="195517" spans="1:4" hidden="1" x14ac:dyDescent="0.45">
      <c r="A195517" t="s">
        <v>75518</v>
      </c>
      <c r="B195517" t="s">
        <v>84</v>
      </c>
      <c r="C195517" t="s">
        <v>264885</v>
      </c>
      <c r="D195517">
        <v>0</v>
      </c>
    </row>
    <row r="195518" spans="1:4" hidden="1" x14ac:dyDescent="0.45">
      <c r="A195518" t="s">
        <v>75518</v>
      </c>
      <c r="B195518" t="s">
        <v>84</v>
      </c>
      <c r="C195518" t="s">
        <v>264886</v>
      </c>
      <c r="D195518">
        <v>0</v>
      </c>
    </row>
    <row r="195519" spans="1:4" hidden="1" x14ac:dyDescent="0.45">
      <c r="A195519" t="s">
        <v>75518</v>
      </c>
      <c r="B195519" t="s">
        <v>84</v>
      </c>
      <c r="C195519" t="s">
        <v>264887</v>
      </c>
      <c r="D195519">
        <v>0</v>
      </c>
    </row>
    <row r="195520" spans="1:4" hidden="1" x14ac:dyDescent="0.45">
      <c r="A195520" t="s">
        <v>75518</v>
      </c>
      <c r="B195520" t="s">
        <v>84</v>
      </c>
      <c r="C195520" t="s">
        <v>264888</v>
      </c>
      <c r="D195520">
        <v>0</v>
      </c>
    </row>
    <row r="195521" spans="1:4" hidden="1" x14ac:dyDescent="0.45">
      <c r="A195521" t="s">
        <v>75518</v>
      </c>
      <c r="B195521" t="s">
        <v>84</v>
      </c>
      <c r="C195521" t="s">
        <v>264889</v>
      </c>
      <c r="D195521">
        <v>0</v>
      </c>
    </row>
    <row r="195522" spans="1:4" hidden="1" x14ac:dyDescent="0.45">
      <c r="A195522" t="s">
        <v>75518</v>
      </c>
      <c r="B195522" t="s">
        <v>84</v>
      </c>
      <c r="C195522" t="s">
        <v>264890</v>
      </c>
      <c r="D195522">
        <v>0</v>
      </c>
    </row>
    <row r="195523" spans="1:4" hidden="1" x14ac:dyDescent="0.45">
      <c r="A195523" t="s">
        <v>75518</v>
      </c>
      <c r="B195523" t="s">
        <v>84</v>
      </c>
      <c r="C195523" t="s">
        <v>264891</v>
      </c>
      <c r="D195523">
        <v>0</v>
      </c>
    </row>
    <row r="195524" spans="1:4" hidden="1" x14ac:dyDescent="0.45">
      <c r="A195524" t="s">
        <v>75518</v>
      </c>
      <c r="B195524" t="s">
        <v>84</v>
      </c>
      <c r="C195524" t="s">
        <v>264892</v>
      </c>
      <c r="D195524">
        <v>0</v>
      </c>
    </row>
    <row r="195525" spans="1:4" hidden="1" x14ac:dyDescent="0.45">
      <c r="A195525" t="s">
        <v>75518</v>
      </c>
      <c r="B195525" t="s">
        <v>84</v>
      </c>
      <c r="C195525" t="s">
        <v>264893</v>
      </c>
      <c r="D195525">
        <v>0</v>
      </c>
    </row>
    <row r="195526" spans="1:4" hidden="1" x14ac:dyDescent="0.45">
      <c r="A195526" t="s">
        <v>75518</v>
      </c>
      <c r="B195526" t="s">
        <v>84</v>
      </c>
      <c r="C195526" t="s">
        <v>264894</v>
      </c>
      <c r="D195526">
        <v>0</v>
      </c>
    </row>
    <row r="195527" spans="1:4" hidden="1" x14ac:dyDescent="0.45">
      <c r="A195527" t="s">
        <v>75518</v>
      </c>
      <c r="B195527" t="s">
        <v>84</v>
      </c>
      <c r="C195527" t="s">
        <v>264895</v>
      </c>
      <c r="D195527">
        <v>0</v>
      </c>
    </row>
    <row r="195528" spans="1:4" hidden="1" x14ac:dyDescent="0.45">
      <c r="A195528" t="s">
        <v>75518</v>
      </c>
      <c r="B195528" t="s">
        <v>84</v>
      </c>
      <c r="C195528" t="s">
        <v>264896</v>
      </c>
      <c r="D195528">
        <v>0</v>
      </c>
    </row>
    <row r="195529" spans="1:4" hidden="1" x14ac:dyDescent="0.45">
      <c r="A195529" t="s">
        <v>75518</v>
      </c>
      <c r="B195529" t="s">
        <v>84</v>
      </c>
      <c r="C195529" t="s">
        <v>264897</v>
      </c>
      <c r="D195529">
        <v>0</v>
      </c>
    </row>
    <row r="195530" spans="1:4" hidden="1" x14ac:dyDescent="0.45">
      <c r="A195530" t="s">
        <v>75518</v>
      </c>
      <c r="B195530" t="s">
        <v>84</v>
      </c>
      <c r="C195530" t="s">
        <v>264898</v>
      </c>
      <c r="D195530">
        <v>0</v>
      </c>
    </row>
    <row r="195531" spans="1:4" hidden="1" x14ac:dyDescent="0.45">
      <c r="A195531" t="s">
        <v>75518</v>
      </c>
      <c r="B195531" t="s">
        <v>84</v>
      </c>
      <c r="C195531" t="s">
        <v>264899</v>
      </c>
      <c r="D195531">
        <v>0</v>
      </c>
    </row>
    <row r="195532" spans="1:4" hidden="1" x14ac:dyDescent="0.45">
      <c r="A195532" t="s">
        <v>75518</v>
      </c>
      <c r="B195532" t="s">
        <v>84</v>
      </c>
      <c r="C195532" t="s">
        <v>264900</v>
      </c>
      <c r="D195532">
        <v>0</v>
      </c>
    </row>
    <row r="195533" spans="1:4" hidden="1" x14ac:dyDescent="0.45">
      <c r="A195533" t="s">
        <v>75518</v>
      </c>
      <c r="B195533" t="s">
        <v>84</v>
      </c>
      <c r="C195533" t="s">
        <v>264901</v>
      </c>
      <c r="D195533">
        <v>0</v>
      </c>
    </row>
    <row r="195534" spans="1:4" hidden="1" x14ac:dyDescent="0.45">
      <c r="A195534" t="s">
        <v>75518</v>
      </c>
      <c r="B195534" t="s">
        <v>84</v>
      </c>
      <c r="C195534" t="s">
        <v>264902</v>
      </c>
      <c r="D195534">
        <v>0</v>
      </c>
    </row>
    <row r="195535" spans="1:4" hidden="1" x14ac:dyDescent="0.45">
      <c r="A195535" t="s">
        <v>75518</v>
      </c>
      <c r="B195535" t="s">
        <v>84</v>
      </c>
      <c r="C195535" t="s">
        <v>264903</v>
      </c>
      <c r="D195535">
        <v>0</v>
      </c>
    </row>
    <row r="195536" spans="1:4" hidden="1" x14ac:dyDescent="0.45">
      <c r="A195536" t="s">
        <v>75518</v>
      </c>
      <c r="B195536" t="s">
        <v>84</v>
      </c>
      <c r="C195536" t="s">
        <v>264904</v>
      </c>
      <c r="D195536">
        <v>0</v>
      </c>
    </row>
    <row r="195537" spans="1:4" hidden="1" x14ac:dyDescent="0.45">
      <c r="A195537" t="s">
        <v>75518</v>
      </c>
      <c r="B195537" t="s">
        <v>84</v>
      </c>
      <c r="C195537" t="s">
        <v>264905</v>
      </c>
      <c r="D195537">
        <v>0</v>
      </c>
    </row>
    <row r="195538" spans="1:4" hidden="1" x14ac:dyDescent="0.45">
      <c r="A195538" t="s">
        <v>75518</v>
      </c>
      <c r="B195538" t="s">
        <v>84</v>
      </c>
      <c r="C195538" t="s">
        <v>264906</v>
      </c>
      <c r="D195538">
        <v>0</v>
      </c>
    </row>
    <row r="195539" spans="1:4" hidden="1" x14ac:dyDescent="0.45">
      <c r="A195539" t="s">
        <v>75518</v>
      </c>
      <c r="B195539" t="s">
        <v>84</v>
      </c>
      <c r="C195539" t="s">
        <v>264907</v>
      </c>
      <c r="D195539">
        <v>94.955393168766335</v>
      </c>
    </row>
    <row r="195540" spans="1:4" hidden="1" x14ac:dyDescent="0.45">
      <c r="A195540" t="s">
        <v>75518</v>
      </c>
      <c r="B195540" t="s">
        <v>84</v>
      </c>
      <c r="C195540" t="s">
        <v>264908</v>
      </c>
      <c r="D195540">
        <v>0</v>
      </c>
    </row>
    <row r="195541" spans="1:4" hidden="1" x14ac:dyDescent="0.45">
      <c r="A195541" t="s">
        <v>75518</v>
      </c>
      <c r="B195541" t="s">
        <v>84</v>
      </c>
      <c r="C195541" t="s">
        <v>264909</v>
      </c>
      <c r="D195541">
        <v>0</v>
      </c>
    </row>
    <row r="195542" spans="1:4" hidden="1" x14ac:dyDescent="0.45">
      <c r="A195542" t="s">
        <v>75518</v>
      </c>
      <c r="B195542" t="s">
        <v>84</v>
      </c>
      <c r="C195542" t="s">
        <v>264910</v>
      </c>
      <c r="D195542">
        <v>0</v>
      </c>
    </row>
    <row r="195543" spans="1:4" hidden="1" x14ac:dyDescent="0.45">
      <c r="A195543" t="s">
        <v>75518</v>
      </c>
      <c r="B195543" t="s">
        <v>84</v>
      </c>
      <c r="C195543" t="s">
        <v>264911</v>
      </c>
      <c r="D195543">
        <v>0</v>
      </c>
    </row>
    <row r="195544" spans="1:4" hidden="1" x14ac:dyDescent="0.45">
      <c r="A195544" t="s">
        <v>75518</v>
      </c>
      <c r="B195544" t="s">
        <v>84</v>
      </c>
      <c r="C195544" t="s">
        <v>264912</v>
      </c>
      <c r="D195544">
        <v>0</v>
      </c>
    </row>
    <row r="195545" spans="1:4" hidden="1" x14ac:dyDescent="0.45">
      <c r="A195545" t="s">
        <v>75518</v>
      </c>
      <c r="B195545" t="s">
        <v>84</v>
      </c>
      <c r="C195545" t="s">
        <v>264913</v>
      </c>
      <c r="D195545">
        <v>0</v>
      </c>
    </row>
    <row r="195546" spans="1:4" hidden="1" x14ac:dyDescent="0.45">
      <c r="A195546" t="s">
        <v>75518</v>
      </c>
      <c r="B195546" t="s">
        <v>84</v>
      </c>
      <c r="C195546" t="s">
        <v>264914</v>
      </c>
      <c r="D195546">
        <v>0</v>
      </c>
    </row>
    <row r="195547" spans="1:4" hidden="1" x14ac:dyDescent="0.45">
      <c r="A195547" t="s">
        <v>75518</v>
      </c>
      <c r="B195547" t="s">
        <v>84</v>
      </c>
      <c r="C195547" t="s">
        <v>264915</v>
      </c>
      <c r="D195547">
        <v>0</v>
      </c>
    </row>
    <row r="195548" spans="1:4" hidden="1" x14ac:dyDescent="0.45">
      <c r="A195548" t="s">
        <v>75518</v>
      </c>
      <c r="B195548" t="s">
        <v>84</v>
      </c>
      <c r="C195548" t="s">
        <v>264916</v>
      </c>
      <c r="D195548">
        <v>0</v>
      </c>
    </row>
    <row r="195549" spans="1:4" hidden="1" x14ac:dyDescent="0.45">
      <c r="A195549" t="s">
        <v>75518</v>
      </c>
      <c r="B195549" t="s">
        <v>84</v>
      </c>
      <c r="C195549" t="s">
        <v>264917</v>
      </c>
      <c r="D195549">
        <v>0</v>
      </c>
    </row>
    <row r="195550" spans="1:4" hidden="1" x14ac:dyDescent="0.45">
      <c r="A195550" t="s">
        <v>75518</v>
      </c>
      <c r="B195550" t="s">
        <v>84</v>
      </c>
      <c r="C195550" t="s">
        <v>264918</v>
      </c>
      <c r="D195550">
        <v>0</v>
      </c>
    </row>
    <row r="195551" spans="1:4" hidden="1" x14ac:dyDescent="0.45">
      <c r="A195551" t="s">
        <v>75518</v>
      </c>
      <c r="B195551" t="s">
        <v>84</v>
      </c>
      <c r="C195551" t="s">
        <v>264919</v>
      </c>
      <c r="D195551">
        <v>184.78502742831395</v>
      </c>
    </row>
    <row r="195552" spans="1:4" hidden="1" x14ac:dyDescent="0.45">
      <c r="A195552" t="s">
        <v>75518</v>
      </c>
      <c r="B195552" t="s">
        <v>84</v>
      </c>
      <c r="C195552" t="s">
        <v>264920</v>
      </c>
      <c r="D195552">
        <v>0</v>
      </c>
    </row>
    <row r="195553" spans="1:4" hidden="1" x14ac:dyDescent="0.45">
      <c r="A195553" t="s">
        <v>75518</v>
      </c>
      <c r="B195553" t="s">
        <v>84</v>
      </c>
      <c r="C195553" t="s">
        <v>264921</v>
      </c>
      <c r="D195553">
        <v>128.47604338083795</v>
      </c>
    </row>
    <row r="195554" spans="1:4" hidden="1" x14ac:dyDescent="0.45">
      <c r="A195554" t="s">
        <v>75518</v>
      </c>
      <c r="B195554" t="s">
        <v>84</v>
      </c>
      <c r="C195554" t="s">
        <v>264922</v>
      </c>
      <c r="D195554">
        <v>0</v>
      </c>
    </row>
    <row r="195555" spans="1:4" hidden="1" x14ac:dyDescent="0.45">
      <c r="A195555" t="s">
        <v>75518</v>
      </c>
      <c r="B195555" t="s">
        <v>84</v>
      </c>
      <c r="C195555" t="s">
        <v>264923</v>
      </c>
      <c r="D195555">
        <v>8743.832511191189</v>
      </c>
    </row>
    <row r="195556" spans="1:4" hidden="1" x14ac:dyDescent="0.45">
      <c r="A195556" t="s">
        <v>75518</v>
      </c>
      <c r="B195556" t="s">
        <v>84</v>
      </c>
      <c r="C195556" t="s">
        <v>264924</v>
      </c>
      <c r="D195556">
        <v>0</v>
      </c>
    </row>
    <row r="195557" spans="1:4" hidden="1" x14ac:dyDescent="0.45">
      <c r="A195557" t="s">
        <v>75518</v>
      </c>
      <c r="B195557" t="s">
        <v>84</v>
      </c>
      <c r="C195557" t="s">
        <v>264925</v>
      </c>
      <c r="D195557">
        <v>0</v>
      </c>
    </row>
    <row r="195558" spans="1:4" hidden="1" x14ac:dyDescent="0.45">
      <c r="A195558" t="s">
        <v>75518</v>
      </c>
      <c r="B195558" t="s">
        <v>84</v>
      </c>
      <c r="C195558" t="s">
        <v>264926</v>
      </c>
      <c r="D195558">
        <v>0</v>
      </c>
    </row>
    <row r="195559" spans="1:4" hidden="1" x14ac:dyDescent="0.45">
      <c r="A195559" t="s">
        <v>75518</v>
      </c>
      <c r="B195559" t="s">
        <v>84</v>
      </c>
      <c r="C195559" t="s">
        <v>264927</v>
      </c>
      <c r="D195559">
        <v>0</v>
      </c>
    </row>
    <row r="195560" spans="1:4" hidden="1" x14ac:dyDescent="0.45">
      <c r="A195560" t="s">
        <v>75518</v>
      </c>
      <c r="B195560" t="s">
        <v>84</v>
      </c>
      <c r="C195560" t="s">
        <v>264928</v>
      </c>
      <c r="D195560">
        <v>0</v>
      </c>
    </row>
    <row r="195561" spans="1:4" hidden="1" x14ac:dyDescent="0.45">
      <c r="A195561" t="s">
        <v>75518</v>
      </c>
      <c r="B195561" t="s">
        <v>84</v>
      </c>
      <c r="C195561" t="s">
        <v>264929</v>
      </c>
      <c r="D195561">
        <v>0</v>
      </c>
    </row>
    <row r="195562" spans="1:4" hidden="1" x14ac:dyDescent="0.45">
      <c r="A195562" t="s">
        <v>75518</v>
      </c>
      <c r="B195562" t="s">
        <v>84</v>
      </c>
      <c r="C195562" t="s">
        <v>264930</v>
      </c>
      <c r="D195562">
        <v>0</v>
      </c>
    </row>
    <row r="195563" spans="1:4" hidden="1" x14ac:dyDescent="0.45">
      <c r="A195563" t="s">
        <v>75518</v>
      </c>
      <c r="B195563" t="s">
        <v>84</v>
      </c>
      <c r="C195563" t="s">
        <v>264931</v>
      </c>
      <c r="D195563">
        <v>0</v>
      </c>
    </row>
    <row r="195564" spans="1:4" hidden="1" x14ac:dyDescent="0.45">
      <c r="A195564" t="s">
        <v>75518</v>
      </c>
      <c r="B195564" t="s">
        <v>84</v>
      </c>
      <c r="C195564" t="s">
        <v>264932</v>
      </c>
      <c r="D195564">
        <v>0</v>
      </c>
    </row>
    <row r="195565" spans="1:4" hidden="1" x14ac:dyDescent="0.45">
      <c r="A195565" t="s">
        <v>75518</v>
      </c>
      <c r="B195565" t="s">
        <v>84</v>
      </c>
      <c r="C195565" t="s">
        <v>264933</v>
      </c>
      <c r="D195565">
        <v>0</v>
      </c>
    </row>
    <row r="195566" spans="1:4" hidden="1" x14ac:dyDescent="0.45">
      <c r="A195566" t="s">
        <v>75518</v>
      </c>
      <c r="B195566" t="s">
        <v>84</v>
      </c>
      <c r="C195566" t="s">
        <v>264934</v>
      </c>
      <c r="D195566">
        <v>0</v>
      </c>
    </row>
    <row r="195567" spans="1:4" hidden="1" x14ac:dyDescent="0.45">
      <c r="A195567" t="s">
        <v>75518</v>
      </c>
      <c r="B195567" t="s">
        <v>84</v>
      </c>
      <c r="C195567" t="s">
        <v>264935</v>
      </c>
      <c r="D195567">
        <v>0</v>
      </c>
    </row>
    <row r="195568" spans="1:4" hidden="1" x14ac:dyDescent="0.45">
      <c r="A195568" t="s">
        <v>75518</v>
      </c>
      <c r="B195568" t="s">
        <v>84</v>
      </c>
      <c r="C195568" t="s">
        <v>264936</v>
      </c>
      <c r="D195568">
        <v>0</v>
      </c>
    </row>
    <row r="195569" spans="1:4" hidden="1" x14ac:dyDescent="0.45">
      <c r="A195569" t="s">
        <v>75518</v>
      </c>
      <c r="B195569" t="s">
        <v>84</v>
      </c>
      <c r="C195569" t="s">
        <v>264937</v>
      </c>
      <c r="D195569">
        <v>0</v>
      </c>
    </row>
    <row r="195570" spans="1:4" hidden="1" x14ac:dyDescent="0.45">
      <c r="A195570" t="s">
        <v>75518</v>
      </c>
      <c r="B195570" t="s">
        <v>84</v>
      </c>
      <c r="C195570" t="s">
        <v>264938</v>
      </c>
      <c r="D195570">
        <v>0</v>
      </c>
    </row>
    <row r="195571" spans="1:4" hidden="1" x14ac:dyDescent="0.45">
      <c r="A195571" t="s">
        <v>75518</v>
      </c>
      <c r="B195571" t="s">
        <v>84</v>
      </c>
      <c r="C195571" t="s">
        <v>264939</v>
      </c>
      <c r="D195571">
        <v>0</v>
      </c>
    </row>
    <row r="195572" spans="1:4" hidden="1" x14ac:dyDescent="0.45">
      <c r="A195572" t="s">
        <v>75518</v>
      </c>
      <c r="B195572" t="s">
        <v>84</v>
      </c>
      <c r="C195572" t="s">
        <v>264940</v>
      </c>
      <c r="D195572">
        <v>0</v>
      </c>
    </row>
    <row r="195573" spans="1:4" hidden="1" x14ac:dyDescent="0.45">
      <c r="A195573" t="s">
        <v>75518</v>
      </c>
      <c r="B195573" t="s">
        <v>84</v>
      </c>
      <c r="C195573" t="s">
        <v>264941</v>
      </c>
      <c r="D195573">
        <v>0</v>
      </c>
    </row>
    <row r="195574" spans="1:4" hidden="1" x14ac:dyDescent="0.45">
      <c r="A195574" t="s">
        <v>75518</v>
      </c>
      <c r="B195574" t="s">
        <v>84</v>
      </c>
      <c r="C195574" t="s">
        <v>264942</v>
      </c>
      <c r="D195574">
        <v>0</v>
      </c>
    </row>
    <row r="195575" spans="1:4" hidden="1" x14ac:dyDescent="0.45">
      <c r="A195575" t="s">
        <v>75518</v>
      </c>
      <c r="B195575" t="s">
        <v>84</v>
      </c>
      <c r="C195575" t="s">
        <v>264943</v>
      </c>
      <c r="D195575">
        <v>0</v>
      </c>
    </row>
    <row r="195576" spans="1:4" hidden="1" x14ac:dyDescent="0.45">
      <c r="A195576" t="s">
        <v>75518</v>
      </c>
      <c r="B195576" t="s">
        <v>84</v>
      </c>
      <c r="C195576" t="s">
        <v>264944</v>
      </c>
      <c r="D195576">
        <v>0</v>
      </c>
    </row>
    <row r="195577" spans="1:4" hidden="1" x14ac:dyDescent="0.45">
      <c r="A195577" t="s">
        <v>75518</v>
      </c>
      <c r="B195577" t="s">
        <v>84</v>
      </c>
      <c r="C195577" t="s">
        <v>264945</v>
      </c>
      <c r="D195577">
        <v>0</v>
      </c>
    </row>
    <row r="195578" spans="1:4" hidden="1" x14ac:dyDescent="0.45">
      <c r="A195578" t="s">
        <v>75518</v>
      </c>
      <c r="B195578" t="s">
        <v>84</v>
      </c>
      <c r="C195578" t="s">
        <v>264946</v>
      </c>
      <c r="D195578">
        <v>0</v>
      </c>
    </row>
    <row r="195579" spans="1:4" hidden="1" x14ac:dyDescent="0.45">
      <c r="A195579" t="s">
        <v>75518</v>
      </c>
      <c r="B195579" t="s">
        <v>84</v>
      </c>
      <c r="C195579" t="s">
        <v>264947</v>
      </c>
      <c r="D195579">
        <v>0</v>
      </c>
    </row>
    <row r="195580" spans="1:4" hidden="1" x14ac:dyDescent="0.45">
      <c r="A195580" t="s">
        <v>75518</v>
      </c>
      <c r="B195580" t="s">
        <v>84</v>
      </c>
      <c r="C195580" t="s">
        <v>264948</v>
      </c>
      <c r="D195580">
        <v>0</v>
      </c>
    </row>
    <row r="195581" spans="1:4" hidden="1" x14ac:dyDescent="0.45">
      <c r="A195581" t="s">
        <v>75518</v>
      </c>
      <c r="B195581" t="s">
        <v>84</v>
      </c>
      <c r="C195581" t="s">
        <v>264949</v>
      </c>
      <c r="D195581">
        <v>0</v>
      </c>
    </row>
    <row r="195582" spans="1:4" hidden="1" x14ac:dyDescent="0.45">
      <c r="A195582" t="s">
        <v>75518</v>
      </c>
      <c r="B195582" t="s">
        <v>84</v>
      </c>
      <c r="C195582" t="s">
        <v>264950</v>
      </c>
      <c r="D195582">
        <v>0</v>
      </c>
    </row>
    <row r="195583" spans="1:4" hidden="1" x14ac:dyDescent="0.45">
      <c r="A195583" t="s">
        <v>75518</v>
      </c>
      <c r="B195583" t="s">
        <v>84</v>
      </c>
      <c r="C195583" t="s">
        <v>264951</v>
      </c>
      <c r="D195583">
        <v>0</v>
      </c>
    </row>
    <row r="195584" spans="1:4" hidden="1" x14ac:dyDescent="0.45">
      <c r="A195584" t="s">
        <v>75518</v>
      </c>
      <c r="B195584" t="s">
        <v>84</v>
      </c>
      <c r="C195584" t="s">
        <v>264952</v>
      </c>
      <c r="D195584">
        <v>0</v>
      </c>
    </row>
    <row r="195585" spans="1:4" hidden="1" x14ac:dyDescent="0.45">
      <c r="A195585" t="s">
        <v>75518</v>
      </c>
      <c r="B195585" t="s">
        <v>84</v>
      </c>
      <c r="C195585" t="s">
        <v>264953</v>
      </c>
      <c r="D195585">
        <v>0</v>
      </c>
    </row>
    <row r="195586" spans="1:4" hidden="1" x14ac:dyDescent="0.45">
      <c r="A195586" t="s">
        <v>75518</v>
      </c>
      <c r="B195586" t="s">
        <v>84</v>
      </c>
      <c r="C195586" t="s">
        <v>264954</v>
      </c>
      <c r="D195586">
        <v>0</v>
      </c>
    </row>
    <row r="195587" spans="1:4" hidden="1" x14ac:dyDescent="0.45">
      <c r="A195587" t="s">
        <v>75518</v>
      </c>
      <c r="B195587" t="s">
        <v>84</v>
      </c>
      <c r="C195587" t="s">
        <v>264955</v>
      </c>
      <c r="D195587">
        <v>93.362762156285171</v>
      </c>
    </row>
    <row r="195588" spans="1:4" hidden="1" x14ac:dyDescent="0.45">
      <c r="A195588" t="s">
        <v>75518</v>
      </c>
      <c r="B195588" t="s">
        <v>84</v>
      </c>
      <c r="C195588" t="s">
        <v>264956</v>
      </c>
      <c r="D195588">
        <v>0</v>
      </c>
    </row>
    <row r="195589" spans="1:4" hidden="1" x14ac:dyDescent="0.45">
      <c r="A195589" t="s">
        <v>75518</v>
      </c>
      <c r="B195589" t="s">
        <v>84</v>
      </c>
      <c r="C195589" t="s">
        <v>264957</v>
      </c>
      <c r="D195589">
        <v>0</v>
      </c>
    </row>
    <row r="195590" spans="1:4" hidden="1" x14ac:dyDescent="0.45">
      <c r="A195590" t="s">
        <v>75518</v>
      </c>
      <c r="B195590" t="s">
        <v>84</v>
      </c>
      <c r="C195590" t="s">
        <v>264958</v>
      </c>
      <c r="D195590">
        <v>0</v>
      </c>
    </row>
    <row r="195591" spans="1:4" hidden="1" x14ac:dyDescent="0.45">
      <c r="A195591" t="s">
        <v>75518</v>
      </c>
      <c r="B195591" t="s">
        <v>84</v>
      </c>
      <c r="C195591" t="s">
        <v>264959</v>
      </c>
      <c r="D195591">
        <v>0</v>
      </c>
    </row>
    <row r="195592" spans="1:4" hidden="1" x14ac:dyDescent="0.45">
      <c r="A195592" t="s">
        <v>75518</v>
      </c>
      <c r="B195592" t="s">
        <v>84</v>
      </c>
      <c r="C195592" t="s">
        <v>264960</v>
      </c>
      <c r="D195592">
        <v>0</v>
      </c>
    </row>
    <row r="195593" spans="1:4" hidden="1" x14ac:dyDescent="0.45">
      <c r="A195593" t="s">
        <v>75518</v>
      </c>
      <c r="B195593" t="s">
        <v>84</v>
      </c>
      <c r="C195593" t="s">
        <v>264961</v>
      </c>
      <c r="D195593">
        <v>0</v>
      </c>
    </row>
    <row r="195594" spans="1:4" hidden="1" x14ac:dyDescent="0.45">
      <c r="A195594" t="s">
        <v>75518</v>
      </c>
      <c r="B195594" t="s">
        <v>84</v>
      </c>
      <c r="C195594" t="s">
        <v>264962</v>
      </c>
      <c r="D195594">
        <v>0</v>
      </c>
    </row>
    <row r="195595" spans="1:4" hidden="1" x14ac:dyDescent="0.45">
      <c r="A195595" t="s">
        <v>75518</v>
      </c>
      <c r="B195595" t="s">
        <v>84</v>
      </c>
      <c r="C195595" t="s">
        <v>264963</v>
      </c>
      <c r="D195595">
        <v>0</v>
      </c>
    </row>
    <row r="195596" spans="1:4" hidden="1" x14ac:dyDescent="0.45">
      <c r="A195596" t="s">
        <v>75518</v>
      </c>
      <c r="B195596" t="s">
        <v>84</v>
      </c>
      <c r="C195596" t="s">
        <v>264964</v>
      </c>
      <c r="D195596">
        <v>0</v>
      </c>
    </row>
    <row r="195597" spans="1:4" hidden="1" x14ac:dyDescent="0.45">
      <c r="A195597" t="s">
        <v>75518</v>
      </c>
      <c r="B195597" t="s">
        <v>84</v>
      </c>
      <c r="C195597" t="s">
        <v>264965</v>
      </c>
      <c r="D195597">
        <v>0</v>
      </c>
    </row>
    <row r="195598" spans="1:4" hidden="1" x14ac:dyDescent="0.45">
      <c r="A195598" t="s">
        <v>75518</v>
      </c>
      <c r="B195598" t="s">
        <v>84</v>
      </c>
      <c r="C195598" t="s">
        <v>264966</v>
      </c>
      <c r="D195598">
        <v>-2.701229153110171E-14</v>
      </c>
    </row>
    <row r="195599" spans="1:4" hidden="1" x14ac:dyDescent="0.45">
      <c r="A195599" t="s">
        <v>75518</v>
      </c>
      <c r="B195599" t="s">
        <v>84</v>
      </c>
      <c r="C195599" t="s">
        <v>264967</v>
      </c>
      <c r="D195599">
        <v>181.6857367455672</v>
      </c>
    </row>
    <row r="195600" spans="1:4" hidden="1" x14ac:dyDescent="0.45">
      <c r="A195600" t="s">
        <v>75518</v>
      </c>
      <c r="B195600" t="s">
        <v>84</v>
      </c>
      <c r="C195600" t="s">
        <v>264968</v>
      </c>
      <c r="D195600">
        <v>0</v>
      </c>
    </row>
    <row r="195601" spans="1:4" hidden="1" x14ac:dyDescent="0.45">
      <c r="A195601" t="s">
        <v>75518</v>
      </c>
      <c r="B195601" t="s">
        <v>84</v>
      </c>
      <c r="C195601" t="s">
        <v>264969</v>
      </c>
      <c r="D195601">
        <v>126.32119019956021</v>
      </c>
    </row>
    <row r="195602" spans="1:4" hidden="1" x14ac:dyDescent="0.45">
      <c r="A195602" t="s">
        <v>75518</v>
      </c>
      <c r="B195602" t="s">
        <v>84</v>
      </c>
      <c r="C195602" t="s">
        <v>264970</v>
      </c>
      <c r="D195602">
        <v>0</v>
      </c>
    </row>
    <row r="195603" spans="1:4" hidden="1" x14ac:dyDescent="0.45">
      <c r="A195603" t="s">
        <v>75518</v>
      </c>
      <c r="B195603" t="s">
        <v>84</v>
      </c>
      <c r="C195603" t="s">
        <v>264971</v>
      </c>
      <c r="D195603">
        <v>8597.1773464812341</v>
      </c>
    </row>
    <row r="195604" spans="1:4" hidden="1" x14ac:dyDescent="0.45">
      <c r="A195604" t="s">
        <v>75518</v>
      </c>
      <c r="B195604" t="s">
        <v>84</v>
      </c>
      <c r="C195604" t="s">
        <v>264972</v>
      </c>
      <c r="D195604">
        <v>0</v>
      </c>
    </row>
    <row r="195605" spans="1:4" hidden="1" x14ac:dyDescent="0.45">
      <c r="A195605" t="s">
        <v>75518</v>
      </c>
      <c r="B195605" t="s">
        <v>84</v>
      </c>
      <c r="C195605" t="s">
        <v>264973</v>
      </c>
      <c r="D195605">
        <v>0</v>
      </c>
    </row>
    <row r="195606" spans="1:4" hidden="1" x14ac:dyDescent="0.45">
      <c r="A195606" t="s">
        <v>75518</v>
      </c>
      <c r="B195606" t="s">
        <v>84</v>
      </c>
      <c r="C195606" t="s">
        <v>264974</v>
      </c>
      <c r="D195606">
        <v>0</v>
      </c>
    </row>
    <row r="195607" spans="1:4" hidden="1" x14ac:dyDescent="0.45">
      <c r="A195607" t="s">
        <v>75518</v>
      </c>
      <c r="B195607" t="s">
        <v>84</v>
      </c>
      <c r="C195607" t="s">
        <v>264975</v>
      </c>
      <c r="D195607">
        <v>0</v>
      </c>
    </row>
    <row r="195608" spans="1:4" hidden="1" x14ac:dyDescent="0.45">
      <c r="A195608" t="s">
        <v>75518</v>
      </c>
      <c r="B195608" t="s">
        <v>84</v>
      </c>
      <c r="C195608" t="s">
        <v>264976</v>
      </c>
      <c r="D195608">
        <v>0</v>
      </c>
    </row>
    <row r="195609" spans="1:4" hidden="1" x14ac:dyDescent="0.45">
      <c r="A195609" t="s">
        <v>75518</v>
      </c>
      <c r="B195609" t="s">
        <v>84</v>
      </c>
      <c r="C195609" t="s">
        <v>264977</v>
      </c>
      <c r="D195609">
        <v>0</v>
      </c>
    </row>
    <row r="195610" spans="1:4" hidden="1" x14ac:dyDescent="0.45">
      <c r="A195610" t="s">
        <v>75518</v>
      </c>
      <c r="B195610" t="s">
        <v>84</v>
      </c>
      <c r="C195610" t="s">
        <v>264978</v>
      </c>
      <c r="D195610">
        <v>0</v>
      </c>
    </row>
    <row r="195611" spans="1:4" hidden="1" x14ac:dyDescent="0.45">
      <c r="A195611" t="s">
        <v>75518</v>
      </c>
      <c r="B195611" t="s">
        <v>84</v>
      </c>
      <c r="C195611" t="s">
        <v>264979</v>
      </c>
      <c r="D195611">
        <v>0</v>
      </c>
    </row>
    <row r="195612" spans="1:4" hidden="1" x14ac:dyDescent="0.45">
      <c r="A195612" t="s">
        <v>75518</v>
      </c>
      <c r="B195612" t="s">
        <v>84</v>
      </c>
      <c r="C195612" t="s">
        <v>264980</v>
      </c>
      <c r="D195612">
        <v>0</v>
      </c>
    </row>
    <row r="195613" spans="1:4" hidden="1" x14ac:dyDescent="0.45">
      <c r="A195613" t="s">
        <v>75518</v>
      </c>
      <c r="B195613" t="s">
        <v>84</v>
      </c>
      <c r="C195613" t="s">
        <v>264981</v>
      </c>
      <c r="D195613">
        <v>0</v>
      </c>
    </row>
    <row r="195614" spans="1:4" hidden="1" x14ac:dyDescent="0.45">
      <c r="A195614" t="s">
        <v>75518</v>
      </c>
      <c r="B195614" t="s">
        <v>84</v>
      </c>
      <c r="C195614" t="s">
        <v>264982</v>
      </c>
      <c r="D195614">
        <v>0</v>
      </c>
    </row>
    <row r="195615" spans="1:4" hidden="1" x14ac:dyDescent="0.45">
      <c r="A195615" t="s">
        <v>75518</v>
      </c>
      <c r="B195615" t="s">
        <v>84</v>
      </c>
      <c r="C195615" t="s">
        <v>264983</v>
      </c>
      <c r="D195615">
        <v>0</v>
      </c>
    </row>
    <row r="195616" spans="1:4" hidden="1" x14ac:dyDescent="0.45">
      <c r="A195616" t="s">
        <v>75518</v>
      </c>
      <c r="B195616" t="s">
        <v>84</v>
      </c>
      <c r="C195616" t="s">
        <v>264984</v>
      </c>
      <c r="D195616">
        <v>0</v>
      </c>
    </row>
    <row r="195617" spans="1:4" hidden="1" x14ac:dyDescent="0.45">
      <c r="A195617" t="s">
        <v>75518</v>
      </c>
      <c r="B195617" t="s">
        <v>84</v>
      </c>
      <c r="C195617" t="s">
        <v>264985</v>
      </c>
      <c r="D195617">
        <v>0</v>
      </c>
    </row>
    <row r="195618" spans="1:4" hidden="1" x14ac:dyDescent="0.45">
      <c r="A195618" t="s">
        <v>75518</v>
      </c>
      <c r="B195618" t="s">
        <v>84</v>
      </c>
      <c r="C195618" t="s">
        <v>264986</v>
      </c>
      <c r="D195618">
        <v>0</v>
      </c>
    </row>
    <row r="195619" spans="1:4" hidden="1" x14ac:dyDescent="0.45">
      <c r="A195619" t="s">
        <v>75518</v>
      </c>
      <c r="B195619" t="s">
        <v>84</v>
      </c>
      <c r="C195619" t="s">
        <v>264987</v>
      </c>
      <c r="D195619">
        <v>0</v>
      </c>
    </row>
    <row r="195620" spans="1:4" hidden="1" x14ac:dyDescent="0.45">
      <c r="A195620" t="s">
        <v>75518</v>
      </c>
      <c r="B195620" t="s">
        <v>84</v>
      </c>
      <c r="C195620" t="s">
        <v>264988</v>
      </c>
      <c r="D195620">
        <v>0</v>
      </c>
    </row>
    <row r="195621" spans="1:4" hidden="1" x14ac:dyDescent="0.45">
      <c r="A195621" t="s">
        <v>75518</v>
      </c>
      <c r="B195621" t="s">
        <v>84</v>
      </c>
      <c r="C195621" t="s">
        <v>264989</v>
      </c>
      <c r="D195621">
        <v>0</v>
      </c>
    </row>
    <row r="195622" spans="1:4" hidden="1" x14ac:dyDescent="0.45">
      <c r="A195622" t="s">
        <v>75518</v>
      </c>
      <c r="B195622" t="s">
        <v>84</v>
      </c>
      <c r="C195622" t="s">
        <v>264990</v>
      </c>
      <c r="D195622">
        <v>0</v>
      </c>
    </row>
    <row r="195623" spans="1:4" hidden="1" x14ac:dyDescent="0.45">
      <c r="A195623" t="s">
        <v>75518</v>
      </c>
      <c r="B195623" t="s">
        <v>84</v>
      </c>
      <c r="C195623" t="s">
        <v>264991</v>
      </c>
      <c r="D195623">
        <v>0</v>
      </c>
    </row>
    <row r="195624" spans="1:4" hidden="1" x14ac:dyDescent="0.45">
      <c r="A195624" t="s">
        <v>75518</v>
      </c>
      <c r="B195624" t="s">
        <v>84</v>
      </c>
      <c r="C195624" t="s">
        <v>264992</v>
      </c>
      <c r="D195624">
        <v>0</v>
      </c>
    </row>
    <row r="195625" spans="1:4" hidden="1" x14ac:dyDescent="0.45">
      <c r="A195625" t="s">
        <v>75518</v>
      </c>
      <c r="B195625" t="s">
        <v>84</v>
      </c>
      <c r="C195625" t="s">
        <v>264993</v>
      </c>
      <c r="D195625">
        <v>0</v>
      </c>
    </row>
    <row r="195626" spans="1:4" hidden="1" x14ac:dyDescent="0.45">
      <c r="A195626" t="s">
        <v>75518</v>
      </c>
      <c r="B195626" t="s">
        <v>84</v>
      </c>
      <c r="C195626" t="s">
        <v>264994</v>
      </c>
      <c r="D195626">
        <v>0</v>
      </c>
    </row>
    <row r="195627" spans="1:4" hidden="1" x14ac:dyDescent="0.45">
      <c r="A195627" t="s">
        <v>75518</v>
      </c>
      <c r="B195627" t="s">
        <v>84</v>
      </c>
      <c r="C195627" t="s">
        <v>264995</v>
      </c>
      <c r="D195627">
        <v>0</v>
      </c>
    </row>
    <row r="195628" spans="1:4" hidden="1" x14ac:dyDescent="0.45">
      <c r="A195628" t="s">
        <v>75518</v>
      </c>
      <c r="B195628" t="s">
        <v>84</v>
      </c>
      <c r="C195628" t="s">
        <v>264996</v>
      </c>
      <c r="D195628">
        <v>0</v>
      </c>
    </row>
    <row r="195629" spans="1:4" hidden="1" x14ac:dyDescent="0.45">
      <c r="A195629" t="s">
        <v>75518</v>
      </c>
      <c r="B195629" t="s">
        <v>84</v>
      </c>
      <c r="C195629" t="s">
        <v>264997</v>
      </c>
      <c r="D195629">
        <v>0</v>
      </c>
    </row>
    <row r="195630" spans="1:4" hidden="1" x14ac:dyDescent="0.45">
      <c r="A195630" t="s">
        <v>75518</v>
      </c>
      <c r="B195630" t="s">
        <v>84</v>
      </c>
      <c r="C195630" t="s">
        <v>264998</v>
      </c>
      <c r="D195630">
        <v>0</v>
      </c>
    </row>
    <row r="195631" spans="1:4" hidden="1" x14ac:dyDescent="0.45">
      <c r="A195631" t="s">
        <v>75518</v>
      </c>
      <c r="B195631" t="s">
        <v>84</v>
      </c>
      <c r="C195631" t="s">
        <v>264999</v>
      </c>
      <c r="D195631">
        <v>0</v>
      </c>
    </row>
    <row r="195632" spans="1:4" hidden="1" x14ac:dyDescent="0.45">
      <c r="A195632" t="s">
        <v>75518</v>
      </c>
      <c r="B195632" t="s">
        <v>84</v>
      </c>
      <c r="C195632" t="s">
        <v>265000</v>
      </c>
      <c r="D195632">
        <v>0</v>
      </c>
    </row>
    <row r="195633" spans="1:4" hidden="1" x14ac:dyDescent="0.45">
      <c r="A195633" t="s">
        <v>75518</v>
      </c>
      <c r="B195633" t="s">
        <v>84</v>
      </c>
      <c r="C195633" t="s">
        <v>265001</v>
      </c>
      <c r="D195633">
        <v>0</v>
      </c>
    </row>
    <row r="195634" spans="1:4" hidden="1" x14ac:dyDescent="0.45">
      <c r="A195634" t="s">
        <v>75518</v>
      </c>
      <c r="B195634" t="s">
        <v>84</v>
      </c>
      <c r="C195634" t="s">
        <v>265002</v>
      </c>
      <c r="D195634">
        <v>0</v>
      </c>
    </row>
    <row r="195635" spans="1:4" hidden="1" x14ac:dyDescent="0.45">
      <c r="A195635" t="s">
        <v>75518</v>
      </c>
      <c r="B195635" t="s">
        <v>84</v>
      </c>
      <c r="C195635" t="s">
        <v>265003</v>
      </c>
      <c r="D195635">
        <v>91.796843407923745</v>
      </c>
    </row>
    <row r="195636" spans="1:4" hidden="1" x14ac:dyDescent="0.45">
      <c r="A195636" t="s">
        <v>75518</v>
      </c>
      <c r="B195636" t="s">
        <v>84</v>
      </c>
      <c r="C195636" t="s">
        <v>265004</v>
      </c>
      <c r="D195636">
        <v>0</v>
      </c>
    </row>
    <row r="195637" spans="1:4" hidden="1" x14ac:dyDescent="0.45">
      <c r="A195637" t="s">
        <v>75518</v>
      </c>
      <c r="B195637" t="s">
        <v>84</v>
      </c>
      <c r="C195637" t="s">
        <v>265005</v>
      </c>
      <c r="D195637">
        <v>0</v>
      </c>
    </row>
    <row r="195638" spans="1:4" hidden="1" x14ac:dyDescent="0.45">
      <c r="A195638" t="s">
        <v>75518</v>
      </c>
      <c r="B195638" t="s">
        <v>84</v>
      </c>
      <c r="C195638" t="s">
        <v>265006</v>
      </c>
      <c r="D195638">
        <v>0</v>
      </c>
    </row>
    <row r="195639" spans="1:4" hidden="1" x14ac:dyDescent="0.45">
      <c r="A195639" t="s">
        <v>75518</v>
      </c>
      <c r="B195639" t="s">
        <v>84</v>
      </c>
      <c r="C195639" t="s">
        <v>265007</v>
      </c>
      <c r="D195639">
        <v>0</v>
      </c>
    </row>
    <row r="195640" spans="1:4" hidden="1" x14ac:dyDescent="0.45">
      <c r="A195640" t="s">
        <v>75518</v>
      </c>
      <c r="B195640" t="s">
        <v>84</v>
      </c>
      <c r="C195640" t="s">
        <v>265008</v>
      </c>
      <c r="D195640">
        <v>0</v>
      </c>
    </row>
    <row r="195641" spans="1:4" hidden="1" x14ac:dyDescent="0.45">
      <c r="A195641" t="s">
        <v>75518</v>
      </c>
      <c r="B195641" t="s">
        <v>84</v>
      </c>
      <c r="C195641" t="s">
        <v>265009</v>
      </c>
      <c r="D195641">
        <v>0</v>
      </c>
    </row>
    <row r="195642" spans="1:4" hidden="1" x14ac:dyDescent="0.45">
      <c r="A195642" t="s">
        <v>75518</v>
      </c>
      <c r="B195642" t="s">
        <v>84</v>
      </c>
      <c r="C195642" t="s">
        <v>265010</v>
      </c>
      <c r="D195642">
        <v>0</v>
      </c>
    </row>
    <row r="195643" spans="1:4" hidden="1" x14ac:dyDescent="0.45">
      <c r="A195643" t="s">
        <v>75518</v>
      </c>
      <c r="B195643" t="s">
        <v>84</v>
      </c>
      <c r="C195643" t="s">
        <v>265011</v>
      </c>
      <c r="D195643">
        <v>0</v>
      </c>
    </row>
    <row r="195644" spans="1:4" hidden="1" x14ac:dyDescent="0.45">
      <c r="A195644" t="s">
        <v>75518</v>
      </c>
      <c r="B195644" t="s">
        <v>84</v>
      </c>
      <c r="C195644" t="s">
        <v>265012</v>
      </c>
      <c r="D195644">
        <v>0</v>
      </c>
    </row>
    <row r="195645" spans="1:4" hidden="1" x14ac:dyDescent="0.45">
      <c r="A195645" t="s">
        <v>75518</v>
      </c>
      <c r="B195645" t="s">
        <v>84</v>
      </c>
      <c r="C195645" t="s">
        <v>265013</v>
      </c>
      <c r="D195645">
        <v>0</v>
      </c>
    </row>
    <row r="195646" spans="1:4" hidden="1" x14ac:dyDescent="0.45">
      <c r="A195646" t="s">
        <v>75518</v>
      </c>
      <c r="B195646" t="s">
        <v>84</v>
      </c>
      <c r="C195646" t="s">
        <v>265014</v>
      </c>
      <c r="D195646">
        <v>0</v>
      </c>
    </row>
    <row r="195647" spans="1:4" hidden="1" x14ac:dyDescent="0.45">
      <c r="A195647" t="s">
        <v>75518</v>
      </c>
      <c r="B195647" t="s">
        <v>84</v>
      </c>
      <c r="C195647" t="s">
        <v>265015</v>
      </c>
      <c r="D195647">
        <v>505.65064207848127</v>
      </c>
    </row>
    <row r="195648" spans="1:4" hidden="1" x14ac:dyDescent="0.45">
      <c r="A195648" t="s">
        <v>75518</v>
      </c>
      <c r="B195648" t="s">
        <v>84</v>
      </c>
      <c r="C195648" t="s">
        <v>265016</v>
      </c>
      <c r="D195648">
        <v>0</v>
      </c>
    </row>
    <row r="195649" spans="1:4" hidden="1" x14ac:dyDescent="0.45">
      <c r="A195649" t="s">
        <v>75518</v>
      </c>
      <c r="B195649" t="s">
        <v>84</v>
      </c>
      <c r="C195649" t="s">
        <v>265017</v>
      </c>
      <c r="D195649">
        <v>124.20247910446963</v>
      </c>
    </row>
    <row r="195650" spans="1:4" hidden="1" x14ac:dyDescent="0.45">
      <c r="A195650" t="s">
        <v>75518</v>
      </c>
      <c r="B195650" t="s">
        <v>84</v>
      </c>
      <c r="C195650" t="s">
        <v>265018</v>
      </c>
      <c r="D195650">
        <v>0</v>
      </c>
    </row>
    <row r="195651" spans="1:4" hidden="1" x14ac:dyDescent="0.45">
      <c r="A195651" t="s">
        <v>75518</v>
      </c>
      <c r="B195651" t="s">
        <v>84</v>
      </c>
      <c r="C195651" t="s">
        <v>265019</v>
      </c>
      <c r="D195651">
        <v>8452.981942672297</v>
      </c>
    </row>
    <row r="195652" spans="1:4" hidden="1" x14ac:dyDescent="0.45">
      <c r="A195652" t="s">
        <v>75518</v>
      </c>
      <c r="B195652" t="s">
        <v>84</v>
      </c>
      <c r="C195652" t="s">
        <v>265020</v>
      </c>
      <c r="D195652">
        <v>0</v>
      </c>
    </row>
    <row r="195653" spans="1:4" hidden="1" x14ac:dyDescent="0.45">
      <c r="A195653" t="s">
        <v>75518</v>
      </c>
      <c r="B195653" t="s">
        <v>84</v>
      </c>
      <c r="C195653" t="s">
        <v>265021</v>
      </c>
      <c r="D195653">
        <v>0</v>
      </c>
    </row>
    <row r="195654" spans="1:4" hidden="1" x14ac:dyDescent="0.45">
      <c r="A195654" t="s">
        <v>75518</v>
      </c>
      <c r="B195654" t="s">
        <v>84</v>
      </c>
      <c r="C195654" t="s">
        <v>265022</v>
      </c>
      <c r="D195654">
        <v>0</v>
      </c>
    </row>
    <row r="195655" spans="1:4" hidden="1" x14ac:dyDescent="0.45">
      <c r="A195655" t="s">
        <v>75518</v>
      </c>
      <c r="B195655" t="s">
        <v>84</v>
      </c>
      <c r="C195655" t="s">
        <v>265023</v>
      </c>
      <c r="D195655">
        <v>0</v>
      </c>
    </row>
    <row r="195656" spans="1:4" hidden="1" x14ac:dyDescent="0.45">
      <c r="A195656" t="s">
        <v>75518</v>
      </c>
      <c r="B195656" t="s">
        <v>84</v>
      </c>
      <c r="C195656" t="s">
        <v>265024</v>
      </c>
      <c r="D195656">
        <v>0</v>
      </c>
    </row>
    <row r="195657" spans="1:4" hidden="1" x14ac:dyDescent="0.45">
      <c r="A195657" t="s">
        <v>75518</v>
      </c>
      <c r="B195657" t="s">
        <v>84</v>
      </c>
      <c r="C195657" t="s">
        <v>265025</v>
      </c>
      <c r="D195657">
        <v>0</v>
      </c>
    </row>
    <row r="195658" spans="1:4" hidden="1" x14ac:dyDescent="0.45">
      <c r="A195658" t="s">
        <v>75518</v>
      </c>
      <c r="B195658" t="s">
        <v>84</v>
      </c>
      <c r="C195658" t="s">
        <v>265026</v>
      </c>
      <c r="D195658">
        <v>0</v>
      </c>
    </row>
    <row r="195659" spans="1:4" hidden="1" x14ac:dyDescent="0.45">
      <c r="A195659" t="s">
        <v>75518</v>
      </c>
      <c r="B195659" t="s">
        <v>84</v>
      </c>
      <c r="C195659" t="s">
        <v>265027</v>
      </c>
      <c r="D195659">
        <v>0</v>
      </c>
    </row>
    <row r="195660" spans="1:4" hidden="1" x14ac:dyDescent="0.45">
      <c r="A195660" t="s">
        <v>75518</v>
      </c>
      <c r="B195660" t="s">
        <v>84</v>
      </c>
      <c r="C195660" t="s">
        <v>265028</v>
      </c>
      <c r="D195660">
        <v>0</v>
      </c>
    </row>
    <row r="195661" spans="1:4" hidden="1" x14ac:dyDescent="0.45">
      <c r="A195661" t="s">
        <v>75518</v>
      </c>
      <c r="B195661" t="s">
        <v>84</v>
      </c>
      <c r="C195661" t="s">
        <v>265029</v>
      </c>
      <c r="D195661">
        <v>0</v>
      </c>
    </row>
    <row r="195662" spans="1:4" hidden="1" x14ac:dyDescent="0.45">
      <c r="A195662" t="s">
        <v>75518</v>
      </c>
      <c r="B195662" t="s">
        <v>84</v>
      </c>
      <c r="C195662" t="s">
        <v>265030</v>
      </c>
      <c r="D195662">
        <v>0</v>
      </c>
    </row>
    <row r="195663" spans="1:4" hidden="1" x14ac:dyDescent="0.45">
      <c r="A195663" t="s">
        <v>75518</v>
      </c>
      <c r="B195663" t="s">
        <v>84</v>
      </c>
      <c r="C195663" t="s">
        <v>265031</v>
      </c>
      <c r="D195663">
        <v>0</v>
      </c>
    </row>
    <row r="195664" spans="1:4" hidden="1" x14ac:dyDescent="0.45">
      <c r="A195664" t="s">
        <v>75518</v>
      </c>
      <c r="B195664" t="s">
        <v>84</v>
      </c>
      <c r="C195664" t="s">
        <v>265032</v>
      </c>
      <c r="D195664">
        <v>0</v>
      </c>
    </row>
    <row r="195665" spans="1:4" hidden="1" x14ac:dyDescent="0.45">
      <c r="A195665" t="s">
        <v>75518</v>
      </c>
      <c r="B195665" t="s">
        <v>84</v>
      </c>
      <c r="C195665" t="s">
        <v>265033</v>
      </c>
      <c r="D195665">
        <v>0</v>
      </c>
    </row>
    <row r="195666" spans="1:4" hidden="1" x14ac:dyDescent="0.45">
      <c r="A195666" t="s">
        <v>75518</v>
      </c>
      <c r="B195666" t="s">
        <v>84</v>
      </c>
      <c r="C195666" t="s">
        <v>265034</v>
      </c>
      <c r="D195666">
        <v>0</v>
      </c>
    </row>
    <row r="195667" spans="1:4" hidden="1" x14ac:dyDescent="0.45">
      <c r="A195667" t="s">
        <v>75518</v>
      </c>
      <c r="B195667" t="s">
        <v>84</v>
      </c>
      <c r="C195667" t="s">
        <v>265035</v>
      </c>
      <c r="D195667">
        <v>0</v>
      </c>
    </row>
    <row r="195668" spans="1:4" hidden="1" x14ac:dyDescent="0.45">
      <c r="A195668" t="s">
        <v>75518</v>
      </c>
      <c r="B195668" t="s">
        <v>84</v>
      </c>
      <c r="C195668" t="s">
        <v>265036</v>
      </c>
      <c r="D195668">
        <v>0</v>
      </c>
    </row>
    <row r="195669" spans="1:4" hidden="1" x14ac:dyDescent="0.45">
      <c r="A195669" t="s">
        <v>75518</v>
      </c>
      <c r="B195669" t="s">
        <v>84</v>
      </c>
      <c r="C195669" t="s">
        <v>265037</v>
      </c>
      <c r="D195669">
        <v>0</v>
      </c>
    </row>
    <row r="195670" spans="1:4" hidden="1" x14ac:dyDescent="0.45">
      <c r="A195670" t="s">
        <v>75518</v>
      </c>
      <c r="B195670" t="s">
        <v>84</v>
      </c>
      <c r="C195670" t="s">
        <v>265038</v>
      </c>
      <c r="D195670">
        <v>0</v>
      </c>
    </row>
    <row r="195671" spans="1:4" hidden="1" x14ac:dyDescent="0.45">
      <c r="A195671" t="s">
        <v>75518</v>
      </c>
      <c r="B195671" t="s">
        <v>84</v>
      </c>
      <c r="C195671" t="s">
        <v>265039</v>
      </c>
      <c r="D195671">
        <v>0</v>
      </c>
    </row>
    <row r="195672" spans="1:4" hidden="1" x14ac:dyDescent="0.45">
      <c r="A195672" t="s">
        <v>75518</v>
      </c>
      <c r="B195672" t="s">
        <v>84</v>
      </c>
      <c r="C195672" t="s">
        <v>265040</v>
      </c>
      <c r="D195672">
        <v>0</v>
      </c>
    </row>
    <row r="195673" spans="1:4" hidden="1" x14ac:dyDescent="0.45">
      <c r="A195673" t="s">
        <v>75518</v>
      </c>
      <c r="B195673" t="s">
        <v>84</v>
      </c>
      <c r="C195673" t="s">
        <v>265041</v>
      </c>
      <c r="D195673">
        <v>0</v>
      </c>
    </row>
    <row r="195674" spans="1:4" hidden="1" x14ac:dyDescent="0.45">
      <c r="A195674" t="s">
        <v>75518</v>
      </c>
      <c r="B195674" t="s">
        <v>84</v>
      </c>
      <c r="C195674" t="s">
        <v>265042</v>
      </c>
      <c r="D195674">
        <v>0</v>
      </c>
    </row>
    <row r="195675" spans="1:4" hidden="1" x14ac:dyDescent="0.45">
      <c r="A195675" t="s">
        <v>75518</v>
      </c>
      <c r="B195675" t="s">
        <v>84</v>
      </c>
      <c r="C195675" t="s">
        <v>265043</v>
      </c>
      <c r="D195675">
        <v>0</v>
      </c>
    </row>
    <row r="195676" spans="1:4" hidden="1" x14ac:dyDescent="0.45">
      <c r="A195676" t="s">
        <v>75518</v>
      </c>
      <c r="B195676" t="s">
        <v>84</v>
      </c>
      <c r="C195676" t="s">
        <v>265044</v>
      </c>
      <c r="D195676">
        <v>0</v>
      </c>
    </row>
    <row r="195677" spans="1:4" hidden="1" x14ac:dyDescent="0.45">
      <c r="A195677" t="s">
        <v>75518</v>
      </c>
      <c r="B195677" t="s">
        <v>84</v>
      </c>
      <c r="C195677" t="s">
        <v>265045</v>
      </c>
      <c r="D195677">
        <v>0</v>
      </c>
    </row>
    <row r="195678" spans="1:4" hidden="1" x14ac:dyDescent="0.45">
      <c r="A195678" t="s">
        <v>75518</v>
      </c>
      <c r="B195678" t="s">
        <v>84</v>
      </c>
      <c r="C195678" t="s">
        <v>265046</v>
      </c>
      <c r="D195678">
        <v>0</v>
      </c>
    </row>
    <row r="195679" spans="1:4" hidden="1" x14ac:dyDescent="0.45">
      <c r="A195679" t="s">
        <v>75518</v>
      </c>
      <c r="B195679" t="s">
        <v>84</v>
      </c>
      <c r="C195679" t="s">
        <v>265047</v>
      </c>
      <c r="D195679">
        <v>0</v>
      </c>
    </row>
    <row r="195680" spans="1:4" hidden="1" x14ac:dyDescent="0.45">
      <c r="A195680" t="s">
        <v>75518</v>
      </c>
      <c r="B195680" t="s">
        <v>84</v>
      </c>
      <c r="C195680" t="s">
        <v>265048</v>
      </c>
      <c r="D195680">
        <v>0</v>
      </c>
    </row>
    <row r="195681" spans="1:4" hidden="1" x14ac:dyDescent="0.45">
      <c r="A195681" t="s">
        <v>75518</v>
      </c>
      <c r="B195681" t="s">
        <v>84</v>
      </c>
      <c r="C195681" t="s">
        <v>265049</v>
      </c>
      <c r="D195681">
        <v>0</v>
      </c>
    </row>
    <row r="195682" spans="1:4" hidden="1" x14ac:dyDescent="0.45">
      <c r="A195682" t="s">
        <v>75518</v>
      </c>
      <c r="B195682" t="s">
        <v>84</v>
      </c>
      <c r="C195682" t="s">
        <v>265050</v>
      </c>
      <c r="D195682">
        <v>0</v>
      </c>
    </row>
    <row r="195683" spans="1:4" hidden="1" x14ac:dyDescent="0.45">
      <c r="A195683" t="s">
        <v>75518</v>
      </c>
      <c r="B195683" t="s">
        <v>84</v>
      </c>
      <c r="C195683" t="s">
        <v>265051</v>
      </c>
      <c r="D195683">
        <v>90.257188894572465</v>
      </c>
    </row>
    <row r="195684" spans="1:4" hidden="1" x14ac:dyDescent="0.45">
      <c r="A195684" t="s">
        <v>75518</v>
      </c>
      <c r="B195684" t="s">
        <v>84</v>
      </c>
      <c r="C195684" t="s">
        <v>265052</v>
      </c>
      <c r="D195684">
        <v>0</v>
      </c>
    </row>
    <row r="195685" spans="1:4" hidden="1" x14ac:dyDescent="0.45">
      <c r="A195685" t="s">
        <v>75518</v>
      </c>
      <c r="B195685" t="s">
        <v>84</v>
      </c>
      <c r="C195685" t="s">
        <v>265053</v>
      </c>
      <c r="D195685">
        <v>0</v>
      </c>
    </row>
    <row r="195686" spans="1:4" hidden="1" x14ac:dyDescent="0.45">
      <c r="A195686" t="s">
        <v>75518</v>
      </c>
      <c r="B195686" t="s">
        <v>84</v>
      </c>
      <c r="C195686" t="s">
        <v>265054</v>
      </c>
      <c r="D195686">
        <v>0</v>
      </c>
    </row>
    <row r="195687" spans="1:4" hidden="1" x14ac:dyDescent="0.45">
      <c r="A195687" t="s">
        <v>75518</v>
      </c>
      <c r="B195687" t="s">
        <v>84</v>
      </c>
      <c r="C195687" t="s">
        <v>265055</v>
      </c>
      <c r="D195687">
        <v>0</v>
      </c>
    </row>
    <row r="195688" spans="1:4" hidden="1" x14ac:dyDescent="0.45">
      <c r="A195688" t="s">
        <v>75518</v>
      </c>
      <c r="B195688" t="s">
        <v>84</v>
      </c>
      <c r="C195688" t="s">
        <v>265056</v>
      </c>
      <c r="D195688">
        <v>0</v>
      </c>
    </row>
    <row r="195689" spans="1:4" hidden="1" x14ac:dyDescent="0.45">
      <c r="A195689" t="s">
        <v>75518</v>
      </c>
      <c r="B195689" t="s">
        <v>84</v>
      </c>
      <c r="C195689" t="s">
        <v>265057</v>
      </c>
      <c r="D195689">
        <v>0</v>
      </c>
    </row>
    <row r="195690" spans="1:4" hidden="1" x14ac:dyDescent="0.45">
      <c r="A195690" t="s">
        <v>75518</v>
      </c>
      <c r="B195690" t="s">
        <v>84</v>
      </c>
      <c r="C195690" t="s">
        <v>265058</v>
      </c>
      <c r="D195690">
        <v>0</v>
      </c>
    </row>
    <row r="195691" spans="1:4" hidden="1" x14ac:dyDescent="0.45">
      <c r="A195691" t="s">
        <v>75518</v>
      </c>
      <c r="B195691" t="s">
        <v>84</v>
      </c>
      <c r="C195691" t="s">
        <v>265059</v>
      </c>
      <c r="D195691">
        <v>0</v>
      </c>
    </row>
    <row r="195692" spans="1:4" hidden="1" x14ac:dyDescent="0.45">
      <c r="A195692" t="s">
        <v>75518</v>
      </c>
      <c r="B195692" t="s">
        <v>84</v>
      </c>
      <c r="C195692" t="s">
        <v>265060</v>
      </c>
      <c r="D195692">
        <v>0</v>
      </c>
    </row>
    <row r="195693" spans="1:4" hidden="1" x14ac:dyDescent="0.45">
      <c r="A195693" t="s">
        <v>75518</v>
      </c>
      <c r="B195693" t="s">
        <v>84</v>
      </c>
      <c r="C195693" t="s">
        <v>265061</v>
      </c>
      <c r="D195693">
        <v>0</v>
      </c>
    </row>
    <row r="195694" spans="1:4" hidden="1" x14ac:dyDescent="0.45">
      <c r="A195694" t="s">
        <v>75518</v>
      </c>
      <c r="B195694" t="s">
        <v>84</v>
      </c>
      <c r="C195694" t="s">
        <v>265062</v>
      </c>
      <c r="D195694">
        <v>-2.6113767875855178E-14</v>
      </c>
    </row>
    <row r="195695" spans="1:4" hidden="1" x14ac:dyDescent="0.45">
      <c r="A195695" t="s">
        <v>75518</v>
      </c>
      <c r="B195695" t="s">
        <v>84</v>
      </c>
      <c r="C195695" t="s">
        <v>265063</v>
      </c>
      <c r="D195695">
        <v>175.64223125108433</v>
      </c>
    </row>
    <row r="195696" spans="1:4" hidden="1" x14ac:dyDescent="0.45">
      <c r="A195696" t="s">
        <v>75518</v>
      </c>
      <c r="B195696" t="s">
        <v>84</v>
      </c>
      <c r="C195696" t="s">
        <v>265064</v>
      </c>
      <c r="D195696">
        <v>0</v>
      </c>
    </row>
    <row r="195697" spans="1:4" hidden="1" x14ac:dyDescent="0.45">
      <c r="A195697" t="s">
        <v>75518</v>
      </c>
      <c r="B195697" t="s">
        <v>84</v>
      </c>
      <c r="C195697" t="s">
        <v>265065</v>
      </c>
      <c r="D195697">
        <v>122.1193039055923</v>
      </c>
    </row>
    <row r="195698" spans="1:4" hidden="1" x14ac:dyDescent="0.45">
      <c r="A195698" t="s">
        <v>75518</v>
      </c>
      <c r="B195698" t="s">
        <v>84</v>
      </c>
      <c r="C195698" t="s">
        <v>265066</v>
      </c>
      <c r="D195698">
        <v>0</v>
      </c>
    </row>
    <row r="195699" spans="1:4" hidden="1" x14ac:dyDescent="0.45">
      <c r="A195699" t="s">
        <v>75518</v>
      </c>
      <c r="B195699" t="s">
        <v>84</v>
      </c>
      <c r="C195699" t="s">
        <v>265067</v>
      </c>
      <c r="D195699">
        <v>8311.2050436401823</v>
      </c>
    </row>
    <row r="195700" spans="1:4" hidden="1" x14ac:dyDescent="0.45">
      <c r="A195700" t="s">
        <v>75518</v>
      </c>
      <c r="B195700" t="s">
        <v>84</v>
      </c>
      <c r="C195700" t="s">
        <v>265068</v>
      </c>
      <c r="D195700">
        <v>0</v>
      </c>
    </row>
    <row r="195701" spans="1:4" hidden="1" x14ac:dyDescent="0.45">
      <c r="A195701" t="s">
        <v>75518</v>
      </c>
      <c r="B195701" t="s">
        <v>84</v>
      </c>
      <c r="C195701" t="s">
        <v>265069</v>
      </c>
      <c r="D195701">
        <v>0</v>
      </c>
    </row>
    <row r="195702" spans="1:4" hidden="1" x14ac:dyDescent="0.45">
      <c r="A195702" t="s">
        <v>75518</v>
      </c>
      <c r="B195702" t="s">
        <v>84</v>
      </c>
      <c r="C195702" t="s">
        <v>265070</v>
      </c>
      <c r="D195702">
        <v>0</v>
      </c>
    </row>
    <row r="195703" spans="1:4" hidden="1" x14ac:dyDescent="0.45">
      <c r="A195703" t="s">
        <v>75518</v>
      </c>
      <c r="B195703" t="s">
        <v>84</v>
      </c>
      <c r="C195703" t="s">
        <v>265071</v>
      </c>
      <c r="D195703">
        <v>0</v>
      </c>
    </row>
    <row r="195704" spans="1:4" hidden="1" x14ac:dyDescent="0.45">
      <c r="A195704" t="s">
        <v>75518</v>
      </c>
      <c r="B195704" t="s">
        <v>84</v>
      </c>
      <c r="C195704" t="s">
        <v>265072</v>
      </c>
      <c r="D195704">
        <v>0</v>
      </c>
    </row>
    <row r="195705" spans="1:4" hidden="1" x14ac:dyDescent="0.45">
      <c r="A195705" t="s">
        <v>75518</v>
      </c>
      <c r="B195705" t="s">
        <v>84</v>
      </c>
      <c r="C195705" t="s">
        <v>265073</v>
      </c>
      <c r="D195705">
        <v>0</v>
      </c>
    </row>
    <row r="195706" spans="1:4" hidden="1" x14ac:dyDescent="0.45">
      <c r="A195706" t="s">
        <v>75518</v>
      </c>
      <c r="B195706" t="s">
        <v>84</v>
      </c>
      <c r="C195706" t="s">
        <v>265074</v>
      </c>
      <c r="D195706">
        <v>0</v>
      </c>
    </row>
    <row r="195707" spans="1:4" hidden="1" x14ac:dyDescent="0.45">
      <c r="A195707" t="s">
        <v>75518</v>
      </c>
      <c r="B195707" t="s">
        <v>84</v>
      </c>
      <c r="C195707" t="s">
        <v>265075</v>
      </c>
      <c r="D195707">
        <v>0</v>
      </c>
    </row>
    <row r="195708" spans="1:4" hidden="1" x14ac:dyDescent="0.45">
      <c r="A195708" t="s">
        <v>75518</v>
      </c>
      <c r="B195708" t="s">
        <v>84</v>
      </c>
      <c r="C195708" t="s">
        <v>265076</v>
      </c>
      <c r="D195708">
        <v>0</v>
      </c>
    </row>
    <row r="195709" spans="1:4" hidden="1" x14ac:dyDescent="0.45">
      <c r="A195709" t="s">
        <v>75518</v>
      </c>
      <c r="B195709" t="s">
        <v>84</v>
      </c>
      <c r="C195709" t="s">
        <v>265077</v>
      </c>
      <c r="D195709">
        <v>0</v>
      </c>
    </row>
    <row r="195710" spans="1:4" hidden="1" x14ac:dyDescent="0.45">
      <c r="A195710" t="s">
        <v>75518</v>
      </c>
      <c r="B195710" t="s">
        <v>84</v>
      </c>
      <c r="C195710" t="s">
        <v>265078</v>
      </c>
      <c r="D195710">
        <v>0</v>
      </c>
    </row>
    <row r="195711" spans="1:4" hidden="1" x14ac:dyDescent="0.45">
      <c r="A195711" t="s">
        <v>75518</v>
      </c>
      <c r="B195711" t="s">
        <v>84</v>
      </c>
      <c r="C195711" t="s">
        <v>265079</v>
      </c>
      <c r="D195711">
        <v>0</v>
      </c>
    </row>
    <row r="195712" spans="1:4" hidden="1" x14ac:dyDescent="0.45">
      <c r="A195712" t="s">
        <v>75518</v>
      </c>
      <c r="B195712" t="s">
        <v>84</v>
      </c>
      <c r="C195712" t="s">
        <v>265080</v>
      </c>
      <c r="D195712">
        <v>0</v>
      </c>
    </row>
    <row r="195713" spans="1:4" hidden="1" x14ac:dyDescent="0.45">
      <c r="A195713" t="s">
        <v>75518</v>
      </c>
      <c r="B195713" t="s">
        <v>84</v>
      </c>
      <c r="C195713" t="s">
        <v>265081</v>
      </c>
      <c r="D195713">
        <v>0</v>
      </c>
    </row>
    <row r="195714" spans="1:4" hidden="1" x14ac:dyDescent="0.45">
      <c r="A195714" t="s">
        <v>75518</v>
      </c>
      <c r="B195714" t="s">
        <v>84</v>
      </c>
      <c r="C195714" t="s">
        <v>265082</v>
      </c>
      <c r="D195714">
        <v>0</v>
      </c>
    </row>
    <row r="195715" spans="1:4" hidden="1" x14ac:dyDescent="0.45">
      <c r="A195715" t="s">
        <v>75518</v>
      </c>
      <c r="B195715" t="s">
        <v>84</v>
      </c>
      <c r="C195715" t="s">
        <v>265083</v>
      </c>
      <c r="D195715">
        <v>0</v>
      </c>
    </row>
    <row r="195716" spans="1:4" hidden="1" x14ac:dyDescent="0.45">
      <c r="A195716" t="s">
        <v>75518</v>
      </c>
      <c r="B195716" t="s">
        <v>84</v>
      </c>
      <c r="C195716" t="s">
        <v>265084</v>
      </c>
      <c r="D195716">
        <v>0</v>
      </c>
    </row>
    <row r="195717" spans="1:4" hidden="1" x14ac:dyDescent="0.45">
      <c r="A195717" t="s">
        <v>75518</v>
      </c>
      <c r="B195717" t="s">
        <v>84</v>
      </c>
      <c r="C195717" t="s">
        <v>265085</v>
      </c>
      <c r="D195717">
        <v>0</v>
      </c>
    </row>
    <row r="195718" spans="1:4" hidden="1" x14ac:dyDescent="0.45">
      <c r="A195718" t="s">
        <v>75518</v>
      </c>
      <c r="B195718" t="s">
        <v>84</v>
      </c>
      <c r="C195718" t="s">
        <v>265086</v>
      </c>
      <c r="D195718">
        <v>0</v>
      </c>
    </row>
    <row r="195719" spans="1:4" hidden="1" x14ac:dyDescent="0.45">
      <c r="A195719" t="s">
        <v>75518</v>
      </c>
      <c r="B195719" t="s">
        <v>84</v>
      </c>
      <c r="C195719" t="s">
        <v>265087</v>
      </c>
      <c r="D195719">
        <v>0</v>
      </c>
    </row>
    <row r="195720" spans="1:4" hidden="1" x14ac:dyDescent="0.45">
      <c r="A195720" t="s">
        <v>75518</v>
      </c>
      <c r="B195720" t="s">
        <v>84</v>
      </c>
      <c r="C195720" t="s">
        <v>265088</v>
      </c>
      <c r="D195720">
        <v>0</v>
      </c>
    </row>
    <row r="195721" spans="1:4" hidden="1" x14ac:dyDescent="0.45">
      <c r="A195721" t="s">
        <v>75518</v>
      </c>
      <c r="B195721" t="s">
        <v>84</v>
      </c>
      <c r="C195721" t="s">
        <v>265089</v>
      </c>
      <c r="D195721">
        <v>0</v>
      </c>
    </row>
    <row r="195722" spans="1:4" hidden="1" x14ac:dyDescent="0.45">
      <c r="A195722" t="s">
        <v>75518</v>
      </c>
      <c r="B195722" t="s">
        <v>84</v>
      </c>
      <c r="C195722" t="s">
        <v>265090</v>
      </c>
      <c r="D195722">
        <v>0</v>
      </c>
    </row>
    <row r="195723" spans="1:4" hidden="1" x14ac:dyDescent="0.45">
      <c r="A195723" t="s">
        <v>75518</v>
      </c>
      <c r="B195723" t="s">
        <v>84</v>
      </c>
      <c r="C195723" t="s">
        <v>265091</v>
      </c>
      <c r="D195723">
        <v>0</v>
      </c>
    </row>
    <row r="195724" spans="1:4" hidden="1" x14ac:dyDescent="0.45">
      <c r="A195724" t="s">
        <v>75518</v>
      </c>
      <c r="B195724" t="s">
        <v>84</v>
      </c>
      <c r="C195724" t="s">
        <v>265092</v>
      </c>
      <c r="D195724">
        <v>0</v>
      </c>
    </row>
    <row r="195725" spans="1:4" hidden="1" x14ac:dyDescent="0.45">
      <c r="A195725" t="s">
        <v>75518</v>
      </c>
      <c r="B195725" t="s">
        <v>84</v>
      </c>
      <c r="C195725" t="s">
        <v>265093</v>
      </c>
      <c r="D195725">
        <v>0</v>
      </c>
    </row>
    <row r="195726" spans="1:4" hidden="1" x14ac:dyDescent="0.45">
      <c r="A195726" t="s">
        <v>75518</v>
      </c>
      <c r="B195726" t="s">
        <v>84</v>
      </c>
      <c r="C195726" t="s">
        <v>265094</v>
      </c>
      <c r="D195726">
        <v>0</v>
      </c>
    </row>
    <row r="195727" spans="1:4" hidden="1" x14ac:dyDescent="0.45">
      <c r="A195727" t="s">
        <v>75518</v>
      </c>
      <c r="B195727" t="s">
        <v>84</v>
      </c>
      <c r="C195727" t="s">
        <v>265095</v>
      </c>
      <c r="D195727">
        <v>0</v>
      </c>
    </row>
    <row r="195728" spans="1:4" hidden="1" x14ac:dyDescent="0.45">
      <c r="A195728" t="s">
        <v>75518</v>
      </c>
      <c r="B195728" t="s">
        <v>84</v>
      </c>
      <c r="C195728" t="s">
        <v>265096</v>
      </c>
      <c r="D195728">
        <v>0</v>
      </c>
    </row>
    <row r="195729" spans="1:4" hidden="1" x14ac:dyDescent="0.45">
      <c r="A195729" t="s">
        <v>75518</v>
      </c>
      <c r="B195729" t="s">
        <v>84</v>
      </c>
      <c r="C195729" t="s">
        <v>265097</v>
      </c>
      <c r="D195729">
        <v>0</v>
      </c>
    </row>
    <row r="195730" spans="1:4" hidden="1" x14ac:dyDescent="0.45">
      <c r="A195730" t="s">
        <v>75518</v>
      </c>
      <c r="B195730" t="s">
        <v>84</v>
      </c>
      <c r="C195730" t="s">
        <v>265098</v>
      </c>
      <c r="D195730">
        <v>0</v>
      </c>
    </row>
    <row r="195731" spans="1:4" hidden="1" x14ac:dyDescent="0.45">
      <c r="A195731" t="s">
        <v>75518</v>
      </c>
      <c r="B195731" t="s">
        <v>84</v>
      </c>
      <c r="C195731" t="s">
        <v>265099</v>
      </c>
      <c r="D195731">
        <v>88.74335810165077</v>
      </c>
    </row>
    <row r="195732" spans="1:4" hidden="1" x14ac:dyDescent="0.45">
      <c r="A195732" t="s">
        <v>75518</v>
      </c>
      <c r="B195732" t="s">
        <v>84</v>
      </c>
      <c r="C195732" t="s">
        <v>265100</v>
      </c>
      <c r="D195732">
        <v>0</v>
      </c>
    </row>
    <row r="195733" spans="1:4" hidden="1" x14ac:dyDescent="0.45">
      <c r="A195733" t="s">
        <v>75518</v>
      </c>
      <c r="B195733" t="s">
        <v>84</v>
      </c>
      <c r="C195733" t="s">
        <v>265101</v>
      </c>
      <c r="D195733">
        <v>0</v>
      </c>
    </row>
    <row r="195734" spans="1:4" hidden="1" x14ac:dyDescent="0.45">
      <c r="A195734" t="s">
        <v>75518</v>
      </c>
      <c r="B195734" t="s">
        <v>84</v>
      </c>
      <c r="C195734" t="s">
        <v>265102</v>
      </c>
      <c r="D195734">
        <v>0</v>
      </c>
    </row>
    <row r="195735" spans="1:4" hidden="1" x14ac:dyDescent="0.45">
      <c r="A195735" t="s">
        <v>75518</v>
      </c>
      <c r="B195735" t="s">
        <v>84</v>
      </c>
      <c r="C195735" t="s">
        <v>265103</v>
      </c>
      <c r="D195735">
        <v>0</v>
      </c>
    </row>
    <row r="195736" spans="1:4" hidden="1" x14ac:dyDescent="0.45">
      <c r="A195736" t="s">
        <v>75518</v>
      </c>
      <c r="B195736" t="s">
        <v>84</v>
      </c>
      <c r="C195736" t="s">
        <v>265104</v>
      </c>
      <c r="D195736">
        <v>0</v>
      </c>
    </row>
    <row r="195737" spans="1:4" hidden="1" x14ac:dyDescent="0.45">
      <c r="A195737" t="s">
        <v>75518</v>
      </c>
      <c r="B195737" t="s">
        <v>84</v>
      </c>
      <c r="C195737" t="s">
        <v>265105</v>
      </c>
      <c r="D195737">
        <v>0</v>
      </c>
    </row>
    <row r="195738" spans="1:4" hidden="1" x14ac:dyDescent="0.45">
      <c r="A195738" t="s">
        <v>75518</v>
      </c>
      <c r="B195738" t="s">
        <v>84</v>
      </c>
      <c r="C195738" t="s">
        <v>265106</v>
      </c>
      <c r="D195738">
        <v>0</v>
      </c>
    </row>
    <row r="195739" spans="1:4" hidden="1" x14ac:dyDescent="0.45">
      <c r="A195739" t="s">
        <v>75518</v>
      </c>
      <c r="B195739" t="s">
        <v>84</v>
      </c>
      <c r="C195739" t="s">
        <v>265107</v>
      </c>
      <c r="D195739">
        <v>0</v>
      </c>
    </row>
    <row r="195740" spans="1:4" hidden="1" x14ac:dyDescent="0.45">
      <c r="A195740" t="s">
        <v>75518</v>
      </c>
      <c r="B195740" t="s">
        <v>84</v>
      </c>
      <c r="C195740" t="s">
        <v>265108</v>
      </c>
      <c r="D195740">
        <v>0</v>
      </c>
    </row>
    <row r="195741" spans="1:4" hidden="1" x14ac:dyDescent="0.45">
      <c r="A195741" t="s">
        <v>75518</v>
      </c>
      <c r="B195741" t="s">
        <v>84</v>
      </c>
      <c r="C195741" t="s">
        <v>265109</v>
      </c>
      <c r="D195741">
        <v>0</v>
      </c>
    </row>
    <row r="195742" spans="1:4" hidden="1" x14ac:dyDescent="0.45">
      <c r="A195742" t="s">
        <v>75518</v>
      </c>
      <c r="B195742" t="s">
        <v>84</v>
      </c>
      <c r="C195742" t="s">
        <v>265110</v>
      </c>
      <c r="D195742">
        <v>0</v>
      </c>
    </row>
    <row r="195743" spans="1:4" hidden="1" x14ac:dyDescent="0.45">
      <c r="A195743" t="s">
        <v>75518</v>
      </c>
      <c r="B195743" t="s">
        <v>84</v>
      </c>
      <c r="C195743" t="s">
        <v>265111</v>
      </c>
      <c r="D195743">
        <v>172.69628731618124</v>
      </c>
    </row>
    <row r="195744" spans="1:4" hidden="1" x14ac:dyDescent="0.45">
      <c r="A195744" t="s">
        <v>75518</v>
      </c>
      <c r="B195744" t="s">
        <v>84</v>
      </c>
      <c r="C195744" t="s">
        <v>265112</v>
      </c>
      <c r="D195744">
        <v>0</v>
      </c>
    </row>
    <row r="195745" spans="1:4" hidden="1" x14ac:dyDescent="0.45">
      <c r="A195745" t="s">
        <v>75518</v>
      </c>
      <c r="B195745" t="s">
        <v>84</v>
      </c>
      <c r="C195745" t="s">
        <v>265113</v>
      </c>
      <c r="D195745">
        <v>120.07106858022237</v>
      </c>
    </row>
    <row r="195746" spans="1:4" hidden="1" x14ac:dyDescent="0.45">
      <c r="A195746" t="s">
        <v>75518</v>
      </c>
      <c r="B195746" t="s">
        <v>84</v>
      </c>
      <c r="C195746" t="s">
        <v>265114</v>
      </c>
      <c r="D195746">
        <v>0</v>
      </c>
    </row>
    <row r="195747" spans="1:4" hidden="1" x14ac:dyDescent="0.45">
      <c r="A195747" t="s">
        <v>75518</v>
      </c>
      <c r="B195747" t="s">
        <v>84</v>
      </c>
      <c r="C195747" t="s">
        <v>265115</v>
      </c>
      <c r="D195747">
        <v>8171.8060852254102</v>
      </c>
    </row>
    <row r="195748" spans="1:4" hidden="1" x14ac:dyDescent="0.45">
      <c r="A195748" t="s">
        <v>75518</v>
      </c>
      <c r="B195748" t="s">
        <v>84</v>
      </c>
      <c r="C195748" t="s">
        <v>265116</v>
      </c>
      <c r="D195748">
        <v>0</v>
      </c>
    </row>
    <row r="195749" spans="1:4" hidden="1" x14ac:dyDescent="0.45">
      <c r="A195749" t="s">
        <v>75518</v>
      </c>
      <c r="B195749" t="s">
        <v>84</v>
      </c>
      <c r="C195749" t="s">
        <v>265117</v>
      </c>
      <c r="D195749">
        <v>0</v>
      </c>
    </row>
    <row r="195750" spans="1:4" hidden="1" x14ac:dyDescent="0.45">
      <c r="A195750" t="s">
        <v>75518</v>
      </c>
      <c r="B195750" t="s">
        <v>84</v>
      </c>
      <c r="C195750" t="s">
        <v>265118</v>
      </c>
      <c r="D195750">
        <v>0</v>
      </c>
    </row>
    <row r="195751" spans="1:4" hidden="1" x14ac:dyDescent="0.45">
      <c r="A195751" t="s">
        <v>75518</v>
      </c>
      <c r="B195751" t="s">
        <v>84</v>
      </c>
      <c r="C195751" t="s">
        <v>265119</v>
      </c>
      <c r="D195751">
        <v>0</v>
      </c>
    </row>
    <row r="195752" spans="1:4" hidden="1" x14ac:dyDescent="0.45">
      <c r="A195752" t="s">
        <v>75518</v>
      </c>
      <c r="B195752" t="s">
        <v>84</v>
      </c>
      <c r="C195752" t="s">
        <v>265120</v>
      </c>
      <c r="D195752">
        <v>0</v>
      </c>
    </row>
    <row r="195753" spans="1:4" hidden="1" x14ac:dyDescent="0.45">
      <c r="A195753" t="s">
        <v>75518</v>
      </c>
      <c r="B195753" t="s">
        <v>84</v>
      </c>
      <c r="C195753" t="s">
        <v>265121</v>
      </c>
      <c r="D195753">
        <v>0</v>
      </c>
    </row>
    <row r="195754" spans="1:4" hidden="1" x14ac:dyDescent="0.45">
      <c r="A195754" t="s">
        <v>75518</v>
      </c>
      <c r="B195754" t="s">
        <v>84</v>
      </c>
      <c r="C195754" t="s">
        <v>265122</v>
      </c>
      <c r="D195754">
        <v>0</v>
      </c>
    </row>
    <row r="195755" spans="1:4" hidden="1" x14ac:dyDescent="0.45">
      <c r="A195755" t="s">
        <v>75518</v>
      </c>
      <c r="B195755" t="s">
        <v>84</v>
      </c>
      <c r="C195755" t="s">
        <v>265123</v>
      </c>
      <c r="D195755">
        <v>0</v>
      </c>
    </row>
    <row r="195756" spans="1:4" hidden="1" x14ac:dyDescent="0.45">
      <c r="A195756" t="s">
        <v>75518</v>
      </c>
      <c r="B195756" t="s">
        <v>84</v>
      </c>
      <c r="C195756" t="s">
        <v>265124</v>
      </c>
      <c r="D195756">
        <v>0</v>
      </c>
    </row>
    <row r="195757" spans="1:4" hidden="1" x14ac:dyDescent="0.45">
      <c r="A195757" t="s">
        <v>75518</v>
      </c>
      <c r="B195757" t="s">
        <v>84</v>
      </c>
      <c r="C195757" t="s">
        <v>265125</v>
      </c>
      <c r="D195757">
        <v>0</v>
      </c>
    </row>
    <row r="195758" spans="1:4" hidden="1" x14ac:dyDescent="0.45">
      <c r="A195758" t="s">
        <v>75518</v>
      </c>
      <c r="B195758" t="s">
        <v>84</v>
      </c>
      <c r="C195758" t="s">
        <v>265126</v>
      </c>
      <c r="D195758">
        <v>0</v>
      </c>
    </row>
    <row r="195759" spans="1:4" hidden="1" x14ac:dyDescent="0.45">
      <c r="A195759" t="s">
        <v>75518</v>
      </c>
      <c r="B195759" t="s">
        <v>84</v>
      </c>
      <c r="C195759" t="s">
        <v>265127</v>
      </c>
      <c r="D195759">
        <v>0</v>
      </c>
    </row>
    <row r="195760" spans="1:4" hidden="1" x14ac:dyDescent="0.45">
      <c r="A195760" t="s">
        <v>75518</v>
      </c>
      <c r="B195760" t="s">
        <v>84</v>
      </c>
      <c r="C195760" t="s">
        <v>265128</v>
      </c>
      <c r="D195760">
        <v>0</v>
      </c>
    </row>
    <row r="195761" spans="1:4" hidden="1" x14ac:dyDescent="0.45">
      <c r="A195761" t="s">
        <v>75518</v>
      </c>
      <c r="B195761" t="s">
        <v>84</v>
      </c>
      <c r="C195761" t="s">
        <v>265129</v>
      </c>
      <c r="D195761">
        <v>0</v>
      </c>
    </row>
    <row r="195762" spans="1:4" hidden="1" x14ac:dyDescent="0.45">
      <c r="A195762" t="s">
        <v>75518</v>
      </c>
      <c r="B195762" t="s">
        <v>84</v>
      </c>
      <c r="C195762" t="s">
        <v>265130</v>
      </c>
      <c r="D195762">
        <v>0</v>
      </c>
    </row>
    <row r="195763" spans="1:4" hidden="1" x14ac:dyDescent="0.45">
      <c r="A195763" t="s">
        <v>75518</v>
      </c>
      <c r="B195763" t="s">
        <v>84</v>
      </c>
      <c r="C195763" t="s">
        <v>265131</v>
      </c>
      <c r="D195763">
        <v>0</v>
      </c>
    </row>
    <row r="195764" spans="1:4" hidden="1" x14ac:dyDescent="0.45">
      <c r="A195764" t="s">
        <v>75518</v>
      </c>
      <c r="B195764" t="s">
        <v>84</v>
      </c>
      <c r="C195764" t="s">
        <v>265132</v>
      </c>
      <c r="D195764">
        <v>0</v>
      </c>
    </row>
    <row r="195765" spans="1:4" hidden="1" x14ac:dyDescent="0.45">
      <c r="A195765" t="s">
        <v>75518</v>
      </c>
      <c r="B195765" t="s">
        <v>84</v>
      </c>
      <c r="C195765" t="s">
        <v>265133</v>
      </c>
      <c r="D195765">
        <v>0</v>
      </c>
    </row>
    <row r="195766" spans="1:4" hidden="1" x14ac:dyDescent="0.45">
      <c r="A195766" t="s">
        <v>75518</v>
      </c>
      <c r="B195766" t="s">
        <v>84</v>
      </c>
      <c r="C195766" t="s">
        <v>265134</v>
      </c>
      <c r="D195766">
        <v>0</v>
      </c>
    </row>
    <row r="195767" spans="1:4" hidden="1" x14ac:dyDescent="0.45">
      <c r="A195767" t="s">
        <v>75518</v>
      </c>
      <c r="B195767" t="s">
        <v>84</v>
      </c>
      <c r="C195767" t="s">
        <v>265135</v>
      </c>
      <c r="D195767">
        <v>0</v>
      </c>
    </row>
    <row r="195768" spans="1:4" hidden="1" x14ac:dyDescent="0.45">
      <c r="A195768" t="s">
        <v>75518</v>
      </c>
      <c r="B195768" t="s">
        <v>84</v>
      </c>
      <c r="C195768" t="s">
        <v>265136</v>
      </c>
      <c r="D195768">
        <v>0</v>
      </c>
    </row>
    <row r="195769" spans="1:4" hidden="1" x14ac:dyDescent="0.45">
      <c r="A195769" t="s">
        <v>75518</v>
      </c>
      <c r="B195769" t="s">
        <v>84</v>
      </c>
      <c r="C195769" t="s">
        <v>265137</v>
      </c>
      <c r="D195769">
        <v>0</v>
      </c>
    </row>
    <row r="195770" spans="1:4" hidden="1" x14ac:dyDescent="0.45">
      <c r="A195770" t="s">
        <v>75518</v>
      </c>
      <c r="B195770" t="s">
        <v>84</v>
      </c>
      <c r="C195770" t="s">
        <v>265138</v>
      </c>
      <c r="D195770">
        <v>0</v>
      </c>
    </row>
    <row r="195771" spans="1:4" hidden="1" x14ac:dyDescent="0.45">
      <c r="A195771" t="s">
        <v>75518</v>
      </c>
      <c r="B195771" t="s">
        <v>84</v>
      </c>
      <c r="C195771" t="s">
        <v>265139</v>
      </c>
      <c r="D195771">
        <v>0</v>
      </c>
    </row>
    <row r="195772" spans="1:4" hidden="1" x14ac:dyDescent="0.45">
      <c r="A195772" t="s">
        <v>75518</v>
      </c>
      <c r="B195772" t="s">
        <v>84</v>
      </c>
      <c r="C195772" t="s">
        <v>265140</v>
      </c>
      <c r="D195772">
        <v>0</v>
      </c>
    </row>
    <row r="195773" spans="1:4" hidden="1" x14ac:dyDescent="0.45">
      <c r="A195773" t="s">
        <v>75518</v>
      </c>
      <c r="B195773" t="s">
        <v>84</v>
      </c>
      <c r="C195773" t="s">
        <v>265141</v>
      </c>
      <c r="D195773">
        <v>0</v>
      </c>
    </row>
    <row r="195774" spans="1:4" hidden="1" x14ac:dyDescent="0.45">
      <c r="A195774" t="s">
        <v>75518</v>
      </c>
      <c r="B195774" t="s">
        <v>84</v>
      </c>
      <c r="C195774" t="s">
        <v>265142</v>
      </c>
      <c r="D195774">
        <v>0</v>
      </c>
    </row>
    <row r="195775" spans="1:4" hidden="1" x14ac:dyDescent="0.45">
      <c r="A195775" t="s">
        <v>75518</v>
      </c>
      <c r="B195775" t="s">
        <v>84</v>
      </c>
      <c r="C195775" t="s">
        <v>265143</v>
      </c>
      <c r="D195775">
        <v>0</v>
      </c>
    </row>
    <row r="195776" spans="1:4" hidden="1" x14ac:dyDescent="0.45">
      <c r="A195776" t="s">
        <v>75518</v>
      </c>
      <c r="B195776" t="s">
        <v>84</v>
      </c>
      <c r="C195776" t="s">
        <v>265144</v>
      </c>
      <c r="D195776">
        <v>0</v>
      </c>
    </row>
    <row r="195777" spans="1:4" hidden="1" x14ac:dyDescent="0.45">
      <c r="A195777" t="s">
        <v>75518</v>
      </c>
      <c r="B195777" t="s">
        <v>84</v>
      </c>
      <c r="C195777" t="s">
        <v>265145</v>
      </c>
      <c r="D195777">
        <v>0</v>
      </c>
    </row>
    <row r="195778" spans="1:4" hidden="1" x14ac:dyDescent="0.45">
      <c r="A195778" t="s">
        <v>75518</v>
      </c>
      <c r="B195778" t="s">
        <v>84</v>
      </c>
      <c r="C195778" t="s">
        <v>265146</v>
      </c>
      <c r="D195778">
        <v>0</v>
      </c>
    </row>
    <row r="195779" spans="1:4" hidden="1" x14ac:dyDescent="0.45">
      <c r="A195779" t="s">
        <v>75518</v>
      </c>
      <c r="B195779" t="s">
        <v>84</v>
      </c>
      <c r="C195779" t="s">
        <v>265147</v>
      </c>
      <c r="D195779">
        <v>87.25491790307025</v>
      </c>
    </row>
    <row r="195780" spans="1:4" hidden="1" x14ac:dyDescent="0.45">
      <c r="A195780" t="s">
        <v>75518</v>
      </c>
      <c r="B195780" t="s">
        <v>84</v>
      </c>
      <c r="C195780" t="s">
        <v>265148</v>
      </c>
      <c r="D195780">
        <v>0</v>
      </c>
    </row>
    <row r="195781" spans="1:4" hidden="1" x14ac:dyDescent="0.45">
      <c r="A195781" t="s">
        <v>75518</v>
      </c>
      <c r="B195781" t="s">
        <v>84</v>
      </c>
      <c r="C195781" t="s">
        <v>265149</v>
      </c>
      <c r="D195781">
        <v>0</v>
      </c>
    </row>
    <row r="195782" spans="1:4" hidden="1" x14ac:dyDescent="0.45">
      <c r="A195782" t="s">
        <v>75518</v>
      </c>
      <c r="B195782" t="s">
        <v>84</v>
      </c>
      <c r="C195782" t="s">
        <v>265150</v>
      </c>
      <c r="D195782">
        <v>0</v>
      </c>
    </row>
    <row r="195783" spans="1:4" hidden="1" x14ac:dyDescent="0.45">
      <c r="A195783" t="s">
        <v>75518</v>
      </c>
      <c r="B195783" t="s">
        <v>84</v>
      </c>
      <c r="C195783" t="s">
        <v>265151</v>
      </c>
      <c r="D195783">
        <v>0</v>
      </c>
    </row>
    <row r="195784" spans="1:4" hidden="1" x14ac:dyDescent="0.45">
      <c r="A195784" t="s">
        <v>75518</v>
      </c>
      <c r="B195784" t="s">
        <v>84</v>
      </c>
      <c r="C195784" t="s">
        <v>265152</v>
      </c>
      <c r="D195784">
        <v>0</v>
      </c>
    </row>
    <row r="195785" spans="1:4" hidden="1" x14ac:dyDescent="0.45">
      <c r="A195785" t="s">
        <v>75518</v>
      </c>
      <c r="B195785" t="s">
        <v>84</v>
      </c>
      <c r="C195785" t="s">
        <v>265153</v>
      </c>
      <c r="D195785">
        <v>0</v>
      </c>
    </row>
    <row r="195786" spans="1:4" hidden="1" x14ac:dyDescent="0.45">
      <c r="A195786" t="s">
        <v>75518</v>
      </c>
      <c r="B195786" t="s">
        <v>84</v>
      </c>
      <c r="C195786" t="s">
        <v>265154</v>
      </c>
      <c r="D195786">
        <v>0</v>
      </c>
    </row>
    <row r="195787" spans="1:4" hidden="1" x14ac:dyDescent="0.45">
      <c r="A195787" t="s">
        <v>75518</v>
      </c>
      <c r="B195787" t="s">
        <v>84</v>
      </c>
      <c r="C195787" t="s">
        <v>265155</v>
      </c>
      <c r="D195787">
        <v>0</v>
      </c>
    </row>
    <row r="195788" spans="1:4" hidden="1" x14ac:dyDescent="0.45">
      <c r="A195788" t="s">
        <v>75518</v>
      </c>
      <c r="B195788" t="s">
        <v>84</v>
      </c>
      <c r="C195788" t="s">
        <v>265156</v>
      </c>
      <c r="D195788">
        <v>0</v>
      </c>
    </row>
    <row r="195789" spans="1:4" hidden="1" x14ac:dyDescent="0.45">
      <c r="A195789" t="s">
        <v>75518</v>
      </c>
      <c r="B195789" t="s">
        <v>84</v>
      </c>
      <c r="C195789" t="s">
        <v>265157</v>
      </c>
      <c r="D195789">
        <v>0</v>
      </c>
    </row>
    <row r="195790" spans="1:4" hidden="1" x14ac:dyDescent="0.45">
      <c r="A195790" t="s">
        <v>75518</v>
      </c>
      <c r="B195790" t="s">
        <v>84</v>
      </c>
      <c r="C195790" t="s">
        <v>265158</v>
      </c>
      <c r="D195790">
        <v>0</v>
      </c>
    </row>
    <row r="195791" spans="1:4" hidden="1" x14ac:dyDescent="0.45">
      <c r="A195791" t="s">
        <v>75518</v>
      </c>
      <c r="B195791" t="s">
        <v>84</v>
      </c>
      <c r="C195791" t="s">
        <v>265159</v>
      </c>
      <c r="D195791">
        <v>169.79975396781973</v>
      </c>
    </row>
    <row r="195792" spans="1:4" hidden="1" x14ac:dyDescent="0.45">
      <c r="A195792" t="s">
        <v>75518</v>
      </c>
      <c r="B195792" t="s">
        <v>84</v>
      </c>
      <c r="C195792" t="s">
        <v>265160</v>
      </c>
      <c r="D195792">
        <v>0</v>
      </c>
    </row>
    <row r="195793" spans="1:4" hidden="1" x14ac:dyDescent="0.45">
      <c r="A195793" t="s">
        <v>75518</v>
      </c>
      <c r="B195793" t="s">
        <v>84</v>
      </c>
      <c r="C195793" t="s">
        <v>265161</v>
      </c>
      <c r="D195793">
        <v>118.05718710239266</v>
      </c>
    </row>
    <row r="195794" spans="1:4" hidden="1" x14ac:dyDescent="0.45">
      <c r="A195794" t="s">
        <v>75518</v>
      </c>
      <c r="B195794" t="s">
        <v>84</v>
      </c>
      <c r="C195794" t="s">
        <v>265162</v>
      </c>
      <c r="D195794">
        <v>0</v>
      </c>
    </row>
    <row r="195795" spans="1:4" hidden="1" x14ac:dyDescent="0.45">
      <c r="A195795" t="s">
        <v>75518</v>
      </c>
      <c r="B195795" t="s">
        <v>84</v>
      </c>
      <c r="C195795" t="s">
        <v>265163</v>
      </c>
      <c r="D195795">
        <v>8034.7451836273194</v>
      </c>
    </row>
    <row r="195796" spans="1:4" hidden="1" x14ac:dyDescent="0.45">
      <c r="A195796" t="s">
        <v>75518</v>
      </c>
      <c r="B195796" t="s">
        <v>84</v>
      </c>
      <c r="C195796" t="s">
        <v>265164</v>
      </c>
      <c r="D195796">
        <v>0</v>
      </c>
    </row>
    <row r="195797" spans="1:4" hidden="1" x14ac:dyDescent="0.45">
      <c r="A195797" t="s">
        <v>75518</v>
      </c>
      <c r="B195797" t="s">
        <v>84</v>
      </c>
      <c r="C195797" t="s">
        <v>265165</v>
      </c>
      <c r="D195797">
        <v>0</v>
      </c>
    </row>
    <row r="195798" spans="1:4" hidden="1" x14ac:dyDescent="0.45">
      <c r="A195798" t="s">
        <v>75518</v>
      </c>
      <c r="B195798" t="s">
        <v>84</v>
      </c>
      <c r="C195798" t="s">
        <v>265166</v>
      </c>
      <c r="D195798">
        <v>0</v>
      </c>
    </row>
    <row r="195799" spans="1:4" hidden="1" x14ac:dyDescent="0.45">
      <c r="A195799" t="s">
        <v>75518</v>
      </c>
      <c r="B195799" t="s">
        <v>84</v>
      </c>
      <c r="C195799" t="s">
        <v>265167</v>
      </c>
      <c r="D195799">
        <v>0</v>
      </c>
    </row>
    <row r="195800" spans="1:4" hidden="1" x14ac:dyDescent="0.45">
      <c r="A195800" t="s">
        <v>75518</v>
      </c>
      <c r="B195800" t="s">
        <v>84</v>
      </c>
      <c r="C195800" t="s">
        <v>265168</v>
      </c>
      <c r="D195800">
        <v>0</v>
      </c>
    </row>
    <row r="195801" spans="1:4" hidden="1" x14ac:dyDescent="0.45">
      <c r="A195801" t="s">
        <v>75518</v>
      </c>
      <c r="B195801" t="s">
        <v>84</v>
      </c>
      <c r="C195801" t="s">
        <v>265169</v>
      </c>
      <c r="D195801">
        <v>0</v>
      </c>
    </row>
    <row r="195802" spans="1:4" hidden="1" x14ac:dyDescent="0.45">
      <c r="A195802" t="s">
        <v>75518</v>
      </c>
      <c r="B195802" t="s">
        <v>84</v>
      </c>
      <c r="C195802" t="s">
        <v>265170</v>
      </c>
      <c r="D195802">
        <v>0</v>
      </c>
    </row>
    <row r="195803" spans="1:4" hidden="1" x14ac:dyDescent="0.45">
      <c r="A195803" t="s">
        <v>75518</v>
      </c>
      <c r="B195803" t="s">
        <v>84</v>
      </c>
      <c r="C195803" t="s">
        <v>265171</v>
      </c>
      <c r="D195803">
        <v>0</v>
      </c>
    </row>
    <row r="195804" spans="1:4" hidden="1" x14ac:dyDescent="0.45">
      <c r="A195804" t="s">
        <v>75518</v>
      </c>
      <c r="B195804" t="s">
        <v>84</v>
      </c>
      <c r="C195804" t="s">
        <v>265172</v>
      </c>
      <c r="D195804">
        <v>0</v>
      </c>
    </row>
    <row r="195805" spans="1:4" hidden="1" x14ac:dyDescent="0.45">
      <c r="A195805" t="s">
        <v>75518</v>
      </c>
      <c r="B195805" t="s">
        <v>84</v>
      </c>
      <c r="C195805" t="s">
        <v>265173</v>
      </c>
      <c r="D195805">
        <v>0</v>
      </c>
    </row>
    <row r="195806" spans="1:4" hidden="1" x14ac:dyDescent="0.45">
      <c r="A195806" t="s">
        <v>75518</v>
      </c>
      <c r="B195806" t="s">
        <v>84</v>
      </c>
      <c r="C195806" t="s">
        <v>265174</v>
      </c>
      <c r="D195806">
        <v>0</v>
      </c>
    </row>
    <row r="195807" spans="1:4" hidden="1" x14ac:dyDescent="0.45">
      <c r="A195807" t="s">
        <v>75518</v>
      </c>
      <c r="B195807" t="s">
        <v>84</v>
      </c>
      <c r="C195807" t="s">
        <v>265175</v>
      </c>
      <c r="D195807">
        <v>0</v>
      </c>
    </row>
    <row r="195808" spans="1:4" hidden="1" x14ac:dyDescent="0.45">
      <c r="A195808" t="s">
        <v>75518</v>
      </c>
      <c r="B195808" t="s">
        <v>84</v>
      </c>
      <c r="C195808" t="s">
        <v>265176</v>
      </c>
      <c r="D195808">
        <v>0</v>
      </c>
    </row>
    <row r="195809" spans="1:4" hidden="1" x14ac:dyDescent="0.45">
      <c r="A195809" t="s">
        <v>75518</v>
      </c>
      <c r="B195809" t="s">
        <v>84</v>
      </c>
      <c r="C195809" t="s">
        <v>265177</v>
      </c>
      <c r="D195809">
        <v>0</v>
      </c>
    </row>
    <row r="195810" spans="1:4" hidden="1" x14ac:dyDescent="0.45">
      <c r="A195810" t="s">
        <v>75518</v>
      </c>
      <c r="B195810" t="s">
        <v>84</v>
      </c>
      <c r="C195810" t="s">
        <v>265178</v>
      </c>
      <c r="D195810">
        <v>0</v>
      </c>
    </row>
    <row r="195811" spans="1:4" hidden="1" x14ac:dyDescent="0.45">
      <c r="A195811" t="s">
        <v>75518</v>
      </c>
      <c r="B195811" t="s">
        <v>84</v>
      </c>
      <c r="C195811" t="s">
        <v>265179</v>
      </c>
      <c r="D195811">
        <v>0</v>
      </c>
    </row>
    <row r="195812" spans="1:4" hidden="1" x14ac:dyDescent="0.45">
      <c r="A195812" t="s">
        <v>75518</v>
      </c>
      <c r="B195812" t="s">
        <v>84</v>
      </c>
      <c r="C195812" t="s">
        <v>265180</v>
      </c>
      <c r="D195812">
        <v>0</v>
      </c>
    </row>
    <row r="195813" spans="1:4" hidden="1" x14ac:dyDescent="0.45">
      <c r="A195813" t="s">
        <v>75518</v>
      </c>
      <c r="B195813" t="s">
        <v>84</v>
      </c>
      <c r="C195813" t="s">
        <v>265181</v>
      </c>
      <c r="D195813">
        <v>0</v>
      </c>
    </row>
    <row r="195814" spans="1:4" hidden="1" x14ac:dyDescent="0.45">
      <c r="A195814" t="s">
        <v>75518</v>
      </c>
      <c r="B195814" t="s">
        <v>84</v>
      </c>
      <c r="C195814" t="s">
        <v>265182</v>
      </c>
      <c r="D195814">
        <v>0</v>
      </c>
    </row>
    <row r="195815" spans="1:4" hidden="1" x14ac:dyDescent="0.45">
      <c r="A195815" t="s">
        <v>75518</v>
      </c>
      <c r="B195815" t="s">
        <v>84</v>
      </c>
      <c r="C195815" t="s">
        <v>265183</v>
      </c>
      <c r="D195815">
        <v>0</v>
      </c>
    </row>
    <row r="195816" spans="1:4" hidden="1" x14ac:dyDescent="0.45">
      <c r="A195816" t="s">
        <v>75518</v>
      </c>
      <c r="B195816" t="s">
        <v>84</v>
      </c>
      <c r="C195816" t="s">
        <v>265184</v>
      </c>
      <c r="D195816">
        <v>0</v>
      </c>
    </row>
    <row r="195817" spans="1:4" hidden="1" x14ac:dyDescent="0.45">
      <c r="A195817" t="s">
        <v>75518</v>
      </c>
      <c r="B195817" t="s">
        <v>84</v>
      </c>
      <c r="C195817" t="s">
        <v>265185</v>
      </c>
      <c r="D195817">
        <v>0</v>
      </c>
    </row>
    <row r="195818" spans="1:4" hidden="1" x14ac:dyDescent="0.45">
      <c r="A195818" t="s">
        <v>75518</v>
      </c>
      <c r="B195818" t="s">
        <v>84</v>
      </c>
      <c r="C195818" t="s">
        <v>265186</v>
      </c>
      <c r="D195818">
        <v>0</v>
      </c>
    </row>
    <row r="195819" spans="1:4" hidden="1" x14ac:dyDescent="0.45">
      <c r="A195819" t="s">
        <v>75518</v>
      </c>
      <c r="B195819" t="s">
        <v>84</v>
      </c>
      <c r="C195819" t="s">
        <v>265187</v>
      </c>
      <c r="D195819">
        <v>0</v>
      </c>
    </row>
    <row r="195820" spans="1:4" hidden="1" x14ac:dyDescent="0.45">
      <c r="A195820" t="s">
        <v>75518</v>
      </c>
      <c r="B195820" t="s">
        <v>84</v>
      </c>
      <c r="C195820" t="s">
        <v>265188</v>
      </c>
      <c r="D195820">
        <v>0</v>
      </c>
    </row>
    <row r="195821" spans="1:4" hidden="1" x14ac:dyDescent="0.45">
      <c r="A195821" t="s">
        <v>75518</v>
      </c>
      <c r="B195821" t="s">
        <v>84</v>
      </c>
      <c r="C195821" t="s">
        <v>265189</v>
      </c>
      <c r="D195821">
        <v>0</v>
      </c>
    </row>
    <row r="195822" spans="1:4" hidden="1" x14ac:dyDescent="0.45">
      <c r="A195822" t="s">
        <v>75518</v>
      </c>
      <c r="B195822" t="s">
        <v>84</v>
      </c>
      <c r="C195822" t="s">
        <v>265190</v>
      </c>
      <c r="D195822">
        <v>0</v>
      </c>
    </row>
    <row r="195823" spans="1:4" hidden="1" x14ac:dyDescent="0.45">
      <c r="A195823" t="s">
        <v>75518</v>
      </c>
      <c r="B195823" t="s">
        <v>84</v>
      </c>
      <c r="C195823" t="s">
        <v>265191</v>
      </c>
      <c r="D195823">
        <v>0</v>
      </c>
    </row>
    <row r="195824" spans="1:4" hidden="1" x14ac:dyDescent="0.45">
      <c r="A195824" t="s">
        <v>75518</v>
      </c>
      <c r="B195824" t="s">
        <v>84</v>
      </c>
      <c r="C195824" t="s">
        <v>265192</v>
      </c>
      <c r="D195824">
        <v>0</v>
      </c>
    </row>
    <row r="195825" spans="1:4" hidden="1" x14ac:dyDescent="0.45">
      <c r="A195825" t="s">
        <v>75518</v>
      </c>
      <c r="B195825" t="s">
        <v>84</v>
      </c>
      <c r="C195825" t="s">
        <v>265193</v>
      </c>
      <c r="D195825">
        <v>0</v>
      </c>
    </row>
    <row r="195826" spans="1:4" hidden="1" x14ac:dyDescent="0.45">
      <c r="A195826" t="s">
        <v>75518</v>
      </c>
      <c r="B195826" t="s">
        <v>84</v>
      </c>
      <c r="C195826" t="s">
        <v>265194</v>
      </c>
      <c r="D195826">
        <v>0</v>
      </c>
    </row>
    <row r="195827" spans="1:4" hidden="1" x14ac:dyDescent="0.45">
      <c r="A195827" t="s">
        <v>75518</v>
      </c>
      <c r="B195827" t="s">
        <v>84</v>
      </c>
      <c r="C195827" t="s">
        <v>265195</v>
      </c>
      <c r="D195827">
        <v>85.791442437311886</v>
      </c>
    </row>
    <row r="195828" spans="1:4" hidden="1" x14ac:dyDescent="0.45">
      <c r="A195828" t="s">
        <v>75518</v>
      </c>
      <c r="B195828" t="s">
        <v>84</v>
      </c>
      <c r="C195828" t="s">
        <v>265196</v>
      </c>
      <c r="D195828">
        <v>0</v>
      </c>
    </row>
    <row r="195829" spans="1:4" hidden="1" x14ac:dyDescent="0.45">
      <c r="A195829" t="s">
        <v>75518</v>
      </c>
      <c r="B195829" t="s">
        <v>84</v>
      </c>
      <c r="C195829" t="s">
        <v>265197</v>
      </c>
      <c r="D195829">
        <v>0</v>
      </c>
    </row>
    <row r="195830" spans="1:4" hidden="1" x14ac:dyDescent="0.45">
      <c r="A195830" t="s">
        <v>75518</v>
      </c>
      <c r="B195830" t="s">
        <v>84</v>
      </c>
      <c r="C195830" t="s">
        <v>265198</v>
      </c>
      <c r="D195830">
        <v>0</v>
      </c>
    </row>
    <row r="195831" spans="1:4" hidden="1" x14ac:dyDescent="0.45">
      <c r="A195831" t="s">
        <v>75518</v>
      </c>
      <c r="B195831" t="s">
        <v>84</v>
      </c>
      <c r="C195831" t="s">
        <v>265199</v>
      </c>
      <c r="D195831">
        <v>0</v>
      </c>
    </row>
    <row r="195832" spans="1:4" hidden="1" x14ac:dyDescent="0.45">
      <c r="A195832" t="s">
        <v>75518</v>
      </c>
      <c r="B195832" t="s">
        <v>84</v>
      </c>
      <c r="C195832" t="s">
        <v>265200</v>
      </c>
      <c r="D195832">
        <v>0</v>
      </c>
    </row>
    <row r="195833" spans="1:4" hidden="1" x14ac:dyDescent="0.45">
      <c r="A195833" t="s">
        <v>75518</v>
      </c>
      <c r="B195833" t="s">
        <v>84</v>
      </c>
      <c r="C195833" t="s">
        <v>265201</v>
      </c>
      <c r="D195833">
        <v>0</v>
      </c>
    </row>
    <row r="195834" spans="1:4" hidden="1" x14ac:dyDescent="0.45">
      <c r="A195834" t="s">
        <v>75518</v>
      </c>
      <c r="B195834" t="s">
        <v>84</v>
      </c>
      <c r="C195834" t="s">
        <v>265202</v>
      </c>
      <c r="D195834">
        <v>0</v>
      </c>
    </row>
    <row r="195835" spans="1:4" hidden="1" x14ac:dyDescent="0.45">
      <c r="A195835" t="s">
        <v>75518</v>
      </c>
      <c r="B195835" t="s">
        <v>84</v>
      </c>
      <c r="C195835" t="s">
        <v>265203</v>
      </c>
      <c r="D195835">
        <v>0</v>
      </c>
    </row>
    <row r="195836" spans="1:4" hidden="1" x14ac:dyDescent="0.45">
      <c r="A195836" t="s">
        <v>75518</v>
      </c>
      <c r="B195836" t="s">
        <v>84</v>
      </c>
      <c r="C195836" t="s">
        <v>265204</v>
      </c>
      <c r="D195836">
        <v>0</v>
      </c>
    </row>
    <row r="195837" spans="1:4" hidden="1" x14ac:dyDescent="0.45">
      <c r="A195837" t="s">
        <v>75518</v>
      </c>
      <c r="B195837" t="s">
        <v>84</v>
      </c>
      <c r="C195837" t="s">
        <v>265205</v>
      </c>
      <c r="D195837">
        <v>0</v>
      </c>
    </row>
    <row r="195838" spans="1:4" hidden="1" x14ac:dyDescent="0.45">
      <c r="A195838" t="s">
        <v>75518</v>
      </c>
      <c r="B195838" t="s">
        <v>84</v>
      </c>
      <c r="C195838" t="s">
        <v>265206</v>
      </c>
      <c r="D195838">
        <v>0</v>
      </c>
    </row>
    <row r="195839" spans="1:4" hidden="1" x14ac:dyDescent="0.45">
      <c r="A195839" t="s">
        <v>75518</v>
      </c>
      <c r="B195839" t="s">
        <v>84</v>
      </c>
      <c r="C195839" t="s">
        <v>265207</v>
      </c>
      <c r="D195839">
        <v>472.04023674045999</v>
      </c>
    </row>
    <row r="195840" spans="1:4" hidden="1" x14ac:dyDescent="0.45">
      <c r="A195840" t="s">
        <v>75518</v>
      </c>
      <c r="B195840" t="s">
        <v>84</v>
      </c>
      <c r="C195840" t="s">
        <v>265208</v>
      </c>
      <c r="D195840">
        <v>0</v>
      </c>
    </row>
    <row r="195841" spans="1:4" hidden="1" x14ac:dyDescent="0.45">
      <c r="A195841" t="s">
        <v>75518</v>
      </c>
      <c r="B195841" t="s">
        <v>84</v>
      </c>
      <c r="C195841" t="s">
        <v>265209</v>
      </c>
      <c r="D195841">
        <v>116.07708327520523</v>
      </c>
    </row>
    <row r="195842" spans="1:4" hidden="1" x14ac:dyDescent="0.45">
      <c r="A195842" t="s">
        <v>75518</v>
      </c>
      <c r="B195842" t="s">
        <v>84</v>
      </c>
      <c r="C195842" t="s">
        <v>265210</v>
      </c>
      <c r="D195842">
        <v>0</v>
      </c>
    </row>
    <row r="195843" spans="1:4" hidden="1" x14ac:dyDescent="0.45">
      <c r="A195843" t="s">
        <v>75518</v>
      </c>
      <c r="B195843" t="s">
        <v>84</v>
      </c>
      <c r="C195843" t="s">
        <v>265211</v>
      </c>
      <c r="D195843">
        <v>7899.9831239927989</v>
      </c>
    </row>
    <row r="195844" spans="1:4" hidden="1" x14ac:dyDescent="0.45">
      <c r="A195844" t="s">
        <v>75518</v>
      </c>
      <c r="B195844" t="s">
        <v>84</v>
      </c>
      <c r="C195844" t="s">
        <v>265212</v>
      </c>
      <c r="D195844">
        <v>0</v>
      </c>
    </row>
    <row r="195845" spans="1:4" hidden="1" x14ac:dyDescent="0.45">
      <c r="A195845" t="s">
        <v>75518</v>
      </c>
      <c r="B195845" t="s">
        <v>84</v>
      </c>
      <c r="C195845" t="s">
        <v>265213</v>
      </c>
      <c r="D195845">
        <v>0</v>
      </c>
    </row>
    <row r="195846" spans="1:4" hidden="1" x14ac:dyDescent="0.45">
      <c r="A195846" t="s">
        <v>75518</v>
      </c>
      <c r="B195846" t="s">
        <v>84</v>
      </c>
      <c r="C195846" t="s">
        <v>265214</v>
      </c>
      <c r="D195846">
        <v>0</v>
      </c>
    </row>
    <row r="195847" spans="1:4" hidden="1" x14ac:dyDescent="0.45">
      <c r="A195847" t="s">
        <v>75518</v>
      </c>
      <c r="B195847" t="s">
        <v>84</v>
      </c>
      <c r="C195847" t="s">
        <v>265215</v>
      </c>
      <c r="D195847">
        <v>0</v>
      </c>
    </row>
    <row r="195848" spans="1:4" hidden="1" x14ac:dyDescent="0.45">
      <c r="A195848" t="s">
        <v>75518</v>
      </c>
      <c r="B195848" t="s">
        <v>84</v>
      </c>
      <c r="C195848" t="s">
        <v>265216</v>
      </c>
      <c r="D195848">
        <v>0</v>
      </c>
    </row>
    <row r="195849" spans="1:4" hidden="1" x14ac:dyDescent="0.45">
      <c r="A195849" t="s">
        <v>75518</v>
      </c>
      <c r="B195849" t="s">
        <v>84</v>
      </c>
      <c r="C195849" t="s">
        <v>265217</v>
      </c>
      <c r="D195849">
        <v>0</v>
      </c>
    </row>
    <row r="195850" spans="1:4" hidden="1" x14ac:dyDescent="0.45">
      <c r="A195850" t="s">
        <v>75518</v>
      </c>
      <c r="B195850" t="s">
        <v>84</v>
      </c>
      <c r="C195850" t="s">
        <v>265218</v>
      </c>
      <c r="D195850">
        <v>0</v>
      </c>
    </row>
    <row r="195851" spans="1:4" hidden="1" x14ac:dyDescent="0.45">
      <c r="A195851" t="s">
        <v>75518</v>
      </c>
      <c r="B195851" t="s">
        <v>84</v>
      </c>
      <c r="C195851" t="s">
        <v>265219</v>
      </c>
      <c r="D195851">
        <v>0</v>
      </c>
    </row>
    <row r="195852" spans="1:4" hidden="1" x14ac:dyDescent="0.45">
      <c r="A195852" t="s">
        <v>75518</v>
      </c>
      <c r="B195852" t="s">
        <v>84</v>
      </c>
      <c r="C195852" t="s">
        <v>265220</v>
      </c>
      <c r="D195852">
        <v>0</v>
      </c>
    </row>
    <row r="195853" spans="1:4" hidden="1" x14ac:dyDescent="0.45">
      <c r="A195853" t="s">
        <v>75518</v>
      </c>
      <c r="B195853" t="s">
        <v>84</v>
      </c>
      <c r="C195853" t="s">
        <v>265221</v>
      </c>
      <c r="D195853">
        <v>0</v>
      </c>
    </row>
    <row r="195854" spans="1:4" hidden="1" x14ac:dyDescent="0.45">
      <c r="A195854" t="s">
        <v>75518</v>
      </c>
      <c r="B195854" t="s">
        <v>84</v>
      </c>
      <c r="C195854" t="s">
        <v>265222</v>
      </c>
      <c r="D195854">
        <v>0</v>
      </c>
    </row>
    <row r="195855" spans="1:4" hidden="1" x14ac:dyDescent="0.45">
      <c r="A195855" t="s">
        <v>75518</v>
      </c>
      <c r="B195855" t="s">
        <v>84</v>
      </c>
      <c r="C195855" t="s">
        <v>265223</v>
      </c>
      <c r="D195855">
        <v>0</v>
      </c>
    </row>
    <row r="195856" spans="1:4" hidden="1" x14ac:dyDescent="0.45">
      <c r="A195856" t="s">
        <v>75518</v>
      </c>
      <c r="B195856" t="s">
        <v>84</v>
      </c>
      <c r="C195856" t="s">
        <v>265224</v>
      </c>
      <c r="D195856">
        <v>0</v>
      </c>
    </row>
    <row r="195857" spans="1:4" hidden="1" x14ac:dyDescent="0.45">
      <c r="A195857" t="s">
        <v>75518</v>
      </c>
      <c r="B195857" t="s">
        <v>84</v>
      </c>
      <c r="C195857" t="s">
        <v>265225</v>
      </c>
      <c r="D195857">
        <v>0</v>
      </c>
    </row>
    <row r="195858" spans="1:4" hidden="1" x14ac:dyDescent="0.45">
      <c r="A195858" t="s">
        <v>75518</v>
      </c>
      <c r="B195858" t="s">
        <v>84</v>
      </c>
      <c r="C195858" t="s">
        <v>265226</v>
      </c>
      <c r="D195858">
        <v>0</v>
      </c>
    </row>
    <row r="195859" spans="1:4" hidden="1" x14ac:dyDescent="0.45">
      <c r="A195859" t="s">
        <v>75518</v>
      </c>
      <c r="B195859" t="s">
        <v>84</v>
      </c>
      <c r="C195859" t="s">
        <v>265227</v>
      </c>
      <c r="D195859">
        <v>0</v>
      </c>
    </row>
    <row r="195860" spans="1:4" hidden="1" x14ac:dyDescent="0.45">
      <c r="A195860" t="s">
        <v>75518</v>
      </c>
      <c r="B195860" t="s">
        <v>84</v>
      </c>
      <c r="C195860" t="s">
        <v>265228</v>
      </c>
      <c r="D195860">
        <v>0</v>
      </c>
    </row>
    <row r="195861" spans="1:4" hidden="1" x14ac:dyDescent="0.45">
      <c r="A195861" t="s">
        <v>75518</v>
      </c>
      <c r="B195861" t="s">
        <v>84</v>
      </c>
      <c r="C195861" t="s">
        <v>265229</v>
      </c>
      <c r="D195861">
        <v>0</v>
      </c>
    </row>
    <row r="195862" spans="1:4" hidden="1" x14ac:dyDescent="0.45">
      <c r="A195862" t="s">
        <v>75518</v>
      </c>
      <c r="B195862" t="s">
        <v>84</v>
      </c>
      <c r="C195862" t="s">
        <v>265230</v>
      </c>
      <c r="D195862">
        <v>0</v>
      </c>
    </row>
    <row r="195863" spans="1:4" hidden="1" x14ac:dyDescent="0.45">
      <c r="A195863" t="s">
        <v>75518</v>
      </c>
      <c r="B195863" t="s">
        <v>84</v>
      </c>
      <c r="C195863" t="s">
        <v>265231</v>
      </c>
      <c r="D195863">
        <v>0</v>
      </c>
    </row>
    <row r="195864" spans="1:4" hidden="1" x14ac:dyDescent="0.45">
      <c r="A195864" t="s">
        <v>75518</v>
      </c>
      <c r="B195864" t="s">
        <v>84</v>
      </c>
      <c r="C195864" t="s">
        <v>265232</v>
      </c>
      <c r="D195864">
        <v>0</v>
      </c>
    </row>
    <row r="195865" spans="1:4" hidden="1" x14ac:dyDescent="0.45">
      <c r="A195865" t="s">
        <v>75518</v>
      </c>
      <c r="B195865" t="s">
        <v>84</v>
      </c>
      <c r="C195865" t="s">
        <v>265233</v>
      </c>
      <c r="D195865">
        <v>0</v>
      </c>
    </row>
    <row r="195866" spans="1:4" hidden="1" x14ac:dyDescent="0.45">
      <c r="A195866" t="s">
        <v>75518</v>
      </c>
      <c r="B195866" t="s">
        <v>84</v>
      </c>
      <c r="C195866" t="s">
        <v>265234</v>
      </c>
      <c r="D195866">
        <v>0</v>
      </c>
    </row>
    <row r="195867" spans="1:4" hidden="1" x14ac:dyDescent="0.45">
      <c r="A195867" t="s">
        <v>75518</v>
      </c>
      <c r="B195867" t="s">
        <v>84</v>
      </c>
      <c r="C195867" t="s">
        <v>265235</v>
      </c>
      <c r="D195867">
        <v>0</v>
      </c>
    </row>
    <row r="195868" spans="1:4" hidden="1" x14ac:dyDescent="0.45">
      <c r="A195868" t="s">
        <v>75518</v>
      </c>
      <c r="B195868" t="s">
        <v>84</v>
      </c>
      <c r="C195868" t="s">
        <v>265236</v>
      </c>
      <c r="D195868">
        <v>0</v>
      </c>
    </row>
    <row r="195869" spans="1:4" hidden="1" x14ac:dyDescent="0.45">
      <c r="A195869" t="s">
        <v>75518</v>
      </c>
      <c r="B195869" t="s">
        <v>84</v>
      </c>
      <c r="C195869" t="s">
        <v>265237</v>
      </c>
      <c r="D195869">
        <v>0</v>
      </c>
    </row>
    <row r="195870" spans="1:4" hidden="1" x14ac:dyDescent="0.45">
      <c r="A195870" t="s">
        <v>75518</v>
      </c>
      <c r="B195870" t="s">
        <v>84</v>
      </c>
      <c r="C195870" t="s">
        <v>265238</v>
      </c>
      <c r="D195870">
        <v>0</v>
      </c>
    </row>
    <row r="195871" spans="1:4" hidden="1" x14ac:dyDescent="0.45">
      <c r="A195871" t="s">
        <v>75518</v>
      </c>
      <c r="B195871" t="s">
        <v>84</v>
      </c>
      <c r="C195871" t="s">
        <v>265239</v>
      </c>
      <c r="D195871">
        <v>0</v>
      </c>
    </row>
    <row r="195872" spans="1:4" hidden="1" x14ac:dyDescent="0.45">
      <c r="A195872" t="s">
        <v>75518</v>
      </c>
      <c r="B195872" t="s">
        <v>84</v>
      </c>
      <c r="C195872" t="s">
        <v>265240</v>
      </c>
      <c r="D195872">
        <v>0</v>
      </c>
    </row>
    <row r="195873" spans="1:4" hidden="1" x14ac:dyDescent="0.45">
      <c r="A195873" t="s">
        <v>75518</v>
      </c>
      <c r="B195873" t="s">
        <v>84</v>
      </c>
      <c r="C195873" t="s">
        <v>265241</v>
      </c>
      <c r="D195873">
        <v>0</v>
      </c>
    </row>
    <row r="195874" spans="1:4" hidden="1" x14ac:dyDescent="0.45">
      <c r="A195874" t="s">
        <v>75518</v>
      </c>
      <c r="B195874" t="s">
        <v>84</v>
      </c>
      <c r="C195874" t="s">
        <v>265242</v>
      </c>
      <c r="D195874">
        <v>0</v>
      </c>
    </row>
    <row r="195875" spans="1:4" hidden="1" x14ac:dyDescent="0.45">
      <c r="A195875" t="s">
        <v>75518</v>
      </c>
      <c r="B195875" t="s">
        <v>84</v>
      </c>
      <c r="C195875" t="s">
        <v>265243</v>
      </c>
      <c r="D195875">
        <v>84.352512985581711</v>
      </c>
    </row>
    <row r="195876" spans="1:4" hidden="1" x14ac:dyDescent="0.45">
      <c r="A195876" t="s">
        <v>75518</v>
      </c>
      <c r="B195876" t="s">
        <v>84</v>
      </c>
      <c r="C195876" t="s">
        <v>265244</v>
      </c>
      <c r="D195876">
        <v>0</v>
      </c>
    </row>
    <row r="195877" spans="1:4" hidden="1" x14ac:dyDescent="0.45">
      <c r="A195877" t="s">
        <v>75518</v>
      </c>
      <c r="B195877" t="s">
        <v>84</v>
      </c>
      <c r="C195877" t="s">
        <v>265245</v>
      </c>
      <c r="D195877">
        <v>0</v>
      </c>
    </row>
    <row r="195878" spans="1:4" hidden="1" x14ac:dyDescent="0.45">
      <c r="A195878" t="s">
        <v>75518</v>
      </c>
      <c r="B195878" t="s">
        <v>84</v>
      </c>
      <c r="C195878" t="s">
        <v>265246</v>
      </c>
      <c r="D195878">
        <v>0</v>
      </c>
    </row>
    <row r="195879" spans="1:4" hidden="1" x14ac:dyDescent="0.45">
      <c r="A195879" t="s">
        <v>75518</v>
      </c>
      <c r="B195879" t="s">
        <v>84</v>
      </c>
      <c r="C195879" t="s">
        <v>265247</v>
      </c>
      <c r="D195879">
        <v>0</v>
      </c>
    </row>
    <row r="195880" spans="1:4" hidden="1" x14ac:dyDescent="0.45">
      <c r="A195880" t="s">
        <v>75518</v>
      </c>
      <c r="B195880" t="s">
        <v>84</v>
      </c>
      <c r="C195880" t="s">
        <v>265248</v>
      </c>
      <c r="D195880">
        <v>0</v>
      </c>
    </row>
    <row r="195881" spans="1:4" hidden="1" x14ac:dyDescent="0.45">
      <c r="A195881" t="s">
        <v>75518</v>
      </c>
      <c r="B195881" t="s">
        <v>84</v>
      </c>
      <c r="C195881" t="s">
        <v>265249</v>
      </c>
      <c r="D195881">
        <v>0</v>
      </c>
    </row>
    <row r="195882" spans="1:4" hidden="1" x14ac:dyDescent="0.45">
      <c r="A195882" t="s">
        <v>75518</v>
      </c>
      <c r="B195882" t="s">
        <v>84</v>
      </c>
      <c r="C195882" t="s">
        <v>265250</v>
      </c>
      <c r="D195882">
        <v>0</v>
      </c>
    </row>
    <row r="195883" spans="1:4" hidden="1" x14ac:dyDescent="0.45">
      <c r="A195883" t="s">
        <v>75518</v>
      </c>
      <c r="B195883" t="s">
        <v>84</v>
      </c>
      <c r="C195883" t="s">
        <v>265251</v>
      </c>
      <c r="D195883">
        <v>0</v>
      </c>
    </row>
    <row r="195884" spans="1:4" hidden="1" x14ac:dyDescent="0.45">
      <c r="A195884" t="s">
        <v>75518</v>
      </c>
      <c r="B195884" t="s">
        <v>84</v>
      </c>
      <c r="C195884" t="s">
        <v>265252</v>
      </c>
      <c r="D195884">
        <v>0</v>
      </c>
    </row>
    <row r="195885" spans="1:4" hidden="1" x14ac:dyDescent="0.45">
      <c r="A195885" t="s">
        <v>75518</v>
      </c>
      <c r="B195885" t="s">
        <v>84</v>
      </c>
      <c r="C195885" t="s">
        <v>265253</v>
      </c>
      <c r="D195885">
        <v>0</v>
      </c>
    </row>
    <row r="195886" spans="1:4" hidden="1" x14ac:dyDescent="0.45">
      <c r="A195886" t="s">
        <v>75518</v>
      </c>
      <c r="B195886" t="s">
        <v>84</v>
      </c>
      <c r="C195886" t="s">
        <v>265254</v>
      </c>
      <c r="D195886">
        <v>6.1013476345455996E-15</v>
      </c>
    </row>
    <row r="195887" spans="1:4" hidden="1" x14ac:dyDescent="0.45">
      <c r="A195887" t="s">
        <v>75518</v>
      </c>
      <c r="B195887" t="s">
        <v>84</v>
      </c>
      <c r="C195887" t="s">
        <v>265255</v>
      </c>
      <c r="D195887">
        <v>164.15161799166754</v>
      </c>
    </row>
    <row r="195888" spans="1:4" hidden="1" x14ac:dyDescent="0.45">
      <c r="A195888" t="s">
        <v>75518</v>
      </c>
      <c r="B195888" t="s">
        <v>84</v>
      </c>
      <c r="C195888" t="s">
        <v>265256</v>
      </c>
      <c r="D195888">
        <v>0</v>
      </c>
    </row>
    <row r="195889" spans="1:4" hidden="1" x14ac:dyDescent="0.45">
      <c r="A195889" t="s">
        <v>75518</v>
      </c>
      <c r="B195889" t="s">
        <v>84</v>
      </c>
      <c r="C195889" t="s">
        <v>265257</v>
      </c>
      <c r="D195889">
        <v>114.13019056597406</v>
      </c>
    </row>
    <row r="195890" spans="1:4" hidden="1" x14ac:dyDescent="0.45">
      <c r="A195890" t="s">
        <v>75518</v>
      </c>
      <c r="B195890" t="s">
        <v>84</v>
      </c>
      <c r="C195890" t="s">
        <v>265258</v>
      </c>
      <c r="D195890">
        <v>0</v>
      </c>
    </row>
    <row r="195891" spans="1:4" hidden="1" x14ac:dyDescent="0.45">
      <c r="A195891" t="s">
        <v>75518</v>
      </c>
      <c r="B195891" t="s">
        <v>84</v>
      </c>
      <c r="C195891" t="s">
        <v>265259</v>
      </c>
      <c r="D195891">
        <v>7767.4813491964287</v>
      </c>
    </row>
    <row r="195892" spans="1:4" hidden="1" x14ac:dyDescent="0.45">
      <c r="A195892" t="s">
        <v>75518</v>
      </c>
      <c r="B195892" t="s">
        <v>84</v>
      </c>
      <c r="C195892" t="s">
        <v>265260</v>
      </c>
      <c r="D195892">
        <v>0</v>
      </c>
    </row>
    <row r="195893" spans="1:4" hidden="1" x14ac:dyDescent="0.45">
      <c r="A195893" t="s">
        <v>75518</v>
      </c>
      <c r="B195893" t="s">
        <v>84</v>
      </c>
      <c r="C195893" t="s">
        <v>265261</v>
      </c>
      <c r="D195893">
        <v>0</v>
      </c>
    </row>
    <row r="195894" spans="1:4" hidden="1" x14ac:dyDescent="0.45">
      <c r="A195894" t="s">
        <v>75518</v>
      </c>
      <c r="B195894" t="s">
        <v>84</v>
      </c>
      <c r="C195894" t="s">
        <v>265262</v>
      </c>
      <c r="D195894">
        <v>0</v>
      </c>
    </row>
    <row r="195895" spans="1:4" hidden="1" x14ac:dyDescent="0.45">
      <c r="A195895" t="s">
        <v>75518</v>
      </c>
      <c r="B195895" t="s">
        <v>84</v>
      </c>
      <c r="C195895" t="s">
        <v>265263</v>
      </c>
      <c r="D195895">
        <v>0</v>
      </c>
    </row>
    <row r="195896" spans="1:4" hidden="1" x14ac:dyDescent="0.45">
      <c r="A195896" t="s">
        <v>75518</v>
      </c>
      <c r="B195896" t="s">
        <v>84</v>
      </c>
      <c r="C195896" t="s">
        <v>265264</v>
      </c>
      <c r="D195896">
        <v>0</v>
      </c>
    </row>
    <row r="195897" spans="1:4" hidden="1" x14ac:dyDescent="0.45">
      <c r="A195897" t="s">
        <v>75518</v>
      </c>
      <c r="B195897" t="s">
        <v>84</v>
      </c>
      <c r="C195897" t="s">
        <v>265265</v>
      </c>
      <c r="D195897">
        <v>0</v>
      </c>
    </row>
    <row r="195898" spans="1:4" hidden="1" x14ac:dyDescent="0.45">
      <c r="A195898" t="s">
        <v>75518</v>
      </c>
      <c r="B195898" t="s">
        <v>84</v>
      </c>
      <c r="C195898" t="s">
        <v>265266</v>
      </c>
      <c r="D195898">
        <v>0</v>
      </c>
    </row>
    <row r="195899" spans="1:4" hidden="1" x14ac:dyDescent="0.45">
      <c r="A195899" t="s">
        <v>75518</v>
      </c>
      <c r="B195899" t="s">
        <v>84</v>
      </c>
      <c r="C195899" t="s">
        <v>265267</v>
      </c>
      <c r="D195899">
        <v>0</v>
      </c>
    </row>
    <row r="195900" spans="1:4" hidden="1" x14ac:dyDescent="0.45">
      <c r="A195900" t="s">
        <v>75518</v>
      </c>
      <c r="B195900" t="s">
        <v>84</v>
      </c>
      <c r="C195900" t="s">
        <v>265268</v>
      </c>
      <c r="D195900">
        <v>0</v>
      </c>
    </row>
    <row r="195901" spans="1:4" hidden="1" x14ac:dyDescent="0.45">
      <c r="A195901" t="s">
        <v>75518</v>
      </c>
      <c r="B195901" t="s">
        <v>84</v>
      </c>
      <c r="C195901" t="s">
        <v>265269</v>
      </c>
      <c r="D195901">
        <v>0</v>
      </c>
    </row>
    <row r="195902" spans="1:4" hidden="1" x14ac:dyDescent="0.45">
      <c r="A195902" t="s">
        <v>75518</v>
      </c>
      <c r="B195902" t="s">
        <v>84</v>
      </c>
      <c r="C195902" t="s">
        <v>265270</v>
      </c>
      <c r="D195902">
        <v>0</v>
      </c>
    </row>
    <row r="195903" spans="1:4" hidden="1" x14ac:dyDescent="0.45">
      <c r="A195903" t="s">
        <v>75518</v>
      </c>
      <c r="B195903" t="s">
        <v>84</v>
      </c>
      <c r="C195903" t="s">
        <v>265271</v>
      </c>
      <c r="D195903">
        <v>0</v>
      </c>
    </row>
    <row r="195904" spans="1:4" hidden="1" x14ac:dyDescent="0.45">
      <c r="A195904" t="s">
        <v>75518</v>
      </c>
      <c r="B195904" t="s">
        <v>84</v>
      </c>
      <c r="C195904" t="s">
        <v>265272</v>
      </c>
      <c r="D195904">
        <v>0</v>
      </c>
    </row>
    <row r="195905" spans="1:4" hidden="1" x14ac:dyDescent="0.45">
      <c r="A195905" t="s">
        <v>75518</v>
      </c>
      <c r="B195905" t="s">
        <v>84</v>
      </c>
      <c r="C195905" t="s">
        <v>265273</v>
      </c>
      <c r="D195905">
        <v>0</v>
      </c>
    </row>
    <row r="195906" spans="1:4" hidden="1" x14ac:dyDescent="0.45">
      <c r="A195906" t="s">
        <v>75518</v>
      </c>
      <c r="B195906" t="s">
        <v>84</v>
      </c>
      <c r="C195906" t="s">
        <v>265274</v>
      </c>
      <c r="D195906">
        <v>0</v>
      </c>
    </row>
    <row r="195907" spans="1:4" hidden="1" x14ac:dyDescent="0.45">
      <c r="A195907" t="s">
        <v>75518</v>
      </c>
      <c r="B195907" t="s">
        <v>84</v>
      </c>
      <c r="C195907" t="s">
        <v>265275</v>
      </c>
      <c r="D195907">
        <v>0</v>
      </c>
    </row>
    <row r="195908" spans="1:4" hidden="1" x14ac:dyDescent="0.45">
      <c r="A195908" t="s">
        <v>75518</v>
      </c>
      <c r="B195908" t="s">
        <v>84</v>
      </c>
      <c r="C195908" t="s">
        <v>265276</v>
      </c>
      <c r="D195908">
        <v>0</v>
      </c>
    </row>
    <row r="195909" spans="1:4" hidden="1" x14ac:dyDescent="0.45">
      <c r="A195909" t="s">
        <v>75518</v>
      </c>
      <c r="B195909" t="s">
        <v>84</v>
      </c>
      <c r="C195909" t="s">
        <v>265277</v>
      </c>
      <c r="D195909">
        <v>0</v>
      </c>
    </row>
    <row r="195910" spans="1:4" hidden="1" x14ac:dyDescent="0.45">
      <c r="A195910" t="s">
        <v>75518</v>
      </c>
      <c r="B195910" t="s">
        <v>84</v>
      </c>
      <c r="C195910" t="s">
        <v>265278</v>
      </c>
      <c r="D195910">
        <v>0</v>
      </c>
    </row>
    <row r="195911" spans="1:4" hidden="1" x14ac:dyDescent="0.45">
      <c r="A195911" t="s">
        <v>75518</v>
      </c>
      <c r="B195911" t="s">
        <v>84</v>
      </c>
      <c r="C195911" t="s">
        <v>265279</v>
      </c>
      <c r="D195911">
        <v>0</v>
      </c>
    </row>
    <row r="195912" spans="1:4" hidden="1" x14ac:dyDescent="0.45">
      <c r="A195912" t="s">
        <v>75518</v>
      </c>
      <c r="B195912" t="s">
        <v>84</v>
      </c>
      <c r="C195912" t="s">
        <v>265280</v>
      </c>
      <c r="D195912">
        <v>0</v>
      </c>
    </row>
    <row r="195913" spans="1:4" hidden="1" x14ac:dyDescent="0.45">
      <c r="A195913" t="s">
        <v>75518</v>
      </c>
      <c r="B195913" t="s">
        <v>84</v>
      </c>
      <c r="C195913" t="s">
        <v>265281</v>
      </c>
      <c r="D195913">
        <v>0</v>
      </c>
    </row>
    <row r="195914" spans="1:4" hidden="1" x14ac:dyDescent="0.45">
      <c r="A195914" t="s">
        <v>75518</v>
      </c>
      <c r="B195914" t="s">
        <v>84</v>
      </c>
      <c r="C195914" t="s">
        <v>265282</v>
      </c>
      <c r="D195914">
        <v>0</v>
      </c>
    </row>
    <row r="195915" spans="1:4" hidden="1" x14ac:dyDescent="0.45">
      <c r="A195915" t="s">
        <v>75518</v>
      </c>
      <c r="B195915" t="s">
        <v>84</v>
      </c>
      <c r="C195915" t="s">
        <v>265283</v>
      </c>
      <c r="D195915">
        <v>0</v>
      </c>
    </row>
    <row r="195916" spans="1:4" hidden="1" x14ac:dyDescent="0.45">
      <c r="A195916" t="s">
        <v>75518</v>
      </c>
      <c r="B195916" t="s">
        <v>84</v>
      </c>
      <c r="C195916" t="s">
        <v>265284</v>
      </c>
      <c r="D195916">
        <v>0</v>
      </c>
    </row>
    <row r="195917" spans="1:4" hidden="1" x14ac:dyDescent="0.45">
      <c r="A195917" t="s">
        <v>75518</v>
      </c>
      <c r="B195917" t="s">
        <v>84</v>
      </c>
      <c r="C195917" t="s">
        <v>265285</v>
      </c>
      <c r="D195917">
        <v>0</v>
      </c>
    </row>
    <row r="195918" spans="1:4" hidden="1" x14ac:dyDescent="0.45">
      <c r="A195918" t="s">
        <v>75518</v>
      </c>
      <c r="B195918" t="s">
        <v>84</v>
      </c>
      <c r="C195918" t="s">
        <v>265286</v>
      </c>
      <c r="D195918">
        <v>0</v>
      </c>
    </row>
    <row r="195919" spans="1:4" hidden="1" x14ac:dyDescent="0.45">
      <c r="A195919" t="s">
        <v>75518</v>
      </c>
      <c r="B195919" t="s">
        <v>84</v>
      </c>
      <c r="C195919" t="s">
        <v>265287</v>
      </c>
      <c r="D195919">
        <v>0</v>
      </c>
    </row>
    <row r="195920" spans="1:4" hidden="1" x14ac:dyDescent="0.45">
      <c r="A195920" t="s">
        <v>75518</v>
      </c>
      <c r="B195920" t="s">
        <v>84</v>
      </c>
      <c r="C195920" t="s">
        <v>265288</v>
      </c>
      <c r="D195920">
        <v>0</v>
      </c>
    </row>
    <row r="195921" spans="1:4" hidden="1" x14ac:dyDescent="0.45">
      <c r="A195921" t="s">
        <v>75518</v>
      </c>
      <c r="B195921" t="s">
        <v>84</v>
      </c>
      <c r="C195921" t="s">
        <v>265289</v>
      </c>
      <c r="D195921">
        <v>0</v>
      </c>
    </row>
    <row r="195922" spans="1:4" hidden="1" x14ac:dyDescent="0.45">
      <c r="A195922" t="s">
        <v>75518</v>
      </c>
      <c r="B195922" t="s">
        <v>84</v>
      </c>
      <c r="C195922" t="s">
        <v>265290</v>
      </c>
      <c r="D195922">
        <v>0</v>
      </c>
    </row>
    <row r="195923" spans="1:4" hidden="1" x14ac:dyDescent="0.45">
      <c r="A195923" t="s">
        <v>75518</v>
      </c>
      <c r="B195923" t="s">
        <v>84</v>
      </c>
      <c r="C195923" t="s">
        <v>265291</v>
      </c>
      <c r="D195923">
        <v>82.937717852010039</v>
      </c>
    </row>
    <row r="195924" spans="1:4" hidden="1" x14ac:dyDescent="0.45">
      <c r="A195924" t="s">
        <v>75518</v>
      </c>
      <c r="B195924" t="s">
        <v>84</v>
      </c>
      <c r="C195924" t="s">
        <v>265292</v>
      </c>
      <c r="D195924">
        <v>0</v>
      </c>
    </row>
    <row r="195925" spans="1:4" hidden="1" x14ac:dyDescent="0.45">
      <c r="A195925" t="s">
        <v>75518</v>
      </c>
      <c r="B195925" t="s">
        <v>84</v>
      </c>
      <c r="C195925" t="s">
        <v>265293</v>
      </c>
      <c r="D195925">
        <v>0</v>
      </c>
    </row>
    <row r="195926" spans="1:4" hidden="1" x14ac:dyDescent="0.45">
      <c r="A195926" t="s">
        <v>75518</v>
      </c>
      <c r="B195926" t="s">
        <v>84</v>
      </c>
      <c r="C195926" t="s">
        <v>265294</v>
      </c>
      <c r="D195926">
        <v>0</v>
      </c>
    </row>
    <row r="195927" spans="1:4" hidden="1" x14ac:dyDescent="0.45">
      <c r="A195927" t="s">
        <v>75518</v>
      </c>
      <c r="B195927" t="s">
        <v>84</v>
      </c>
      <c r="C195927" t="s">
        <v>265295</v>
      </c>
      <c r="D195927">
        <v>0</v>
      </c>
    </row>
    <row r="195928" spans="1:4" hidden="1" x14ac:dyDescent="0.45">
      <c r="A195928" t="s">
        <v>75518</v>
      </c>
      <c r="B195928" t="s">
        <v>84</v>
      </c>
      <c r="C195928" t="s">
        <v>265296</v>
      </c>
      <c r="D195928">
        <v>0</v>
      </c>
    </row>
    <row r="195929" spans="1:4" hidden="1" x14ac:dyDescent="0.45">
      <c r="A195929" t="s">
        <v>75518</v>
      </c>
      <c r="B195929" t="s">
        <v>84</v>
      </c>
      <c r="C195929" t="s">
        <v>265297</v>
      </c>
      <c r="D195929">
        <v>0</v>
      </c>
    </row>
    <row r="195930" spans="1:4" hidden="1" x14ac:dyDescent="0.45">
      <c r="A195930" t="s">
        <v>75518</v>
      </c>
      <c r="B195930" t="s">
        <v>84</v>
      </c>
      <c r="C195930" t="s">
        <v>265298</v>
      </c>
      <c r="D195930">
        <v>0</v>
      </c>
    </row>
    <row r="195931" spans="1:4" hidden="1" x14ac:dyDescent="0.45">
      <c r="A195931" t="s">
        <v>75518</v>
      </c>
      <c r="B195931" t="s">
        <v>84</v>
      </c>
      <c r="C195931" t="s">
        <v>265299</v>
      </c>
      <c r="D195931">
        <v>0</v>
      </c>
    </row>
    <row r="195932" spans="1:4" hidden="1" x14ac:dyDescent="0.45">
      <c r="A195932" t="s">
        <v>75518</v>
      </c>
      <c r="B195932" t="s">
        <v>84</v>
      </c>
      <c r="C195932" t="s">
        <v>265300</v>
      </c>
      <c r="D195932">
        <v>0</v>
      </c>
    </row>
    <row r="195933" spans="1:4" hidden="1" x14ac:dyDescent="0.45">
      <c r="A195933" t="s">
        <v>75518</v>
      </c>
      <c r="B195933" t="s">
        <v>84</v>
      </c>
      <c r="C195933" t="s">
        <v>265301</v>
      </c>
      <c r="D195933">
        <v>0</v>
      </c>
    </row>
    <row r="195934" spans="1:4" hidden="1" x14ac:dyDescent="0.45">
      <c r="A195934" t="s">
        <v>75518</v>
      </c>
      <c r="B195934" t="s">
        <v>84</v>
      </c>
      <c r="C195934" t="s">
        <v>265302</v>
      </c>
      <c r="D195934">
        <v>-2.3996053263639804E-14</v>
      </c>
    </row>
    <row r="195935" spans="1:4" hidden="1" x14ac:dyDescent="0.45">
      <c r="A195935" t="s">
        <v>75518</v>
      </c>
      <c r="B195935" t="s">
        <v>84</v>
      </c>
      <c r="C195935" t="s">
        <v>265303</v>
      </c>
      <c r="D195935">
        <v>161.39839936091701</v>
      </c>
    </row>
    <row r="195936" spans="1:4" hidden="1" x14ac:dyDescent="0.45">
      <c r="A195936" t="s">
        <v>75518</v>
      </c>
      <c r="B195936" t="s">
        <v>84</v>
      </c>
      <c r="C195936" t="s">
        <v>265304</v>
      </c>
      <c r="D195936">
        <v>0</v>
      </c>
    </row>
    <row r="195937" spans="1:4" hidden="1" x14ac:dyDescent="0.45">
      <c r="A195937" t="s">
        <v>75518</v>
      </c>
      <c r="B195937" t="s">
        <v>84</v>
      </c>
      <c r="C195937" t="s">
        <v>265305</v>
      </c>
      <c r="D195937">
        <v>112.21595194413301</v>
      </c>
    </row>
    <row r="195938" spans="1:4" hidden="1" x14ac:dyDescent="0.45">
      <c r="A195938" t="s">
        <v>75518</v>
      </c>
      <c r="B195938" t="s">
        <v>84</v>
      </c>
      <c r="C195938" t="s">
        <v>265306</v>
      </c>
      <c r="D195938">
        <v>0</v>
      </c>
    </row>
    <row r="195939" spans="1:4" hidden="1" x14ac:dyDescent="0.45">
      <c r="A195939" t="s">
        <v>75518</v>
      </c>
      <c r="B195939" t="s">
        <v>84</v>
      </c>
      <c r="C195939" t="s">
        <v>265307</v>
      </c>
      <c r="D195939">
        <v>7637.2019488087908</v>
      </c>
    </row>
    <row r="195940" spans="1:4" hidden="1" x14ac:dyDescent="0.45">
      <c r="A195940" t="s">
        <v>75518</v>
      </c>
      <c r="B195940" t="s">
        <v>84</v>
      </c>
      <c r="C195940" t="s">
        <v>265308</v>
      </c>
      <c r="D195940">
        <v>0</v>
      </c>
    </row>
    <row r="195941" spans="1:4" hidden="1" x14ac:dyDescent="0.45">
      <c r="A195941" t="s">
        <v>75518</v>
      </c>
      <c r="B195941" t="s">
        <v>84</v>
      </c>
      <c r="C195941" t="s">
        <v>265309</v>
      </c>
      <c r="D195941">
        <v>0</v>
      </c>
    </row>
    <row r="195942" spans="1:4" hidden="1" x14ac:dyDescent="0.45">
      <c r="A195942" t="s">
        <v>75518</v>
      </c>
      <c r="B195942" t="s">
        <v>84</v>
      </c>
      <c r="C195942" t="s">
        <v>265310</v>
      </c>
      <c r="D195942">
        <v>0</v>
      </c>
    </row>
    <row r="195943" spans="1:4" hidden="1" x14ac:dyDescent="0.45">
      <c r="A195943" t="s">
        <v>75518</v>
      </c>
      <c r="B195943" t="s">
        <v>84</v>
      </c>
      <c r="C195943" t="s">
        <v>265311</v>
      </c>
      <c r="D195943">
        <v>0</v>
      </c>
    </row>
    <row r="195944" spans="1:4" hidden="1" x14ac:dyDescent="0.45">
      <c r="A195944" t="s">
        <v>75518</v>
      </c>
      <c r="B195944" t="s">
        <v>84</v>
      </c>
      <c r="C195944" t="s">
        <v>265312</v>
      </c>
      <c r="D195944">
        <v>0</v>
      </c>
    </row>
    <row r="195945" spans="1:4" hidden="1" x14ac:dyDescent="0.45">
      <c r="A195945" t="s">
        <v>75518</v>
      </c>
      <c r="B195945" t="s">
        <v>84</v>
      </c>
      <c r="C195945" t="s">
        <v>265313</v>
      </c>
      <c r="D195945">
        <v>0</v>
      </c>
    </row>
    <row r="195946" spans="1:4" hidden="1" x14ac:dyDescent="0.45">
      <c r="A195946" t="s">
        <v>75518</v>
      </c>
      <c r="B195946" t="s">
        <v>84</v>
      </c>
      <c r="C195946" t="s">
        <v>265314</v>
      </c>
      <c r="D195946">
        <v>0</v>
      </c>
    </row>
    <row r="195947" spans="1:4" hidden="1" x14ac:dyDescent="0.45">
      <c r="A195947" t="s">
        <v>75518</v>
      </c>
      <c r="B195947" t="s">
        <v>84</v>
      </c>
      <c r="C195947" t="s">
        <v>265315</v>
      </c>
      <c r="D195947">
        <v>0</v>
      </c>
    </row>
    <row r="195948" spans="1:4" hidden="1" x14ac:dyDescent="0.45">
      <c r="A195948" t="s">
        <v>75518</v>
      </c>
      <c r="B195948" t="s">
        <v>84</v>
      </c>
      <c r="C195948" t="s">
        <v>265316</v>
      </c>
      <c r="D195948">
        <v>0</v>
      </c>
    </row>
    <row r="195949" spans="1:4" hidden="1" x14ac:dyDescent="0.45">
      <c r="A195949" t="s">
        <v>75518</v>
      </c>
      <c r="B195949" t="s">
        <v>84</v>
      </c>
      <c r="C195949" t="s">
        <v>265317</v>
      </c>
      <c r="D195949">
        <v>0</v>
      </c>
    </row>
    <row r="195950" spans="1:4" hidden="1" x14ac:dyDescent="0.45">
      <c r="A195950" t="s">
        <v>75518</v>
      </c>
      <c r="B195950" t="s">
        <v>84</v>
      </c>
      <c r="C195950" t="s">
        <v>265318</v>
      </c>
      <c r="D195950">
        <v>0</v>
      </c>
    </row>
    <row r="195951" spans="1:4" hidden="1" x14ac:dyDescent="0.45">
      <c r="A195951" t="s">
        <v>75518</v>
      </c>
      <c r="B195951" t="s">
        <v>84</v>
      </c>
      <c r="C195951" t="s">
        <v>265319</v>
      </c>
      <c r="D195951">
        <v>0</v>
      </c>
    </row>
    <row r="195952" spans="1:4" hidden="1" x14ac:dyDescent="0.45">
      <c r="A195952" t="s">
        <v>75518</v>
      </c>
      <c r="B195952" t="s">
        <v>84</v>
      </c>
      <c r="C195952" t="s">
        <v>265320</v>
      </c>
      <c r="D195952">
        <v>0</v>
      </c>
    </row>
    <row r="195953" spans="1:4" hidden="1" x14ac:dyDescent="0.45">
      <c r="A195953" t="s">
        <v>75518</v>
      </c>
      <c r="B195953" t="s">
        <v>84</v>
      </c>
      <c r="C195953" t="s">
        <v>265321</v>
      </c>
      <c r="D195953">
        <v>0</v>
      </c>
    </row>
    <row r="195954" spans="1:4" hidden="1" x14ac:dyDescent="0.45">
      <c r="A195954" t="s">
        <v>75518</v>
      </c>
      <c r="B195954" t="s">
        <v>84</v>
      </c>
      <c r="C195954" t="s">
        <v>265322</v>
      </c>
      <c r="D195954">
        <v>0</v>
      </c>
    </row>
    <row r="195955" spans="1:4" hidden="1" x14ac:dyDescent="0.45">
      <c r="A195955" t="s">
        <v>75518</v>
      </c>
      <c r="B195955" t="s">
        <v>84</v>
      </c>
      <c r="C195955" t="s">
        <v>265323</v>
      </c>
      <c r="D195955">
        <v>0</v>
      </c>
    </row>
    <row r="195956" spans="1:4" hidden="1" x14ac:dyDescent="0.45">
      <c r="A195956" t="s">
        <v>75518</v>
      </c>
      <c r="B195956" t="s">
        <v>84</v>
      </c>
      <c r="C195956" t="s">
        <v>265324</v>
      </c>
      <c r="D195956">
        <v>0</v>
      </c>
    </row>
    <row r="195957" spans="1:4" hidden="1" x14ac:dyDescent="0.45">
      <c r="A195957" t="s">
        <v>75518</v>
      </c>
      <c r="B195957" t="s">
        <v>84</v>
      </c>
      <c r="C195957" t="s">
        <v>265325</v>
      </c>
      <c r="D195957">
        <v>0</v>
      </c>
    </row>
    <row r="195958" spans="1:4" hidden="1" x14ac:dyDescent="0.45">
      <c r="A195958" t="s">
        <v>75518</v>
      </c>
      <c r="B195958" t="s">
        <v>84</v>
      </c>
      <c r="C195958" t="s">
        <v>265326</v>
      </c>
      <c r="D195958">
        <v>0</v>
      </c>
    </row>
    <row r="195959" spans="1:4" hidden="1" x14ac:dyDescent="0.45">
      <c r="A195959" t="s">
        <v>75518</v>
      </c>
      <c r="B195959" t="s">
        <v>84</v>
      </c>
      <c r="C195959" t="s">
        <v>265327</v>
      </c>
      <c r="D195959">
        <v>0</v>
      </c>
    </row>
    <row r="195960" spans="1:4" hidden="1" x14ac:dyDescent="0.45">
      <c r="A195960" t="s">
        <v>75518</v>
      </c>
      <c r="B195960" t="s">
        <v>84</v>
      </c>
      <c r="C195960" t="s">
        <v>265328</v>
      </c>
      <c r="D195960">
        <v>0</v>
      </c>
    </row>
    <row r="195961" spans="1:4" hidden="1" x14ac:dyDescent="0.45">
      <c r="A195961" t="s">
        <v>75518</v>
      </c>
      <c r="B195961" t="s">
        <v>84</v>
      </c>
      <c r="C195961" t="s">
        <v>265329</v>
      </c>
      <c r="D195961">
        <v>0</v>
      </c>
    </row>
    <row r="195962" spans="1:4" hidden="1" x14ac:dyDescent="0.45">
      <c r="A195962" t="s">
        <v>75518</v>
      </c>
      <c r="B195962" t="s">
        <v>84</v>
      </c>
      <c r="C195962" t="s">
        <v>265330</v>
      </c>
      <c r="D195962">
        <v>0</v>
      </c>
    </row>
    <row r="195963" spans="1:4" hidden="1" x14ac:dyDescent="0.45">
      <c r="A195963" t="s">
        <v>75518</v>
      </c>
      <c r="B195963" t="s">
        <v>84</v>
      </c>
      <c r="C195963" t="s">
        <v>265331</v>
      </c>
      <c r="D195963">
        <v>0</v>
      </c>
    </row>
    <row r="195964" spans="1:4" hidden="1" x14ac:dyDescent="0.45">
      <c r="A195964" t="s">
        <v>75518</v>
      </c>
      <c r="B195964" t="s">
        <v>84</v>
      </c>
      <c r="C195964" t="s">
        <v>265332</v>
      </c>
      <c r="D195964">
        <v>0</v>
      </c>
    </row>
    <row r="195965" spans="1:4" hidden="1" x14ac:dyDescent="0.45">
      <c r="A195965" t="s">
        <v>75518</v>
      </c>
      <c r="B195965" t="s">
        <v>84</v>
      </c>
      <c r="C195965" t="s">
        <v>265333</v>
      </c>
      <c r="D195965">
        <v>0</v>
      </c>
    </row>
    <row r="195966" spans="1:4" hidden="1" x14ac:dyDescent="0.45">
      <c r="A195966" t="s">
        <v>75518</v>
      </c>
      <c r="B195966" t="s">
        <v>84</v>
      </c>
      <c r="C195966" t="s">
        <v>265334</v>
      </c>
      <c r="D195966">
        <v>0</v>
      </c>
    </row>
    <row r="195967" spans="1:4" hidden="1" x14ac:dyDescent="0.45">
      <c r="A195967" t="s">
        <v>75518</v>
      </c>
      <c r="B195967" t="s">
        <v>84</v>
      </c>
      <c r="C195967" t="s">
        <v>265335</v>
      </c>
      <c r="D195967">
        <v>0</v>
      </c>
    </row>
    <row r="195968" spans="1:4" hidden="1" x14ac:dyDescent="0.45">
      <c r="A195968" t="s">
        <v>75518</v>
      </c>
      <c r="B195968" t="s">
        <v>84</v>
      </c>
      <c r="C195968" t="s">
        <v>265336</v>
      </c>
      <c r="D195968">
        <v>0</v>
      </c>
    </row>
    <row r="195969" spans="1:4" hidden="1" x14ac:dyDescent="0.45">
      <c r="A195969" t="s">
        <v>75518</v>
      </c>
      <c r="B195969" t="s">
        <v>84</v>
      </c>
      <c r="C195969" t="s">
        <v>265337</v>
      </c>
      <c r="D195969">
        <v>0</v>
      </c>
    </row>
    <row r="195970" spans="1:4" hidden="1" x14ac:dyDescent="0.45">
      <c r="A195970" t="s">
        <v>75518</v>
      </c>
      <c r="B195970" t="s">
        <v>84</v>
      </c>
      <c r="C195970" t="s">
        <v>265338</v>
      </c>
      <c r="D195970">
        <v>0</v>
      </c>
    </row>
    <row r="195971" spans="1:4" hidden="1" x14ac:dyDescent="0.45">
      <c r="A195971" t="s">
        <v>75518</v>
      </c>
      <c r="B195971" t="s">
        <v>84</v>
      </c>
      <c r="C195971" t="s">
        <v>265339</v>
      </c>
      <c r="D195971">
        <v>81.546652245860002</v>
      </c>
    </row>
    <row r="195972" spans="1:4" hidden="1" x14ac:dyDescent="0.45">
      <c r="A195972" t="s">
        <v>75518</v>
      </c>
      <c r="B195972" t="s">
        <v>84</v>
      </c>
      <c r="C195972" t="s">
        <v>265340</v>
      </c>
      <c r="D195972">
        <v>0</v>
      </c>
    </row>
    <row r="195973" spans="1:4" hidden="1" x14ac:dyDescent="0.45">
      <c r="A195973" t="s">
        <v>75518</v>
      </c>
      <c r="B195973" t="s">
        <v>84</v>
      </c>
      <c r="C195973" t="s">
        <v>265341</v>
      </c>
      <c r="D195973">
        <v>0</v>
      </c>
    </row>
    <row r="195974" spans="1:4" hidden="1" x14ac:dyDescent="0.45">
      <c r="A195974" t="s">
        <v>75518</v>
      </c>
      <c r="B195974" t="s">
        <v>84</v>
      </c>
      <c r="C195974" t="s">
        <v>265342</v>
      </c>
      <c r="D195974">
        <v>0</v>
      </c>
    </row>
    <row r="195975" spans="1:4" hidden="1" x14ac:dyDescent="0.45">
      <c r="A195975" t="s">
        <v>75518</v>
      </c>
      <c r="B195975" t="s">
        <v>84</v>
      </c>
      <c r="C195975" t="s">
        <v>265343</v>
      </c>
      <c r="D195975">
        <v>0</v>
      </c>
    </row>
    <row r="195976" spans="1:4" hidden="1" x14ac:dyDescent="0.45">
      <c r="A195976" t="s">
        <v>75518</v>
      </c>
      <c r="B195976" t="s">
        <v>84</v>
      </c>
      <c r="C195976" t="s">
        <v>265344</v>
      </c>
      <c r="D195976">
        <v>0</v>
      </c>
    </row>
    <row r="195977" spans="1:4" hidden="1" x14ac:dyDescent="0.45">
      <c r="A195977" t="s">
        <v>75518</v>
      </c>
      <c r="B195977" t="s">
        <v>84</v>
      </c>
      <c r="C195977" t="s">
        <v>265345</v>
      </c>
      <c r="D195977">
        <v>0</v>
      </c>
    </row>
    <row r="195978" spans="1:4" hidden="1" x14ac:dyDescent="0.45">
      <c r="A195978" t="s">
        <v>75518</v>
      </c>
      <c r="B195978" t="s">
        <v>84</v>
      </c>
      <c r="C195978" t="s">
        <v>265346</v>
      </c>
      <c r="D195978">
        <v>0</v>
      </c>
    </row>
    <row r="195979" spans="1:4" hidden="1" x14ac:dyDescent="0.45">
      <c r="A195979" t="s">
        <v>75518</v>
      </c>
      <c r="B195979" t="s">
        <v>84</v>
      </c>
      <c r="C195979" t="s">
        <v>265347</v>
      </c>
      <c r="D195979">
        <v>0</v>
      </c>
    </row>
    <row r="195980" spans="1:4" hidden="1" x14ac:dyDescent="0.45">
      <c r="A195980" t="s">
        <v>75518</v>
      </c>
      <c r="B195980" t="s">
        <v>84</v>
      </c>
      <c r="C195980" t="s">
        <v>265348</v>
      </c>
      <c r="D195980">
        <v>0</v>
      </c>
    </row>
    <row r="195981" spans="1:4" hidden="1" x14ac:dyDescent="0.45">
      <c r="A195981" t="s">
        <v>75518</v>
      </c>
      <c r="B195981" t="s">
        <v>84</v>
      </c>
      <c r="C195981" t="s">
        <v>265349</v>
      </c>
      <c r="D195981">
        <v>0</v>
      </c>
    </row>
    <row r="195982" spans="1:4" hidden="1" x14ac:dyDescent="0.45">
      <c r="A195982" t="s">
        <v>75518</v>
      </c>
      <c r="B195982" t="s">
        <v>84</v>
      </c>
      <c r="C195982" t="s">
        <v>265350</v>
      </c>
      <c r="D195982">
        <v>0</v>
      </c>
    </row>
    <row r="195983" spans="1:4" hidden="1" x14ac:dyDescent="0.45">
      <c r="A195983" t="s">
        <v>75518</v>
      </c>
      <c r="B195983" t="s">
        <v>84</v>
      </c>
      <c r="C195983" t="s">
        <v>265351</v>
      </c>
      <c r="D195983">
        <v>158.69135884842964</v>
      </c>
    </row>
    <row r="195984" spans="1:4" hidden="1" x14ac:dyDescent="0.45">
      <c r="A195984" t="s">
        <v>75518</v>
      </c>
      <c r="B195984" t="s">
        <v>84</v>
      </c>
      <c r="C195984" t="s">
        <v>265352</v>
      </c>
      <c r="D195984">
        <v>0</v>
      </c>
    </row>
    <row r="195985" spans="1:4" hidden="1" x14ac:dyDescent="0.45">
      <c r="A195985" t="s">
        <v>75518</v>
      </c>
      <c r="B195985" t="s">
        <v>84</v>
      </c>
      <c r="C195985" t="s">
        <v>265353</v>
      </c>
      <c r="D195985">
        <v>110.33381972186227</v>
      </c>
    </row>
    <row r="195986" spans="1:4" hidden="1" x14ac:dyDescent="0.45">
      <c r="A195986" t="s">
        <v>75518</v>
      </c>
      <c r="B195986" t="s">
        <v>84</v>
      </c>
      <c r="C195986" t="s">
        <v>265354</v>
      </c>
      <c r="D195986">
        <v>0</v>
      </c>
    </row>
    <row r="195987" spans="1:4" hidden="1" x14ac:dyDescent="0.45">
      <c r="A195987" t="s">
        <v>75518</v>
      </c>
      <c r="B195987" t="s">
        <v>84</v>
      </c>
      <c r="C195987" t="s">
        <v>265355</v>
      </c>
      <c r="D195987">
        <v>7509.1076482498293</v>
      </c>
    </row>
    <row r="195988" spans="1:4" hidden="1" x14ac:dyDescent="0.45">
      <c r="A195988" t="s">
        <v>75518</v>
      </c>
      <c r="B195988" t="s">
        <v>84</v>
      </c>
      <c r="C195988" t="s">
        <v>265356</v>
      </c>
      <c r="D195988">
        <v>0</v>
      </c>
    </row>
    <row r="195989" spans="1:4" hidden="1" x14ac:dyDescent="0.45">
      <c r="A195989" t="s">
        <v>75518</v>
      </c>
      <c r="B195989" t="s">
        <v>84</v>
      </c>
      <c r="C195989" t="s">
        <v>265357</v>
      </c>
      <c r="D195989">
        <v>0</v>
      </c>
    </row>
    <row r="195990" spans="1:4" hidden="1" x14ac:dyDescent="0.45">
      <c r="A195990" t="s">
        <v>75518</v>
      </c>
      <c r="B195990" t="s">
        <v>84</v>
      </c>
      <c r="C195990" t="s">
        <v>265358</v>
      </c>
      <c r="D195990">
        <v>0</v>
      </c>
    </row>
    <row r="195991" spans="1:4" hidden="1" x14ac:dyDescent="0.45">
      <c r="A195991" t="s">
        <v>75518</v>
      </c>
      <c r="B195991" t="s">
        <v>84</v>
      </c>
      <c r="C195991" t="s">
        <v>265359</v>
      </c>
      <c r="D195991">
        <v>0</v>
      </c>
    </row>
    <row r="195992" spans="1:4" hidden="1" x14ac:dyDescent="0.45">
      <c r="A195992" t="s">
        <v>75518</v>
      </c>
      <c r="B195992" t="s">
        <v>84</v>
      </c>
      <c r="C195992" t="s">
        <v>265360</v>
      </c>
      <c r="D195992">
        <v>0</v>
      </c>
    </row>
    <row r="195993" spans="1:4" hidden="1" x14ac:dyDescent="0.45">
      <c r="A195993" t="s">
        <v>75518</v>
      </c>
      <c r="B195993" t="s">
        <v>84</v>
      </c>
      <c r="C195993" t="s">
        <v>265361</v>
      </c>
      <c r="D195993">
        <v>0</v>
      </c>
    </row>
    <row r="195994" spans="1:4" hidden="1" x14ac:dyDescent="0.45">
      <c r="A195994" t="s">
        <v>75518</v>
      </c>
      <c r="B195994" t="s">
        <v>84</v>
      </c>
      <c r="C195994" t="s">
        <v>265362</v>
      </c>
      <c r="D195994">
        <v>0</v>
      </c>
    </row>
    <row r="195995" spans="1:4" hidden="1" x14ac:dyDescent="0.45">
      <c r="A195995" t="s">
        <v>75518</v>
      </c>
      <c r="B195995" t="s">
        <v>84</v>
      </c>
      <c r="C195995" t="s">
        <v>265363</v>
      </c>
      <c r="D195995">
        <v>0</v>
      </c>
    </row>
    <row r="195996" spans="1:4" hidden="1" x14ac:dyDescent="0.45">
      <c r="A195996" t="s">
        <v>75518</v>
      </c>
      <c r="B195996" t="s">
        <v>84</v>
      </c>
      <c r="C195996" t="s">
        <v>265364</v>
      </c>
      <c r="D195996">
        <v>0</v>
      </c>
    </row>
    <row r="195997" spans="1:4" hidden="1" x14ac:dyDescent="0.45">
      <c r="A195997" t="s">
        <v>75518</v>
      </c>
      <c r="B195997" t="s">
        <v>84</v>
      </c>
      <c r="C195997" t="s">
        <v>265365</v>
      </c>
      <c r="D195997">
        <v>0</v>
      </c>
    </row>
    <row r="195998" spans="1:4" hidden="1" x14ac:dyDescent="0.45">
      <c r="A195998" t="s">
        <v>75518</v>
      </c>
      <c r="B195998" t="s">
        <v>84</v>
      </c>
      <c r="C195998" t="s">
        <v>265366</v>
      </c>
      <c r="D195998">
        <v>0</v>
      </c>
    </row>
    <row r="195999" spans="1:4" hidden="1" x14ac:dyDescent="0.45">
      <c r="A195999" t="s">
        <v>75518</v>
      </c>
      <c r="B195999" t="s">
        <v>84</v>
      </c>
      <c r="C195999" t="s">
        <v>265367</v>
      </c>
      <c r="D195999">
        <v>0</v>
      </c>
    </row>
    <row r="196000" spans="1:4" hidden="1" x14ac:dyDescent="0.45">
      <c r="A196000" t="s">
        <v>75518</v>
      </c>
      <c r="B196000" t="s">
        <v>84</v>
      </c>
      <c r="C196000" t="s">
        <v>265368</v>
      </c>
      <c r="D196000">
        <v>0</v>
      </c>
    </row>
    <row r="196001" spans="1:4" hidden="1" x14ac:dyDescent="0.45">
      <c r="A196001" t="s">
        <v>75518</v>
      </c>
      <c r="B196001" t="s">
        <v>84</v>
      </c>
      <c r="C196001" t="s">
        <v>265369</v>
      </c>
      <c r="D196001">
        <v>0</v>
      </c>
    </row>
    <row r="196002" spans="1:4" hidden="1" x14ac:dyDescent="0.45">
      <c r="A196002" t="s">
        <v>75518</v>
      </c>
      <c r="B196002" t="s">
        <v>84</v>
      </c>
      <c r="C196002" t="s">
        <v>265370</v>
      </c>
      <c r="D196002">
        <v>0</v>
      </c>
    </row>
    <row r="196003" spans="1:4" hidden="1" x14ac:dyDescent="0.45">
      <c r="A196003" t="s">
        <v>75518</v>
      </c>
      <c r="B196003" t="s">
        <v>84</v>
      </c>
      <c r="C196003" t="s">
        <v>265371</v>
      </c>
      <c r="D196003">
        <v>0</v>
      </c>
    </row>
    <row r="196004" spans="1:4" hidden="1" x14ac:dyDescent="0.45">
      <c r="A196004" t="s">
        <v>75518</v>
      </c>
      <c r="B196004" t="s">
        <v>84</v>
      </c>
      <c r="C196004" t="s">
        <v>265372</v>
      </c>
      <c r="D196004">
        <v>0</v>
      </c>
    </row>
    <row r="196005" spans="1:4" hidden="1" x14ac:dyDescent="0.45">
      <c r="A196005" t="s">
        <v>75518</v>
      </c>
      <c r="B196005" t="s">
        <v>84</v>
      </c>
      <c r="C196005" t="s">
        <v>265373</v>
      </c>
      <c r="D196005">
        <v>0</v>
      </c>
    </row>
    <row r="196006" spans="1:4" hidden="1" x14ac:dyDescent="0.45">
      <c r="A196006" t="s">
        <v>75518</v>
      </c>
      <c r="B196006" t="s">
        <v>84</v>
      </c>
      <c r="C196006" t="s">
        <v>265374</v>
      </c>
      <c r="D196006">
        <v>0</v>
      </c>
    </row>
    <row r="196007" spans="1:4" hidden="1" x14ac:dyDescent="0.45">
      <c r="A196007" t="s">
        <v>75518</v>
      </c>
      <c r="B196007" t="s">
        <v>84</v>
      </c>
      <c r="C196007" t="s">
        <v>265375</v>
      </c>
      <c r="D196007">
        <v>0</v>
      </c>
    </row>
    <row r="196008" spans="1:4" hidden="1" x14ac:dyDescent="0.45">
      <c r="A196008" t="s">
        <v>75518</v>
      </c>
      <c r="B196008" t="s">
        <v>84</v>
      </c>
      <c r="C196008" t="s">
        <v>265376</v>
      </c>
      <c r="D196008">
        <v>0</v>
      </c>
    </row>
    <row r="196009" spans="1:4" hidden="1" x14ac:dyDescent="0.45">
      <c r="A196009" t="s">
        <v>75518</v>
      </c>
      <c r="B196009" t="s">
        <v>84</v>
      </c>
      <c r="C196009" t="s">
        <v>265377</v>
      </c>
      <c r="D196009">
        <v>0</v>
      </c>
    </row>
    <row r="196010" spans="1:4" hidden="1" x14ac:dyDescent="0.45">
      <c r="A196010" t="s">
        <v>75518</v>
      </c>
      <c r="B196010" t="s">
        <v>84</v>
      </c>
      <c r="C196010" t="s">
        <v>265378</v>
      </c>
      <c r="D196010">
        <v>0</v>
      </c>
    </row>
    <row r="196011" spans="1:4" hidden="1" x14ac:dyDescent="0.45">
      <c r="A196011" t="s">
        <v>75518</v>
      </c>
      <c r="B196011" t="s">
        <v>84</v>
      </c>
      <c r="C196011" t="s">
        <v>265379</v>
      </c>
      <c r="D196011">
        <v>0</v>
      </c>
    </row>
    <row r="196012" spans="1:4" hidden="1" x14ac:dyDescent="0.45">
      <c r="A196012" t="s">
        <v>75518</v>
      </c>
      <c r="B196012" t="s">
        <v>84</v>
      </c>
      <c r="C196012" t="s">
        <v>265380</v>
      </c>
      <c r="D196012">
        <v>0</v>
      </c>
    </row>
    <row r="196013" spans="1:4" hidden="1" x14ac:dyDescent="0.45">
      <c r="A196013" t="s">
        <v>75518</v>
      </c>
      <c r="B196013" t="s">
        <v>84</v>
      </c>
      <c r="C196013" t="s">
        <v>265381</v>
      </c>
      <c r="D196013">
        <v>0</v>
      </c>
    </row>
    <row r="196014" spans="1:4" hidden="1" x14ac:dyDescent="0.45">
      <c r="A196014" t="s">
        <v>75518</v>
      </c>
      <c r="B196014" t="s">
        <v>84</v>
      </c>
      <c r="C196014" t="s">
        <v>265382</v>
      </c>
      <c r="D196014">
        <v>0</v>
      </c>
    </row>
    <row r="196015" spans="1:4" hidden="1" x14ac:dyDescent="0.45">
      <c r="A196015" t="s">
        <v>75518</v>
      </c>
      <c r="B196015" t="s">
        <v>84</v>
      </c>
      <c r="C196015" t="s">
        <v>265383</v>
      </c>
      <c r="D196015">
        <v>0</v>
      </c>
    </row>
    <row r="196016" spans="1:4" hidden="1" x14ac:dyDescent="0.45">
      <c r="A196016" t="s">
        <v>75518</v>
      </c>
      <c r="B196016" t="s">
        <v>84</v>
      </c>
      <c r="C196016" t="s">
        <v>265384</v>
      </c>
      <c r="D196016">
        <v>0</v>
      </c>
    </row>
    <row r="196017" spans="1:4" hidden="1" x14ac:dyDescent="0.45">
      <c r="A196017" t="s">
        <v>75518</v>
      </c>
      <c r="B196017" t="s">
        <v>84</v>
      </c>
      <c r="C196017" t="s">
        <v>265385</v>
      </c>
      <c r="D196017">
        <v>0</v>
      </c>
    </row>
    <row r="196018" spans="1:4" hidden="1" x14ac:dyDescent="0.45">
      <c r="A196018" t="s">
        <v>75518</v>
      </c>
      <c r="B196018" t="s">
        <v>84</v>
      </c>
      <c r="C196018" t="s">
        <v>265386</v>
      </c>
      <c r="D196018">
        <v>0</v>
      </c>
    </row>
    <row r="196019" spans="1:4" hidden="1" x14ac:dyDescent="0.45">
      <c r="A196019" t="s">
        <v>75518</v>
      </c>
      <c r="B196019" t="s">
        <v>84</v>
      </c>
      <c r="C196019" t="s">
        <v>265387</v>
      </c>
      <c r="D196019">
        <v>80.178918165712034</v>
      </c>
    </row>
    <row r="196020" spans="1:4" hidden="1" x14ac:dyDescent="0.45">
      <c r="A196020" t="s">
        <v>75518</v>
      </c>
      <c r="B196020" t="s">
        <v>84</v>
      </c>
      <c r="C196020" t="s">
        <v>265388</v>
      </c>
      <c r="D196020">
        <v>0</v>
      </c>
    </row>
    <row r="196021" spans="1:4" hidden="1" x14ac:dyDescent="0.45">
      <c r="A196021" t="s">
        <v>75518</v>
      </c>
      <c r="B196021" t="s">
        <v>84</v>
      </c>
      <c r="C196021" t="s">
        <v>265389</v>
      </c>
      <c r="D196021">
        <v>0</v>
      </c>
    </row>
    <row r="196022" spans="1:4" hidden="1" x14ac:dyDescent="0.45">
      <c r="A196022" t="s">
        <v>75518</v>
      </c>
      <c r="B196022" t="s">
        <v>84</v>
      </c>
      <c r="C196022" t="s">
        <v>265390</v>
      </c>
      <c r="D196022">
        <v>0</v>
      </c>
    </row>
    <row r="196023" spans="1:4" hidden="1" x14ac:dyDescent="0.45">
      <c r="A196023" t="s">
        <v>75518</v>
      </c>
      <c r="B196023" t="s">
        <v>84</v>
      </c>
      <c r="C196023" t="s">
        <v>265391</v>
      </c>
      <c r="D196023">
        <v>0</v>
      </c>
    </row>
    <row r="196024" spans="1:4" hidden="1" x14ac:dyDescent="0.45">
      <c r="A196024" t="s">
        <v>75518</v>
      </c>
      <c r="B196024" t="s">
        <v>84</v>
      </c>
      <c r="C196024" t="s">
        <v>265392</v>
      </c>
      <c r="D196024">
        <v>0</v>
      </c>
    </row>
    <row r="196025" spans="1:4" hidden="1" x14ac:dyDescent="0.45">
      <c r="A196025" t="s">
        <v>75518</v>
      </c>
      <c r="B196025" t="s">
        <v>84</v>
      </c>
      <c r="C196025" t="s">
        <v>265393</v>
      </c>
      <c r="D196025">
        <v>0</v>
      </c>
    </row>
    <row r="196026" spans="1:4" hidden="1" x14ac:dyDescent="0.45">
      <c r="A196026" t="s">
        <v>75518</v>
      </c>
      <c r="B196026" t="s">
        <v>84</v>
      </c>
      <c r="C196026" t="s">
        <v>265394</v>
      </c>
      <c r="D196026">
        <v>0</v>
      </c>
    </row>
    <row r="196027" spans="1:4" hidden="1" x14ac:dyDescent="0.45">
      <c r="A196027" t="s">
        <v>75518</v>
      </c>
      <c r="B196027" t="s">
        <v>84</v>
      </c>
      <c r="C196027" t="s">
        <v>265395</v>
      </c>
      <c r="D196027">
        <v>0</v>
      </c>
    </row>
    <row r="196028" spans="1:4" hidden="1" x14ac:dyDescent="0.45">
      <c r="A196028" t="s">
        <v>75518</v>
      </c>
      <c r="B196028" t="s">
        <v>84</v>
      </c>
      <c r="C196028" t="s">
        <v>265396</v>
      </c>
      <c r="D196028">
        <v>0</v>
      </c>
    </row>
    <row r="196029" spans="1:4" hidden="1" x14ac:dyDescent="0.45">
      <c r="A196029" t="s">
        <v>75518</v>
      </c>
      <c r="B196029" t="s">
        <v>84</v>
      </c>
      <c r="C196029" t="s">
        <v>265397</v>
      </c>
      <c r="D196029">
        <v>0</v>
      </c>
    </row>
    <row r="196030" spans="1:4" hidden="1" x14ac:dyDescent="0.45">
      <c r="A196030" t="s">
        <v>75518</v>
      </c>
      <c r="B196030" t="s">
        <v>84</v>
      </c>
      <c r="C196030" t="s">
        <v>265398</v>
      </c>
      <c r="D196030">
        <v>0</v>
      </c>
    </row>
    <row r="196031" spans="1:4" hidden="1" x14ac:dyDescent="0.45">
      <c r="A196031" t="s">
        <v>75518</v>
      </c>
      <c r="B196031" t="s">
        <v>84</v>
      </c>
      <c r="C196031" t="s">
        <v>265399</v>
      </c>
      <c r="D196031">
        <v>440.71435445073951</v>
      </c>
    </row>
    <row r="196032" spans="1:4" hidden="1" x14ac:dyDescent="0.45">
      <c r="A196032" t="s">
        <v>75518</v>
      </c>
      <c r="B196032" t="s">
        <v>84</v>
      </c>
      <c r="C196032" t="s">
        <v>265400</v>
      </c>
      <c r="D196032">
        <v>0</v>
      </c>
    </row>
    <row r="196033" spans="1:4" hidden="1" x14ac:dyDescent="0.45">
      <c r="A196033" t="s">
        <v>75518</v>
      </c>
      <c r="B196033" t="s">
        <v>84</v>
      </c>
      <c r="C196033" t="s">
        <v>265401</v>
      </c>
      <c r="D196033">
        <v>108.48325539738805</v>
      </c>
    </row>
    <row r="196034" spans="1:4" hidden="1" x14ac:dyDescent="0.45">
      <c r="A196034" t="s">
        <v>75518</v>
      </c>
      <c r="B196034" t="s">
        <v>84</v>
      </c>
      <c r="C196034" t="s">
        <v>265402</v>
      </c>
      <c r="D196034">
        <v>0</v>
      </c>
    </row>
    <row r="196035" spans="1:4" hidden="1" x14ac:dyDescent="0.45">
      <c r="A196035" t="s">
        <v>75518</v>
      </c>
      <c r="B196035" t="s">
        <v>84</v>
      </c>
      <c r="C196035" t="s">
        <v>265403</v>
      </c>
      <c r="D196035">
        <v>7383.1617981241106</v>
      </c>
    </row>
    <row r="196036" spans="1:4" hidden="1" x14ac:dyDescent="0.45">
      <c r="A196036" t="s">
        <v>75518</v>
      </c>
      <c r="B196036" t="s">
        <v>84</v>
      </c>
      <c r="C196036" t="s">
        <v>265404</v>
      </c>
      <c r="D196036">
        <v>0</v>
      </c>
    </row>
    <row r="196037" spans="1:4" hidden="1" x14ac:dyDescent="0.45">
      <c r="A196037" t="s">
        <v>75518</v>
      </c>
      <c r="B196037" t="s">
        <v>84</v>
      </c>
      <c r="C196037" t="s">
        <v>265405</v>
      </c>
      <c r="D196037">
        <v>0</v>
      </c>
    </row>
    <row r="196038" spans="1:4" hidden="1" x14ac:dyDescent="0.45">
      <c r="A196038" t="s">
        <v>75518</v>
      </c>
      <c r="B196038" t="s">
        <v>84</v>
      </c>
      <c r="C196038" t="s">
        <v>265406</v>
      </c>
      <c r="D196038">
        <v>0</v>
      </c>
    </row>
    <row r="196039" spans="1:4" hidden="1" x14ac:dyDescent="0.45">
      <c r="A196039" t="s">
        <v>75518</v>
      </c>
      <c r="B196039" t="s">
        <v>84</v>
      </c>
      <c r="C196039" t="s">
        <v>265407</v>
      </c>
      <c r="D196039">
        <v>0</v>
      </c>
    </row>
    <row r="196040" spans="1:4" hidden="1" x14ac:dyDescent="0.45">
      <c r="A196040" t="s">
        <v>75518</v>
      </c>
      <c r="B196040" t="s">
        <v>84</v>
      </c>
      <c r="C196040" t="s">
        <v>265408</v>
      </c>
      <c r="D196040">
        <v>0</v>
      </c>
    </row>
    <row r="196041" spans="1:4" hidden="1" x14ac:dyDescent="0.45">
      <c r="A196041" t="s">
        <v>75518</v>
      </c>
      <c r="B196041" t="s">
        <v>84</v>
      </c>
      <c r="C196041" t="s">
        <v>265409</v>
      </c>
      <c r="D196041">
        <v>0</v>
      </c>
    </row>
    <row r="196042" spans="1:4" hidden="1" x14ac:dyDescent="0.45">
      <c r="A196042" t="s">
        <v>75518</v>
      </c>
      <c r="B196042" t="s">
        <v>84</v>
      </c>
      <c r="C196042" t="s">
        <v>265410</v>
      </c>
      <c r="D196042">
        <v>0</v>
      </c>
    </row>
    <row r="196043" spans="1:4" hidden="1" x14ac:dyDescent="0.45">
      <c r="A196043" t="s">
        <v>75518</v>
      </c>
      <c r="B196043" t="s">
        <v>84</v>
      </c>
      <c r="C196043" t="s">
        <v>265411</v>
      </c>
      <c r="D196043">
        <v>0</v>
      </c>
    </row>
    <row r="196044" spans="1:4" hidden="1" x14ac:dyDescent="0.45">
      <c r="A196044" t="s">
        <v>75518</v>
      </c>
      <c r="B196044" t="s">
        <v>84</v>
      </c>
      <c r="C196044" t="s">
        <v>265412</v>
      </c>
      <c r="D196044">
        <v>0</v>
      </c>
    </row>
    <row r="196045" spans="1:4" hidden="1" x14ac:dyDescent="0.45">
      <c r="A196045" t="s">
        <v>75518</v>
      </c>
      <c r="B196045" t="s">
        <v>84</v>
      </c>
      <c r="C196045" t="s">
        <v>265413</v>
      </c>
      <c r="D196045">
        <v>0</v>
      </c>
    </row>
    <row r="196046" spans="1:4" hidden="1" x14ac:dyDescent="0.45">
      <c r="A196046" t="s">
        <v>75518</v>
      </c>
      <c r="B196046" t="s">
        <v>84</v>
      </c>
      <c r="C196046" t="s">
        <v>265414</v>
      </c>
      <c r="D196046">
        <v>0</v>
      </c>
    </row>
    <row r="196047" spans="1:4" hidden="1" x14ac:dyDescent="0.45">
      <c r="A196047" t="s">
        <v>75518</v>
      </c>
      <c r="B196047" t="s">
        <v>84</v>
      </c>
      <c r="C196047" t="s">
        <v>265415</v>
      </c>
      <c r="D196047">
        <v>0</v>
      </c>
    </row>
    <row r="196048" spans="1:4" hidden="1" x14ac:dyDescent="0.45">
      <c r="A196048" t="s">
        <v>75518</v>
      </c>
      <c r="B196048" t="s">
        <v>84</v>
      </c>
      <c r="C196048" t="s">
        <v>265416</v>
      </c>
      <c r="D196048">
        <v>0</v>
      </c>
    </row>
    <row r="196049" spans="1:4" hidden="1" x14ac:dyDescent="0.45">
      <c r="A196049" t="s">
        <v>75518</v>
      </c>
      <c r="B196049" t="s">
        <v>84</v>
      </c>
      <c r="C196049" t="s">
        <v>265417</v>
      </c>
      <c r="D196049">
        <v>0</v>
      </c>
    </row>
    <row r="196050" spans="1:4" hidden="1" x14ac:dyDescent="0.45">
      <c r="A196050" t="s">
        <v>75518</v>
      </c>
      <c r="B196050" t="s">
        <v>84</v>
      </c>
      <c r="C196050" t="s">
        <v>265418</v>
      </c>
      <c r="D196050">
        <v>0</v>
      </c>
    </row>
    <row r="196051" spans="1:4" hidden="1" x14ac:dyDescent="0.45">
      <c r="A196051" t="s">
        <v>75518</v>
      </c>
      <c r="B196051" t="s">
        <v>84</v>
      </c>
      <c r="C196051" t="s">
        <v>265419</v>
      </c>
      <c r="D196051">
        <v>0</v>
      </c>
    </row>
    <row r="196052" spans="1:4" hidden="1" x14ac:dyDescent="0.45">
      <c r="A196052" t="s">
        <v>75518</v>
      </c>
      <c r="B196052" t="s">
        <v>84</v>
      </c>
      <c r="C196052" t="s">
        <v>265420</v>
      </c>
      <c r="D196052">
        <v>0</v>
      </c>
    </row>
    <row r="196053" spans="1:4" hidden="1" x14ac:dyDescent="0.45">
      <c r="A196053" t="s">
        <v>75518</v>
      </c>
      <c r="B196053" t="s">
        <v>84</v>
      </c>
      <c r="C196053" t="s">
        <v>265421</v>
      </c>
      <c r="D196053">
        <v>0</v>
      </c>
    </row>
    <row r="196054" spans="1:4" hidden="1" x14ac:dyDescent="0.45">
      <c r="A196054" t="s">
        <v>75518</v>
      </c>
      <c r="B196054" t="s">
        <v>84</v>
      </c>
      <c r="C196054" t="s">
        <v>265422</v>
      </c>
      <c r="D196054">
        <v>0</v>
      </c>
    </row>
    <row r="196055" spans="1:4" hidden="1" x14ac:dyDescent="0.45">
      <c r="A196055" t="s">
        <v>75518</v>
      </c>
      <c r="B196055" t="s">
        <v>84</v>
      </c>
      <c r="C196055" t="s">
        <v>265423</v>
      </c>
      <c r="D196055">
        <v>0</v>
      </c>
    </row>
    <row r="196056" spans="1:4" hidden="1" x14ac:dyDescent="0.45">
      <c r="A196056" t="s">
        <v>75518</v>
      </c>
      <c r="B196056" t="s">
        <v>84</v>
      </c>
      <c r="C196056" t="s">
        <v>265424</v>
      </c>
      <c r="D196056">
        <v>0</v>
      </c>
    </row>
    <row r="196057" spans="1:4" hidden="1" x14ac:dyDescent="0.45">
      <c r="A196057" t="s">
        <v>75518</v>
      </c>
      <c r="B196057" t="s">
        <v>84</v>
      </c>
      <c r="C196057" t="s">
        <v>265425</v>
      </c>
      <c r="D196057">
        <v>0</v>
      </c>
    </row>
    <row r="196058" spans="1:4" hidden="1" x14ac:dyDescent="0.45">
      <c r="A196058" t="s">
        <v>75518</v>
      </c>
      <c r="B196058" t="s">
        <v>84</v>
      </c>
      <c r="C196058" t="s">
        <v>265426</v>
      </c>
      <c r="D196058">
        <v>0</v>
      </c>
    </row>
    <row r="196059" spans="1:4" hidden="1" x14ac:dyDescent="0.45">
      <c r="A196059" t="s">
        <v>75518</v>
      </c>
      <c r="B196059" t="s">
        <v>84</v>
      </c>
      <c r="C196059" t="s">
        <v>265427</v>
      </c>
      <c r="D196059">
        <v>0</v>
      </c>
    </row>
    <row r="196060" spans="1:4" hidden="1" x14ac:dyDescent="0.45">
      <c r="A196060" t="s">
        <v>75518</v>
      </c>
      <c r="B196060" t="s">
        <v>84</v>
      </c>
      <c r="C196060" t="s">
        <v>265428</v>
      </c>
      <c r="D196060">
        <v>0</v>
      </c>
    </row>
    <row r="196061" spans="1:4" hidden="1" x14ac:dyDescent="0.45">
      <c r="A196061" t="s">
        <v>75518</v>
      </c>
      <c r="B196061" t="s">
        <v>84</v>
      </c>
      <c r="C196061" t="s">
        <v>265429</v>
      </c>
      <c r="D196061">
        <v>0</v>
      </c>
    </row>
    <row r="196062" spans="1:4" hidden="1" x14ac:dyDescent="0.45">
      <c r="A196062" t="s">
        <v>75518</v>
      </c>
      <c r="B196062" t="s">
        <v>84</v>
      </c>
      <c r="C196062" t="s">
        <v>265430</v>
      </c>
      <c r="D196062">
        <v>0</v>
      </c>
    </row>
    <row r="196063" spans="1:4" hidden="1" x14ac:dyDescent="0.45">
      <c r="A196063" t="s">
        <v>75518</v>
      </c>
      <c r="B196063" t="s">
        <v>84</v>
      </c>
      <c r="C196063" t="s">
        <v>265431</v>
      </c>
      <c r="D196063">
        <v>0</v>
      </c>
    </row>
    <row r="196064" spans="1:4" hidden="1" x14ac:dyDescent="0.45">
      <c r="A196064" t="s">
        <v>75518</v>
      </c>
      <c r="B196064" t="s">
        <v>84</v>
      </c>
      <c r="C196064" t="s">
        <v>265432</v>
      </c>
      <c r="D196064">
        <v>0</v>
      </c>
    </row>
    <row r="196065" spans="1:4" hidden="1" x14ac:dyDescent="0.45">
      <c r="A196065" t="s">
        <v>75518</v>
      </c>
      <c r="B196065" t="s">
        <v>84</v>
      </c>
      <c r="C196065" t="s">
        <v>265433</v>
      </c>
      <c r="D196065">
        <v>0</v>
      </c>
    </row>
    <row r="196066" spans="1:4" hidden="1" x14ac:dyDescent="0.45">
      <c r="A196066" t="s">
        <v>75518</v>
      </c>
      <c r="B196066" t="s">
        <v>84</v>
      </c>
      <c r="C196066" t="s">
        <v>265434</v>
      </c>
      <c r="D196066">
        <v>0</v>
      </c>
    </row>
    <row r="196067" spans="1:4" hidden="1" x14ac:dyDescent="0.45">
      <c r="A196067" t="s">
        <v>75518</v>
      </c>
      <c r="B196067" t="s">
        <v>84</v>
      </c>
      <c r="C196067" t="s">
        <v>265435</v>
      </c>
      <c r="D196067">
        <v>78.834124285590377</v>
      </c>
    </row>
    <row r="196068" spans="1:4" hidden="1" x14ac:dyDescent="0.45">
      <c r="A196068" t="s">
        <v>75518</v>
      </c>
      <c r="B196068" t="s">
        <v>84</v>
      </c>
      <c r="C196068" t="s">
        <v>265436</v>
      </c>
      <c r="D196068">
        <v>0</v>
      </c>
    </row>
    <row r="196069" spans="1:4" hidden="1" x14ac:dyDescent="0.45">
      <c r="A196069" t="s">
        <v>75518</v>
      </c>
      <c r="B196069" t="s">
        <v>84</v>
      </c>
      <c r="C196069" t="s">
        <v>265437</v>
      </c>
      <c r="D196069">
        <v>0</v>
      </c>
    </row>
    <row r="196070" spans="1:4" hidden="1" x14ac:dyDescent="0.45">
      <c r="A196070" t="s">
        <v>75518</v>
      </c>
      <c r="B196070" t="s">
        <v>84</v>
      </c>
      <c r="C196070" t="s">
        <v>265438</v>
      </c>
      <c r="D196070">
        <v>0</v>
      </c>
    </row>
    <row r="196071" spans="1:4" hidden="1" x14ac:dyDescent="0.45">
      <c r="A196071" t="s">
        <v>75518</v>
      </c>
      <c r="B196071" t="s">
        <v>84</v>
      </c>
      <c r="C196071" t="s">
        <v>265439</v>
      </c>
      <c r="D196071">
        <v>0</v>
      </c>
    </row>
    <row r="196072" spans="1:4" hidden="1" x14ac:dyDescent="0.45">
      <c r="A196072" t="s">
        <v>75518</v>
      </c>
      <c r="B196072" t="s">
        <v>84</v>
      </c>
      <c r="C196072" t="s">
        <v>265440</v>
      </c>
      <c r="D196072">
        <v>0</v>
      </c>
    </row>
    <row r="196073" spans="1:4" hidden="1" x14ac:dyDescent="0.45">
      <c r="A196073" t="s">
        <v>75518</v>
      </c>
      <c r="B196073" t="s">
        <v>84</v>
      </c>
      <c r="C196073" t="s">
        <v>265441</v>
      </c>
      <c r="D196073">
        <v>0</v>
      </c>
    </row>
    <row r="196074" spans="1:4" hidden="1" x14ac:dyDescent="0.45">
      <c r="A196074" t="s">
        <v>75518</v>
      </c>
      <c r="B196074" t="s">
        <v>84</v>
      </c>
      <c r="C196074" t="s">
        <v>265442</v>
      </c>
      <c r="D196074">
        <v>0</v>
      </c>
    </row>
    <row r="196075" spans="1:4" hidden="1" x14ac:dyDescent="0.45">
      <c r="A196075" t="s">
        <v>75518</v>
      </c>
      <c r="B196075" t="s">
        <v>84</v>
      </c>
      <c r="C196075" t="s">
        <v>265443</v>
      </c>
      <c r="D196075">
        <v>0</v>
      </c>
    </row>
    <row r="196076" spans="1:4" hidden="1" x14ac:dyDescent="0.45">
      <c r="A196076" t="s">
        <v>75518</v>
      </c>
      <c r="B196076" t="s">
        <v>84</v>
      </c>
      <c r="C196076" t="s">
        <v>265444</v>
      </c>
      <c r="D196076">
        <v>0</v>
      </c>
    </row>
    <row r="196077" spans="1:4" hidden="1" x14ac:dyDescent="0.45">
      <c r="A196077" t="s">
        <v>75518</v>
      </c>
      <c r="B196077" t="s">
        <v>84</v>
      </c>
      <c r="C196077" t="s">
        <v>265445</v>
      </c>
      <c r="D196077">
        <v>0</v>
      </c>
    </row>
    <row r="196078" spans="1:4" hidden="1" x14ac:dyDescent="0.45">
      <c r="A196078" t="s">
        <v>75518</v>
      </c>
      <c r="B196078" t="s">
        <v>84</v>
      </c>
      <c r="C196078" t="s">
        <v>265446</v>
      </c>
      <c r="D196078">
        <v>5.7021940509771941E-15</v>
      </c>
    </row>
    <row r="196079" spans="1:4" hidden="1" x14ac:dyDescent="0.45">
      <c r="A196079" t="s">
        <v>75518</v>
      </c>
      <c r="B196079" t="s">
        <v>84</v>
      </c>
      <c r="C196079" t="s">
        <v>265447</v>
      </c>
      <c r="D196079">
        <v>153.41272709501635</v>
      </c>
    </row>
    <row r="196080" spans="1:4" hidden="1" x14ac:dyDescent="0.45">
      <c r="A196080" t="s">
        <v>75518</v>
      </c>
      <c r="B196080" t="s">
        <v>84</v>
      </c>
      <c r="C196080" t="s">
        <v>265448</v>
      </c>
      <c r="D196080">
        <v>0</v>
      </c>
    </row>
    <row r="196081" spans="1:4" hidden="1" x14ac:dyDescent="0.45">
      <c r="A196081" t="s">
        <v>75518</v>
      </c>
      <c r="B196081" t="s">
        <v>84</v>
      </c>
      <c r="C196081" t="s">
        <v>265449</v>
      </c>
      <c r="D196081">
        <v>106.66372950091032</v>
      </c>
    </row>
    <row r="196082" spans="1:4" hidden="1" x14ac:dyDescent="0.45">
      <c r="A196082" t="s">
        <v>75518</v>
      </c>
      <c r="B196082" t="s">
        <v>84</v>
      </c>
      <c r="C196082" t="s">
        <v>265450</v>
      </c>
      <c r="D196082">
        <v>0</v>
      </c>
    </row>
    <row r="196083" spans="1:4" hidden="1" x14ac:dyDescent="0.45">
      <c r="A196083" t="s">
        <v>75518</v>
      </c>
      <c r="B196083" t="s">
        <v>84</v>
      </c>
      <c r="C196083" t="s">
        <v>265451</v>
      </c>
      <c r="D196083">
        <v>7259.3283637349787</v>
      </c>
    </row>
    <row r="196084" spans="1:4" hidden="1" x14ac:dyDescent="0.45">
      <c r="A196084" t="s">
        <v>75518</v>
      </c>
      <c r="B196084" t="s">
        <v>84</v>
      </c>
      <c r="C196084" t="s">
        <v>265452</v>
      </c>
      <c r="D196084">
        <v>0</v>
      </c>
    </row>
    <row r="196085" spans="1:4" hidden="1" x14ac:dyDescent="0.45">
      <c r="A196085" t="s">
        <v>75518</v>
      </c>
      <c r="B196085" t="s">
        <v>84</v>
      </c>
      <c r="C196085" t="s">
        <v>265453</v>
      </c>
      <c r="D196085">
        <v>0</v>
      </c>
    </row>
    <row r="196086" spans="1:4" hidden="1" x14ac:dyDescent="0.45">
      <c r="A196086" t="s">
        <v>75518</v>
      </c>
      <c r="B196086" t="s">
        <v>84</v>
      </c>
      <c r="C196086" t="s">
        <v>265454</v>
      </c>
      <c r="D196086">
        <v>0</v>
      </c>
    </row>
    <row r="196087" spans="1:4" hidden="1" x14ac:dyDescent="0.45">
      <c r="A196087" t="s">
        <v>75518</v>
      </c>
      <c r="B196087" t="s">
        <v>84</v>
      </c>
      <c r="C196087" t="s">
        <v>265455</v>
      </c>
      <c r="D196087">
        <v>0</v>
      </c>
    </row>
    <row r="196088" spans="1:4" hidden="1" x14ac:dyDescent="0.45">
      <c r="A196088" t="s">
        <v>75518</v>
      </c>
      <c r="B196088" t="s">
        <v>84</v>
      </c>
      <c r="C196088" t="s">
        <v>265456</v>
      </c>
      <c r="D196088">
        <v>0</v>
      </c>
    </row>
    <row r="196089" spans="1:4" hidden="1" x14ac:dyDescent="0.45">
      <c r="A196089" t="s">
        <v>75518</v>
      </c>
      <c r="B196089" t="s">
        <v>84</v>
      </c>
      <c r="C196089" t="s">
        <v>265457</v>
      </c>
      <c r="D196089">
        <v>0</v>
      </c>
    </row>
    <row r="196090" spans="1:4" hidden="1" x14ac:dyDescent="0.45">
      <c r="A196090" t="s">
        <v>75518</v>
      </c>
      <c r="B196090" t="s">
        <v>84</v>
      </c>
      <c r="C196090" t="s">
        <v>265458</v>
      </c>
      <c r="D196090">
        <v>0</v>
      </c>
    </row>
    <row r="196091" spans="1:4" hidden="1" x14ac:dyDescent="0.45">
      <c r="A196091" t="s">
        <v>75518</v>
      </c>
      <c r="B196091" t="s">
        <v>84</v>
      </c>
      <c r="C196091" t="s">
        <v>265459</v>
      </c>
      <c r="D196091">
        <v>0</v>
      </c>
    </row>
    <row r="196092" spans="1:4" hidden="1" x14ac:dyDescent="0.45">
      <c r="A196092" t="s">
        <v>75518</v>
      </c>
      <c r="B196092" t="s">
        <v>84</v>
      </c>
      <c r="C196092" t="s">
        <v>265460</v>
      </c>
      <c r="D196092">
        <v>0</v>
      </c>
    </row>
    <row r="196093" spans="1:4" hidden="1" x14ac:dyDescent="0.45">
      <c r="A196093" t="s">
        <v>75518</v>
      </c>
      <c r="B196093" t="s">
        <v>84</v>
      </c>
      <c r="C196093" t="s">
        <v>265461</v>
      </c>
      <c r="D196093">
        <v>0</v>
      </c>
    </row>
    <row r="196094" spans="1:4" hidden="1" x14ac:dyDescent="0.45">
      <c r="A196094" t="s">
        <v>75518</v>
      </c>
      <c r="B196094" t="s">
        <v>84</v>
      </c>
      <c r="C196094" t="s">
        <v>265462</v>
      </c>
      <c r="D196094">
        <v>0</v>
      </c>
    </row>
    <row r="196095" spans="1:4" hidden="1" x14ac:dyDescent="0.45">
      <c r="A196095" t="s">
        <v>75518</v>
      </c>
      <c r="B196095" t="s">
        <v>84</v>
      </c>
      <c r="C196095" t="s">
        <v>265463</v>
      </c>
      <c r="D196095">
        <v>0</v>
      </c>
    </row>
    <row r="196096" spans="1:4" hidden="1" x14ac:dyDescent="0.45">
      <c r="A196096" t="s">
        <v>75518</v>
      </c>
      <c r="B196096" t="s">
        <v>84</v>
      </c>
      <c r="C196096" t="s">
        <v>265464</v>
      </c>
      <c r="D196096">
        <v>0</v>
      </c>
    </row>
    <row r="196097" spans="1:4" hidden="1" x14ac:dyDescent="0.45">
      <c r="A196097" t="s">
        <v>75518</v>
      </c>
      <c r="B196097" t="s">
        <v>84</v>
      </c>
      <c r="C196097" t="s">
        <v>265465</v>
      </c>
      <c r="D196097">
        <v>0</v>
      </c>
    </row>
    <row r="196098" spans="1:4" hidden="1" x14ac:dyDescent="0.45">
      <c r="A196098" t="s">
        <v>75518</v>
      </c>
      <c r="B196098" t="s">
        <v>84</v>
      </c>
      <c r="C196098" t="s">
        <v>265466</v>
      </c>
      <c r="D196098">
        <v>0</v>
      </c>
    </row>
    <row r="196099" spans="1:4" hidden="1" x14ac:dyDescent="0.45">
      <c r="A196099" t="s">
        <v>75518</v>
      </c>
      <c r="B196099" t="s">
        <v>84</v>
      </c>
      <c r="C196099" t="s">
        <v>265467</v>
      </c>
      <c r="D196099">
        <v>0</v>
      </c>
    </row>
    <row r="196100" spans="1:4" hidden="1" x14ac:dyDescent="0.45">
      <c r="A196100" t="s">
        <v>75518</v>
      </c>
      <c r="B196100" t="s">
        <v>84</v>
      </c>
      <c r="C196100" t="s">
        <v>265468</v>
      </c>
      <c r="D196100">
        <v>0</v>
      </c>
    </row>
    <row r="196101" spans="1:4" hidden="1" x14ac:dyDescent="0.45">
      <c r="A196101" t="s">
        <v>75518</v>
      </c>
      <c r="B196101" t="s">
        <v>84</v>
      </c>
      <c r="C196101" t="s">
        <v>265469</v>
      </c>
      <c r="D196101">
        <v>0</v>
      </c>
    </row>
    <row r="196102" spans="1:4" hidden="1" x14ac:dyDescent="0.45">
      <c r="A196102" t="s">
        <v>75518</v>
      </c>
      <c r="B196102" t="s">
        <v>84</v>
      </c>
      <c r="C196102" t="s">
        <v>265470</v>
      </c>
      <c r="D196102">
        <v>0</v>
      </c>
    </row>
    <row r="196103" spans="1:4" hidden="1" x14ac:dyDescent="0.45">
      <c r="A196103" t="s">
        <v>75518</v>
      </c>
      <c r="B196103" t="s">
        <v>84</v>
      </c>
      <c r="C196103" t="s">
        <v>265471</v>
      </c>
      <c r="D196103">
        <v>0</v>
      </c>
    </row>
    <row r="196104" spans="1:4" hidden="1" x14ac:dyDescent="0.45">
      <c r="A196104" t="s">
        <v>75518</v>
      </c>
      <c r="B196104" t="s">
        <v>84</v>
      </c>
      <c r="C196104" t="s">
        <v>265472</v>
      </c>
      <c r="D196104">
        <v>0</v>
      </c>
    </row>
    <row r="196105" spans="1:4" hidden="1" x14ac:dyDescent="0.45">
      <c r="A196105" t="s">
        <v>75518</v>
      </c>
      <c r="B196105" t="s">
        <v>84</v>
      </c>
      <c r="C196105" t="s">
        <v>265473</v>
      </c>
      <c r="D196105">
        <v>0</v>
      </c>
    </row>
    <row r="196106" spans="1:4" hidden="1" x14ac:dyDescent="0.45">
      <c r="A196106" t="s">
        <v>75518</v>
      </c>
      <c r="B196106" t="s">
        <v>84</v>
      </c>
      <c r="C196106" t="s">
        <v>265474</v>
      </c>
      <c r="D196106">
        <v>0</v>
      </c>
    </row>
    <row r="196107" spans="1:4" hidden="1" x14ac:dyDescent="0.45">
      <c r="A196107" t="s">
        <v>75518</v>
      </c>
      <c r="B196107" t="s">
        <v>84</v>
      </c>
      <c r="C196107" t="s">
        <v>265475</v>
      </c>
      <c r="D196107">
        <v>0</v>
      </c>
    </row>
    <row r="196108" spans="1:4" hidden="1" x14ac:dyDescent="0.45">
      <c r="A196108" t="s">
        <v>75518</v>
      </c>
      <c r="B196108" t="s">
        <v>84</v>
      </c>
      <c r="C196108" t="s">
        <v>265476</v>
      </c>
      <c r="D196108">
        <v>0</v>
      </c>
    </row>
    <row r="196109" spans="1:4" hidden="1" x14ac:dyDescent="0.45">
      <c r="A196109" t="s">
        <v>75518</v>
      </c>
      <c r="B196109" t="s">
        <v>84</v>
      </c>
      <c r="C196109" t="s">
        <v>265477</v>
      </c>
      <c r="D196109">
        <v>0</v>
      </c>
    </row>
    <row r="196110" spans="1:4" hidden="1" x14ac:dyDescent="0.45">
      <c r="A196110" t="s">
        <v>75518</v>
      </c>
      <c r="B196110" t="s">
        <v>84</v>
      </c>
      <c r="C196110" t="s">
        <v>265478</v>
      </c>
      <c r="D196110">
        <v>0</v>
      </c>
    </row>
    <row r="196111" spans="1:4" hidden="1" x14ac:dyDescent="0.45">
      <c r="A196111" t="s">
        <v>75518</v>
      </c>
      <c r="B196111" t="s">
        <v>84</v>
      </c>
      <c r="C196111" t="s">
        <v>265479</v>
      </c>
      <c r="D196111">
        <v>0</v>
      </c>
    </row>
    <row r="196112" spans="1:4" hidden="1" x14ac:dyDescent="0.45">
      <c r="A196112" t="s">
        <v>75518</v>
      </c>
      <c r="B196112" t="s">
        <v>84</v>
      </c>
      <c r="C196112" t="s">
        <v>265480</v>
      </c>
      <c r="D196112">
        <v>0</v>
      </c>
    </row>
    <row r="196113" spans="1:4" hidden="1" x14ac:dyDescent="0.45">
      <c r="A196113" t="s">
        <v>75518</v>
      </c>
      <c r="B196113" t="s">
        <v>84</v>
      </c>
      <c r="C196113" t="s">
        <v>265481</v>
      </c>
      <c r="D196113">
        <v>0</v>
      </c>
    </row>
    <row r="196114" spans="1:4" hidden="1" x14ac:dyDescent="0.45">
      <c r="A196114" t="s">
        <v>75518</v>
      </c>
      <c r="B196114" t="s">
        <v>84</v>
      </c>
      <c r="C196114" t="s">
        <v>265482</v>
      </c>
      <c r="D196114">
        <v>0</v>
      </c>
    </row>
    <row r="196115" spans="1:4" hidden="1" x14ac:dyDescent="0.45">
      <c r="A196115" t="s">
        <v>75518</v>
      </c>
      <c r="B196115" t="s">
        <v>84</v>
      </c>
      <c r="C196115" t="s">
        <v>265483</v>
      </c>
      <c r="D196115">
        <v>77.511885843000016</v>
      </c>
    </row>
    <row r="196116" spans="1:4" hidden="1" x14ac:dyDescent="0.45">
      <c r="A196116" t="s">
        <v>75518</v>
      </c>
      <c r="B196116" t="s">
        <v>84</v>
      </c>
      <c r="C196116" t="s">
        <v>265484</v>
      </c>
      <c r="D196116">
        <v>0</v>
      </c>
    </row>
    <row r="196117" spans="1:4" hidden="1" x14ac:dyDescent="0.45">
      <c r="A196117" t="s">
        <v>75518</v>
      </c>
      <c r="B196117" t="s">
        <v>84</v>
      </c>
      <c r="C196117" t="s">
        <v>265485</v>
      </c>
      <c r="D196117">
        <v>0</v>
      </c>
    </row>
    <row r="196118" spans="1:4" hidden="1" x14ac:dyDescent="0.45">
      <c r="A196118" t="s">
        <v>75518</v>
      </c>
      <c r="B196118" t="s">
        <v>84</v>
      </c>
      <c r="C196118" t="s">
        <v>265486</v>
      </c>
      <c r="D196118">
        <v>0</v>
      </c>
    </row>
    <row r="196119" spans="1:4" hidden="1" x14ac:dyDescent="0.45">
      <c r="A196119" t="s">
        <v>75518</v>
      </c>
      <c r="B196119" t="s">
        <v>84</v>
      </c>
      <c r="C196119" t="s">
        <v>265487</v>
      </c>
      <c r="D196119">
        <v>0</v>
      </c>
    </row>
    <row r="196120" spans="1:4" hidden="1" x14ac:dyDescent="0.45">
      <c r="A196120" t="s">
        <v>75518</v>
      </c>
      <c r="B196120" t="s">
        <v>84</v>
      </c>
      <c r="C196120" t="s">
        <v>265488</v>
      </c>
      <c r="D196120">
        <v>0</v>
      </c>
    </row>
    <row r="196121" spans="1:4" hidden="1" x14ac:dyDescent="0.45">
      <c r="A196121" t="s">
        <v>75518</v>
      </c>
      <c r="B196121" t="s">
        <v>84</v>
      </c>
      <c r="C196121" t="s">
        <v>265489</v>
      </c>
      <c r="D196121">
        <v>0</v>
      </c>
    </row>
    <row r="196122" spans="1:4" hidden="1" x14ac:dyDescent="0.45">
      <c r="A196122" t="s">
        <v>75518</v>
      </c>
      <c r="B196122" t="s">
        <v>84</v>
      </c>
      <c r="C196122" t="s">
        <v>265490</v>
      </c>
      <c r="D196122">
        <v>0</v>
      </c>
    </row>
    <row r="196123" spans="1:4" hidden="1" x14ac:dyDescent="0.45">
      <c r="A196123" t="s">
        <v>75518</v>
      </c>
      <c r="B196123" t="s">
        <v>84</v>
      </c>
      <c r="C196123" t="s">
        <v>265491</v>
      </c>
      <c r="D196123">
        <v>0</v>
      </c>
    </row>
    <row r="196124" spans="1:4" hidden="1" x14ac:dyDescent="0.45">
      <c r="A196124" t="s">
        <v>75518</v>
      </c>
      <c r="B196124" t="s">
        <v>84</v>
      </c>
      <c r="C196124" t="s">
        <v>265492</v>
      </c>
      <c r="D196124">
        <v>0</v>
      </c>
    </row>
    <row r="196125" spans="1:4" hidden="1" x14ac:dyDescent="0.45">
      <c r="A196125" t="s">
        <v>75518</v>
      </c>
      <c r="B196125" t="s">
        <v>84</v>
      </c>
      <c r="C196125" t="s">
        <v>265493</v>
      </c>
      <c r="D196125">
        <v>0</v>
      </c>
    </row>
    <row r="196126" spans="1:4" hidden="1" x14ac:dyDescent="0.45">
      <c r="A196126" t="s">
        <v>75518</v>
      </c>
      <c r="B196126" t="s">
        <v>84</v>
      </c>
      <c r="C196126" t="s">
        <v>265494</v>
      </c>
      <c r="D196126">
        <v>5.60655450085042E-15</v>
      </c>
    </row>
    <row r="196127" spans="1:4" hidden="1" x14ac:dyDescent="0.45">
      <c r="A196127" t="s">
        <v>75518</v>
      </c>
      <c r="B196127" t="s">
        <v>84</v>
      </c>
      <c r="C196127" t="s">
        <v>265495</v>
      </c>
      <c r="D196127">
        <v>150.83962557095043</v>
      </c>
    </row>
    <row r="196128" spans="1:4" hidden="1" x14ac:dyDescent="0.45">
      <c r="A196128" t="s">
        <v>75518</v>
      </c>
      <c r="B196128" t="s">
        <v>84</v>
      </c>
      <c r="C196128" t="s">
        <v>265496</v>
      </c>
      <c r="D196128">
        <v>0</v>
      </c>
    </row>
    <row r="196129" spans="1:4" hidden="1" x14ac:dyDescent="0.45">
      <c r="A196129" t="s">
        <v>75518</v>
      </c>
      <c r="B196129" t="s">
        <v>84</v>
      </c>
      <c r="C196129" t="s">
        <v>265497</v>
      </c>
      <c r="D196129">
        <v>104.87472144311495</v>
      </c>
    </row>
    <row r="196130" spans="1:4" hidden="1" x14ac:dyDescent="0.45">
      <c r="A196130" t="s">
        <v>75518</v>
      </c>
      <c r="B196130" t="s">
        <v>84</v>
      </c>
      <c r="C196130" t="s">
        <v>265498</v>
      </c>
      <c r="D196130">
        <v>0</v>
      </c>
    </row>
    <row r="196131" spans="1:4" hidden="1" x14ac:dyDescent="0.45">
      <c r="A196131" t="s">
        <v>75518</v>
      </c>
      <c r="B196131" t="s">
        <v>84</v>
      </c>
      <c r="C196131" t="s">
        <v>265499</v>
      </c>
      <c r="D196131">
        <v>7137.5719147745704</v>
      </c>
    </row>
    <row r="196132" spans="1:4" hidden="1" x14ac:dyDescent="0.45">
      <c r="A196132" t="s">
        <v>75518</v>
      </c>
      <c r="B196132" t="s">
        <v>84</v>
      </c>
      <c r="C196132" t="s">
        <v>265500</v>
      </c>
      <c r="D196132">
        <v>0</v>
      </c>
    </row>
    <row r="196133" spans="1:4" hidden="1" x14ac:dyDescent="0.45">
      <c r="A196133" t="s">
        <v>75518</v>
      </c>
      <c r="B196133" t="s">
        <v>84</v>
      </c>
      <c r="C196133" t="s">
        <v>265501</v>
      </c>
      <c r="D196133">
        <v>0</v>
      </c>
    </row>
    <row r="196134" spans="1:4" hidden="1" x14ac:dyDescent="0.45">
      <c r="A196134" t="s">
        <v>75518</v>
      </c>
      <c r="B196134" t="s">
        <v>84</v>
      </c>
      <c r="C196134" t="s">
        <v>265502</v>
      </c>
      <c r="D196134">
        <v>0</v>
      </c>
    </row>
    <row r="196135" spans="1:4" hidden="1" x14ac:dyDescent="0.45">
      <c r="A196135" t="s">
        <v>75518</v>
      </c>
      <c r="B196135" t="s">
        <v>84</v>
      </c>
      <c r="C196135" t="s">
        <v>265503</v>
      </c>
      <c r="D196135">
        <v>0</v>
      </c>
    </row>
    <row r="196136" spans="1:4" hidden="1" x14ac:dyDescent="0.45">
      <c r="A196136" t="s">
        <v>75518</v>
      </c>
      <c r="B196136" t="s">
        <v>84</v>
      </c>
      <c r="C196136" t="s">
        <v>265504</v>
      </c>
      <c r="D196136">
        <v>0</v>
      </c>
    </row>
    <row r="196137" spans="1:4" hidden="1" x14ac:dyDescent="0.45">
      <c r="A196137" t="s">
        <v>75518</v>
      </c>
      <c r="B196137" t="s">
        <v>84</v>
      </c>
      <c r="C196137" t="s">
        <v>265505</v>
      </c>
      <c r="D196137">
        <v>0</v>
      </c>
    </row>
    <row r="196138" spans="1:4" hidden="1" x14ac:dyDescent="0.45">
      <c r="A196138" t="s">
        <v>75518</v>
      </c>
      <c r="B196138" t="s">
        <v>84</v>
      </c>
      <c r="C196138" t="s">
        <v>265506</v>
      </c>
      <c r="D196138">
        <v>0</v>
      </c>
    </row>
    <row r="196139" spans="1:4" hidden="1" x14ac:dyDescent="0.45">
      <c r="A196139" t="s">
        <v>75518</v>
      </c>
      <c r="B196139" t="s">
        <v>84</v>
      </c>
      <c r="C196139" t="s">
        <v>265507</v>
      </c>
      <c r="D196139">
        <v>0</v>
      </c>
    </row>
    <row r="196140" spans="1:4" hidden="1" x14ac:dyDescent="0.45">
      <c r="A196140" t="s">
        <v>75518</v>
      </c>
      <c r="B196140" t="s">
        <v>84</v>
      </c>
      <c r="C196140" t="s">
        <v>265508</v>
      </c>
      <c r="D196140">
        <v>0</v>
      </c>
    </row>
    <row r="196141" spans="1:4" hidden="1" x14ac:dyDescent="0.45">
      <c r="A196141" t="s">
        <v>75518</v>
      </c>
      <c r="B196141" t="s">
        <v>84</v>
      </c>
      <c r="C196141" t="s">
        <v>265509</v>
      </c>
      <c r="D196141">
        <v>0</v>
      </c>
    </row>
    <row r="196142" spans="1:4" hidden="1" x14ac:dyDescent="0.45">
      <c r="A196142" t="s">
        <v>75518</v>
      </c>
      <c r="B196142" t="s">
        <v>84</v>
      </c>
      <c r="C196142" t="s">
        <v>265510</v>
      </c>
      <c r="D196142">
        <v>0</v>
      </c>
    </row>
    <row r="196143" spans="1:4" hidden="1" x14ac:dyDescent="0.45">
      <c r="A196143" t="s">
        <v>75518</v>
      </c>
      <c r="B196143" t="s">
        <v>84</v>
      </c>
      <c r="C196143" t="s">
        <v>265511</v>
      </c>
      <c r="D196143">
        <v>0</v>
      </c>
    </row>
    <row r="196144" spans="1:4" hidden="1" x14ac:dyDescent="0.45">
      <c r="A196144" t="s">
        <v>75518</v>
      </c>
      <c r="B196144" t="s">
        <v>84</v>
      </c>
      <c r="C196144" t="s">
        <v>265512</v>
      </c>
      <c r="D196144">
        <v>0</v>
      </c>
    </row>
    <row r="196145" spans="1:4" hidden="1" x14ac:dyDescent="0.45">
      <c r="A196145" t="s">
        <v>75518</v>
      </c>
      <c r="B196145" t="s">
        <v>84</v>
      </c>
      <c r="C196145" t="s">
        <v>265513</v>
      </c>
      <c r="D196145">
        <v>0</v>
      </c>
    </row>
    <row r="196146" spans="1:4" hidden="1" x14ac:dyDescent="0.45">
      <c r="A196146" t="s">
        <v>75518</v>
      </c>
      <c r="B196146" t="s">
        <v>84</v>
      </c>
      <c r="C196146" t="s">
        <v>265514</v>
      </c>
      <c r="D196146">
        <v>0</v>
      </c>
    </row>
    <row r="196147" spans="1:4" hidden="1" x14ac:dyDescent="0.45">
      <c r="A196147" t="s">
        <v>75518</v>
      </c>
      <c r="B196147" t="s">
        <v>84</v>
      </c>
      <c r="C196147" t="s">
        <v>265515</v>
      </c>
      <c r="D196147">
        <v>0</v>
      </c>
    </row>
    <row r="196148" spans="1:4" hidden="1" x14ac:dyDescent="0.45">
      <c r="A196148" t="s">
        <v>75518</v>
      </c>
      <c r="B196148" t="s">
        <v>84</v>
      </c>
      <c r="C196148" t="s">
        <v>265516</v>
      </c>
      <c r="D196148">
        <v>0</v>
      </c>
    </row>
    <row r="196149" spans="1:4" hidden="1" x14ac:dyDescent="0.45">
      <c r="A196149" t="s">
        <v>75518</v>
      </c>
      <c r="B196149" t="s">
        <v>84</v>
      </c>
      <c r="C196149" t="s">
        <v>265517</v>
      </c>
      <c r="D196149">
        <v>0</v>
      </c>
    </row>
    <row r="196150" spans="1:4" hidden="1" x14ac:dyDescent="0.45">
      <c r="A196150" t="s">
        <v>75518</v>
      </c>
      <c r="B196150" t="s">
        <v>84</v>
      </c>
      <c r="C196150" t="s">
        <v>265518</v>
      </c>
      <c r="D196150">
        <v>0</v>
      </c>
    </row>
    <row r="196151" spans="1:4" hidden="1" x14ac:dyDescent="0.45">
      <c r="A196151" t="s">
        <v>75518</v>
      </c>
      <c r="B196151" t="s">
        <v>84</v>
      </c>
      <c r="C196151" t="s">
        <v>265519</v>
      </c>
      <c r="D196151">
        <v>0</v>
      </c>
    </row>
    <row r="196152" spans="1:4" hidden="1" x14ac:dyDescent="0.45">
      <c r="A196152" t="s">
        <v>75518</v>
      </c>
      <c r="B196152" t="s">
        <v>84</v>
      </c>
      <c r="C196152" t="s">
        <v>265520</v>
      </c>
      <c r="D196152">
        <v>0</v>
      </c>
    </row>
    <row r="196153" spans="1:4" hidden="1" x14ac:dyDescent="0.45">
      <c r="A196153" t="s">
        <v>75518</v>
      </c>
      <c r="B196153" t="s">
        <v>84</v>
      </c>
      <c r="C196153" t="s">
        <v>265521</v>
      </c>
      <c r="D196153">
        <v>0</v>
      </c>
    </row>
    <row r="196154" spans="1:4" hidden="1" x14ac:dyDescent="0.45">
      <c r="A196154" t="s">
        <v>75518</v>
      </c>
      <c r="B196154" t="s">
        <v>84</v>
      </c>
      <c r="C196154" t="s">
        <v>265522</v>
      </c>
      <c r="D196154">
        <v>0</v>
      </c>
    </row>
    <row r="196155" spans="1:4" hidden="1" x14ac:dyDescent="0.45">
      <c r="A196155" t="s">
        <v>75518</v>
      </c>
      <c r="B196155" t="s">
        <v>84</v>
      </c>
      <c r="C196155" t="s">
        <v>265523</v>
      </c>
      <c r="D196155">
        <v>0</v>
      </c>
    </row>
    <row r="196156" spans="1:4" hidden="1" x14ac:dyDescent="0.45">
      <c r="A196156" t="s">
        <v>75518</v>
      </c>
      <c r="B196156" t="s">
        <v>84</v>
      </c>
      <c r="C196156" t="s">
        <v>265524</v>
      </c>
      <c r="D196156">
        <v>0</v>
      </c>
    </row>
    <row r="196157" spans="1:4" hidden="1" x14ac:dyDescent="0.45">
      <c r="A196157" t="s">
        <v>75518</v>
      </c>
      <c r="B196157" t="s">
        <v>84</v>
      </c>
      <c r="C196157" t="s">
        <v>265525</v>
      </c>
      <c r="D196157">
        <v>0</v>
      </c>
    </row>
    <row r="196158" spans="1:4" hidden="1" x14ac:dyDescent="0.45">
      <c r="A196158" t="s">
        <v>75518</v>
      </c>
      <c r="B196158" t="s">
        <v>84</v>
      </c>
      <c r="C196158" t="s">
        <v>265526</v>
      </c>
      <c r="D196158">
        <v>0</v>
      </c>
    </row>
    <row r="196159" spans="1:4" hidden="1" x14ac:dyDescent="0.45">
      <c r="A196159" t="s">
        <v>75518</v>
      </c>
      <c r="B196159" t="s">
        <v>84</v>
      </c>
      <c r="C196159" t="s">
        <v>265527</v>
      </c>
      <c r="D196159">
        <v>0</v>
      </c>
    </row>
    <row r="196160" spans="1:4" hidden="1" x14ac:dyDescent="0.45">
      <c r="A196160" t="s">
        <v>75518</v>
      </c>
      <c r="B196160" t="s">
        <v>84</v>
      </c>
      <c r="C196160" t="s">
        <v>265528</v>
      </c>
      <c r="D196160">
        <v>0</v>
      </c>
    </row>
    <row r="196161" spans="1:4" hidden="1" x14ac:dyDescent="0.45">
      <c r="A196161" t="s">
        <v>75518</v>
      </c>
      <c r="B196161" t="s">
        <v>84</v>
      </c>
      <c r="C196161" t="s">
        <v>265529</v>
      </c>
      <c r="D196161">
        <v>0</v>
      </c>
    </row>
    <row r="196162" spans="1:4" hidden="1" x14ac:dyDescent="0.45">
      <c r="A196162" t="s">
        <v>75518</v>
      </c>
      <c r="B196162" t="s">
        <v>84</v>
      </c>
      <c r="C196162" t="s">
        <v>265530</v>
      </c>
      <c r="D196162">
        <v>0</v>
      </c>
    </row>
    <row r="196163" spans="1:4" hidden="1" x14ac:dyDescent="0.45">
      <c r="A196163" t="s">
        <v>75518</v>
      </c>
      <c r="B196163" t="s">
        <v>84</v>
      </c>
      <c r="C196163" t="s">
        <v>265531</v>
      </c>
      <c r="D196163">
        <v>76.21182452884112</v>
      </c>
    </row>
    <row r="196164" spans="1:4" hidden="1" x14ac:dyDescent="0.45">
      <c r="A196164" t="s">
        <v>75518</v>
      </c>
      <c r="B196164" t="s">
        <v>84</v>
      </c>
      <c r="C196164" t="s">
        <v>265532</v>
      </c>
      <c r="D196164">
        <v>0</v>
      </c>
    </row>
    <row r="196165" spans="1:4" hidden="1" x14ac:dyDescent="0.45">
      <c r="A196165" t="s">
        <v>75518</v>
      </c>
      <c r="B196165" t="s">
        <v>84</v>
      </c>
      <c r="C196165" t="s">
        <v>265533</v>
      </c>
      <c r="D196165">
        <v>0</v>
      </c>
    </row>
    <row r="196166" spans="1:4" hidden="1" x14ac:dyDescent="0.45">
      <c r="A196166" t="s">
        <v>75518</v>
      </c>
      <c r="B196166" t="s">
        <v>84</v>
      </c>
      <c r="C196166" t="s">
        <v>265534</v>
      </c>
      <c r="D196166">
        <v>0</v>
      </c>
    </row>
    <row r="196167" spans="1:4" hidden="1" x14ac:dyDescent="0.45">
      <c r="A196167" t="s">
        <v>75518</v>
      </c>
      <c r="B196167" t="s">
        <v>84</v>
      </c>
      <c r="C196167" t="s">
        <v>265535</v>
      </c>
      <c r="D196167">
        <v>0</v>
      </c>
    </row>
    <row r="196168" spans="1:4" hidden="1" x14ac:dyDescent="0.45">
      <c r="A196168" t="s">
        <v>75518</v>
      </c>
      <c r="B196168" t="s">
        <v>84</v>
      </c>
      <c r="C196168" t="s">
        <v>265536</v>
      </c>
      <c r="D196168">
        <v>0</v>
      </c>
    </row>
    <row r="196169" spans="1:4" hidden="1" x14ac:dyDescent="0.45">
      <c r="A196169" t="s">
        <v>75518</v>
      </c>
      <c r="B196169" t="s">
        <v>84</v>
      </c>
      <c r="C196169" t="s">
        <v>265537</v>
      </c>
      <c r="D196169">
        <v>0</v>
      </c>
    </row>
    <row r="196170" spans="1:4" hidden="1" x14ac:dyDescent="0.45">
      <c r="A196170" t="s">
        <v>75518</v>
      </c>
      <c r="B196170" t="s">
        <v>84</v>
      </c>
      <c r="C196170" t="s">
        <v>265538</v>
      </c>
      <c r="D196170">
        <v>0</v>
      </c>
    </row>
    <row r="196171" spans="1:4" hidden="1" x14ac:dyDescent="0.45">
      <c r="A196171" t="s">
        <v>75518</v>
      </c>
      <c r="B196171" t="s">
        <v>84</v>
      </c>
      <c r="C196171" t="s">
        <v>265539</v>
      </c>
      <c r="D196171">
        <v>0</v>
      </c>
    </row>
    <row r="196172" spans="1:4" hidden="1" x14ac:dyDescent="0.45">
      <c r="A196172" t="s">
        <v>75518</v>
      </c>
      <c r="B196172" t="s">
        <v>84</v>
      </c>
      <c r="C196172" t="s">
        <v>265540</v>
      </c>
      <c r="D196172">
        <v>0</v>
      </c>
    </row>
    <row r="196173" spans="1:4" hidden="1" x14ac:dyDescent="0.45">
      <c r="A196173" t="s">
        <v>75518</v>
      </c>
      <c r="B196173" t="s">
        <v>84</v>
      </c>
      <c r="C196173" t="s">
        <v>265541</v>
      </c>
      <c r="D196173">
        <v>0</v>
      </c>
    </row>
    <row r="196174" spans="1:4" hidden="1" x14ac:dyDescent="0.45">
      <c r="A196174" t="s">
        <v>75518</v>
      </c>
      <c r="B196174" t="s">
        <v>84</v>
      </c>
      <c r="C196174" t="s">
        <v>265542</v>
      </c>
      <c r="D196174">
        <v>5.5125190566987631E-15</v>
      </c>
    </row>
    <row r="196175" spans="1:4" hidden="1" x14ac:dyDescent="0.45">
      <c r="A196175" t="s">
        <v>75518</v>
      </c>
      <c r="B196175" t="s">
        <v>84</v>
      </c>
      <c r="C196175" t="s">
        <v>265543</v>
      </c>
      <c r="D196175">
        <v>148.30968116675663</v>
      </c>
    </row>
    <row r="196176" spans="1:4" hidden="1" x14ac:dyDescent="0.45">
      <c r="A196176" t="s">
        <v>75518</v>
      </c>
      <c r="B196176" t="s">
        <v>84</v>
      </c>
      <c r="C196176" t="s">
        <v>265544</v>
      </c>
      <c r="D196176">
        <v>0</v>
      </c>
    </row>
    <row r="196177" spans="1:4" hidden="1" x14ac:dyDescent="0.45">
      <c r="A196177" t="s">
        <v>75518</v>
      </c>
      <c r="B196177" t="s">
        <v>84</v>
      </c>
      <c r="C196177" t="s">
        <v>265545</v>
      </c>
      <c r="D196177">
        <v>103.11571936622641</v>
      </c>
    </row>
    <row r="196178" spans="1:4" hidden="1" x14ac:dyDescent="0.45">
      <c r="A196178" t="s">
        <v>75518</v>
      </c>
      <c r="B196178" t="s">
        <v>84</v>
      </c>
      <c r="C196178" t="s">
        <v>265546</v>
      </c>
      <c r="D196178">
        <v>0</v>
      </c>
    </row>
    <row r="196179" spans="1:4" hidden="1" x14ac:dyDescent="0.45">
      <c r="A196179" t="s">
        <v>75518</v>
      </c>
      <c r="B196179" t="s">
        <v>84</v>
      </c>
      <c r="C196179" t="s">
        <v>265547</v>
      </c>
      <c r="D196179">
        <v>7017.8576151867546</v>
      </c>
    </row>
    <row r="196180" spans="1:4" hidden="1" x14ac:dyDescent="0.45">
      <c r="A196180" t="s">
        <v>75518</v>
      </c>
      <c r="B196180" t="s">
        <v>84</v>
      </c>
      <c r="C196180" t="s">
        <v>265548</v>
      </c>
      <c r="D196180">
        <v>0</v>
      </c>
    </row>
    <row r="196181" spans="1:4" hidden="1" x14ac:dyDescent="0.45">
      <c r="A196181" t="s">
        <v>75518</v>
      </c>
      <c r="B196181" t="s">
        <v>84</v>
      </c>
      <c r="C196181" t="s">
        <v>265549</v>
      </c>
      <c r="D196181">
        <v>0</v>
      </c>
    </row>
    <row r="196182" spans="1:4" hidden="1" x14ac:dyDescent="0.45">
      <c r="A196182" t="s">
        <v>75518</v>
      </c>
      <c r="B196182" t="s">
        <v>84</v>
      </c>
      <c r="C196182" t="s">
        <v>265550</v>
      </c>
      <c r="D196182">
        <v>0</v>
      </c>
    </row>
    <row r="196183" spans="1:4" hidden="1" x14ac:dyDescent="0.45">
      <c r="A196183" t="s">
        <v>75518</v>
      </c>
      <c r="B196183" t="s">
        <v>84</v>
      </c>
      <c r="C196183" t="s">
        <v>265551</v>
      </c>
      <c r="D196183">
        <v>0</v>
      </c>
    </row>
    <row r="196184" spans="1:4" hidden="1" x14ac:dyDescent="0.45">
      <c r="A196184" t="s">
        <v>75518</v>
      </c>
      <c r="B196184" t="s">
        <v>84</v>
      </c>
      <c r="C196184" t="s">
        <v>265552</v>
      </c>
      <c r="D196184">
        <v>0</v>
      </c>
    </row>
    <row r="196185" spans="1:4" hidden="1" x14ac:dyDescent="0.45">
      <c r="A196185" t="s">
        <v>75518</v>
      </c>
      <c r="B196185" t="s">
        <v>84</v>
      </c>
      <c r="C196185" t="s">
        <v>265553</v>
      </c>
      <c r="D196185">
        <v>0</v>
      </c>
    </row>
    <row r="196186" spans="1:4" hidden="1" x14ac:dyDescent="0.45">
      <c r="A196186" t="s">
        <v>75518</v>
      </c>
      <c r="B196186" t="s">
        <v>84</v>
      </c>
      <c r="C196186" t="s">
        <v>265554</v>
      </c>
      <c r="D196186">
        <v>0</v>
      </c>
    </row>
    <row r="196187" spans="1:4" hidden="1" x14ac:dyDescent="0.45">
      <c r="A196187" t="s">
        <v>75518</v>
      </c>
      <c r="B196187" t="s">
        <v>84</v>
      </c>
      <c r="C196187" t="s">
        <v>265555</v>
      </c>
      <c r="D196187">
        <v>0</v>
      </c>
    </row>
    <row r="196188" spans="1:4" hidden="1" x14ac:dyDescent="0.45">
      <c r="A196188" t="s">
        <v>75518</v>
      </c>
      <c r="B196188" t="s">
        <v>84</v>
      </c>
      <c r="C196188" t="s">
        <v>265556</v>
      </c>
      <c r="D196188">
        <v>0</v>
      </c>
    </row>
    <row r="196189" spans="1:4" hidden="1" x14ac:dyDescent="0.45">
      <c r="A196189" t="s">
        <v>75518</v>
      </c>
      <c r="B196189" t="s">
        <v>84</v>
      </c>
      <c r="C196189" t="s">
        <v>265557</v>
      </c>
      <c r="D196189">
        <v>0</v>
      </c>
    </row>
    <row r="196190" spans="1:4" hidden="1" x14ac:dyDescent="0.45">
      <c r="A196190" t="s">
        <v>75518</v>
      </c>
      <c r="B196190" t="s">
        <v>84</v>
      </c>
      <c r="C196190" t="s">
        <v>265558</v>
      </c>
      <c r="D196190">
        <v>0</v>
      </c>
    </row>
    <row r="196191" spans="1:4" hidden="1" x14ac:dyDescent="0.45">
      <c r="A196191" t="s">
        <v>75518</v>
      </c>
      <c r="B196191" t="s">
        <v>84</v>
      </c>
      <c r="C196191" t="s">
        <v>265559</v>
      </c>
      <c r="D196191">
        <v>0</v>
      </c>
    </row>
    <row r="196192" spans="1:4" hidden="1" x14ac:dyDescent="0.45">
      <c r="A196192" t="s">
        <v>75518</v>
      </c>
      <c r="B196192" t="s">
        <v>84</v>
      </c>
      <c r="C196192" t="s">
        <v>265560</v>
      </c>
      <c r="D196192">
        <v>0</v>
      </c>
    </row>
    <row r="196193" spans="1:4" hidden="1" x14ac:dyDescent="0.45">
      <c r="A196193" t="s">
        <v>75518</v>
      </c>
      <c r="B196193" t="s">
        <v>84</v>
      </c>
      <c r="C196193" t="s">
        <v>265561</v>
      </c>
      <c r="D196193">
        <v>0</v>
      </c>
    </row>
    <row r="196194" spans="1:4" hidden="1" x14ac:dyDescent="0.45">
      <c r="A196194" t="s">
        <v>75518</v>
      </c>
      <c r="B196194" t="s">
        <v>84</v>
      </c>
      <c r="C196194" t="s">
        <v>265562</v>
      </c>
      <c r="D196194">
        <v>0</v>
      </c>
    </row>
    <row r="196195" spans="1:4" hidden="1" x14ac:dyDescent="0.45">
      <c r="A196195" t="s">
        <v>75518</v>
      </c>
      <c r="B196195" t="s">
        <v>84</v>
      </c>
      <c r="C196195" t="s">
        <v>265563</v>
      </c>
      <c r="D196195">
        <v>0</v>
      </c>
    </row>
    <row r="196196" spans="1:4" hidden="1" x14ac:dyDescent="0.45">
      <c r="A196196" t="s">
        <v>75518</v>
      </c>
      <c r="B196196" t="s">
        <v>84</v>
      </c>
      <c r="C196196" t="s">
        <v>265564</v>
      </c>
      <c r="D196196">
        <v>0</v>
      </c>
    </row>
    <row r="196197" spans="1:4" hidden="1" x14ac:dyDescent="0.45">
      <c r="A196197" t="s">
        <v>75518</v>
      </c>
      <c r="B196197" t="s">
        <v>84</v>
      </c>
      <c r="C196197" t="s">
        <v>265565</v>
      </c>
      <c r="D196197">
        <v>0</v>
      </c>
    </row>
    <row r="196198" spans="1:4" hidden="1" x14ac:dyDescent="0.45">
      <c r="A196198" t="s">
        <v>75518</v>
      </c>
      <c r="B196198" t="s">
        <v>84</v>
      </c>
      <c r="C196198" t="s">
        <v>265566</v>
      </c>
      <c r="D196198">
        <v>0</v>
      </c>
    </row>
    <row r="196199" spans="1:4" hidden="1" x14ac:dyDescent="0.45">
      <c r="A196199" t="s">
        <v>75518</v>
      </c>
      <c r="B196199" t="s">
        <v>84</v>
      </c>
      <c r="C196199" t="s">
        <v>265567</v>
      </c>
      <c r="D196199">
        <v>0</v>
      </c>
    </row>
    <row r="196200" spans="1:4" hidden="1" x14ac:dyDescent="0.45">
      <c r="A196200" t="s">
        <v>75518</v>
      </c>
      <c r="B196200" t="s">
        <v>84</v>
      </c>
      <c r="C196200" t="s">
        <v>265568</v>
      </c>
      <c r="D196200">
        <v>0</v>
      </c>
    </row>
    <row r="196201" spans="1:4" hidden="1" x14ac:dyDescent="0.45">
      <c r="A196201" t="s">
        <v>75518</v>
      </c>
      <c r="B196201" t="s">
        <v>84</v>
      </c>
      <c r="C196201" t="s">
        <v>265569</v>
      </c>
      <c r="D196201">
        <v>0</v>
      </c>
    </row>
    <row r="196202" spans="1:4" hidden="1" x14ac:dyDescent="0.45">
      <c r="A196202" t="s">
        <v>75518</v>
      </c>
      <c r="B196202" t="s">
        <v>84</v>
      </c>
      <c r="C196202" t="s">
        <v>265570</v>
      </c>
      <c r="D196202">
        <v>0</v>
      </c>
    </row>
    <row r="196203" spans="1:4" hidden="1" x14ac:dyDescent="0.45">
      <c r="A196203" t="s">
        <v>75518</v>
      </c>
      <c r="B196203" t="s">
        <v>84</v>
      </c>
      <c r="C196203" t="s">
        <v>265571</v>
      </c>
      <c r="D196203">
        <v>0</v>
      </c>
    </row>
    <row r="196204" spans="1:4" hidden="1" x14ac:dyDescent="0.45">
      <c r="A196204" t="s">
        <v>75518</v>
      </c>
      <c r="B196204" t="s">
        <v>84</v>
      </c>
      <c r="C196204" t="s">
        <v>265572</v>
      </c>
      <c r="D196204">
        <v>0</v>
      </c>
    </row>
    <row r="196205" spans="1:4" hidden="1" x14ac:dyDescent="0.45">
      <c r="A196205" t="s">
        <v>75518</v>
      </c>
      <c r="B196205" t="s">
        <v>84</v>
      </c>
      <c r="C196205" t="s">
        <v>265573</v>
      </c>
      <c r="D196205">
        <v>0</v>
      </c>
    </row>
    <row r="196206" spans="1:4" hidden="1" x14ac:dyDescent="0.45">
      <c r="A196206" t="s">
        <v>75518</v>
      </c>
      <c r="B196206" t="s">
        <v>84</v>
      </c>
      <c r="C196206" t="s">
        <v>265574</v>
      </c>
      <c r="D196206">
        <v>0</v>
      </c>
    </row>
    <row r="196207" spans="1:4" hidden="1" x14ac:dyDescent="0.45">
      <c r="A196207" t="s">
        <v>75518</v>
      </c>
      <c r="B196207" t="s">
        <v>84</v>
      </c>
      <c r="C196207" t="s">
        <v>265575</v>
      </c>
      <c r="D196207">
        <v>0</v>
      </c>
    </row>
    <row r="196208" spans="1:4" hidden="1" x14ac:dyDescent="0.45">
      <c r="A196208" t="s">
        <v>75518</v>
      </c>
      <c r="B196208" t="s">
        <v>84</v>
      </c>
      <c r="C196208" t="s">
        <v>265576</v>
      </c>
      <c r="D196208">
        <v>0</v>
      </c>
    </row>
    <row r="196209" spans="1:4" hidden="1" x14ac:dyDescent="0.45">
      <c r="A196209" t="s">
        <v>75518</v>
      </c>
      <c r="B196209" t="s">
        <v>84</v>
      </c>
      <c r="C196209" t="s">
        <v>265577</v>
      </c>
      <c r="D196209">
        <v>0</v>
      </c>
    </row>
    <row r="196210" spans="1:4" hidden="1" x14ac:dyDescent="0.45">
      <c r="A196210" t="s">
        <v>75518</v>
      </c>
      <c r="B196210" t="s">
        <v>84</v>
      </c>
      <c r="C196210" t="s">
        <v>265578</v>
      </c>
      <c r="D196210">
        <v>0</v>
      </c>
    </row>
    <row r="196211" spans="1:4" hidden="1" x14ac:dyDescent="0.45">
      <c r="A196211" t="s">
        <v>75518</v>
      </c>
      <c r="B196211" t="s">
        <v>84</v>
      </c>
      <c r="C196211" t="s">
        <v>265579</v>
      </c>
      <c r="D196211">
        <v>74.933568379170111</v>
      </c>
    </row>
    <row r="196212" spans="1:4" hidden="1" x14ac:dyDescent="0.45">
      <c r="A196212" t="s">
        <v>75518</v>
      </c>
      <c r="B196212" t="s">
        <v>84</v>
      </c>
      <c r="C196212" t="s">
        <v>265580</v>
      </c>
      <c r="D196212">
        <v>0</v>
      </c>
    </row>
    <row r="196213" spans="1:4" hidden="1" x14ac:dyDescent="0.45">
      <c r="A196213" t="s">
        <v>75518</v>
      </c>
      <c r="B196213" t="s">
        <v>84</v>
      </c>
      <c r="C196213" t="s">
        <v>265581</v>
      </c>
      <c r="D196213">
        <v>0</v>
      </c>
    </row>
    <row r="196214" spans="1:4" hidden="1" x14ac:dyDescent="0.45">
      <c r="A196214" t="s">
        <v>75518</v>
      </c>
      <c r="B196214" t="s">
        <v>84</v>
      </c>
      <c r="C196214" t="s">
        <v>265582</v>
      </c>
      <c r="D196214">
        <v>0</v>
      </c>
    </row>
    <row r="196215" spans="1:4" hidden="1" x14ac:dyDescent="0.45">
      <c r="A196215" t="s">
        <v>75518</v>
      </c>
      <c r="B196215" t="s">
        <v>84</v>
      </c>
      <c r="C196215" t="s">
        <v>265583</v>
      </c>
      <c r="D196215">
        <v>0</v>
      </c>
    </row>
    <row r="196216" spans="1:4" hidden="1" x14ac:dyDescent="0.45">
      <c r="A196216" t="s">
        <v>75518</v>
      </c>
      <c r="B196216" t="s">
        <v>84</v>
      </c>
      <c r="C196216" t="s">
        <v>265584</v>
      </c>
      <c r="D196216">
        <v>0</v>
      </c>
    </row>
    <row r="196217" spans="1:4" hidden="1" x14ac:dyDescent="0.45">
      <c r="A196217" t="s">
        <v>75518</v>
      </c>
      <c r="B196217" t="s">
        <v>84</v>
      </c>
      <c r="C196217" t="s">
        <v>265585</v>
      </c>
      <c r="D196217">
        <v>0</v>
      </c>
    </row>
    <row r="196218" spans="1:4" hidden="1" x14ac:dyDescent="0.45">
      <c r="A196218" t="s">
        <v>75518</v>
      </c>
      <c r="B196218" t="s">
        <v>84</v>
      </c>
      <c r="C196218" t="s">
        <v>265586</v>
      </c>
      <c r="D196218">
        <v>0</v>
      </c>
    </row>
    <row r="196219" spans="1:4" hidden="1" x14ac:dyDescent="0.45">
      <c r="A196219" t="s">
        <v>75518</v>
      </c>
      <c r="B196219" t="s">
        <v>84</v>
      </c>
      <c r="C196219" t="s">
        <v>265587</v>
      </c>
      <c r="D196219">
        <v>0</v>
      </c>
    </row>
    <row r="196220" spans="1:4" hidden="1" x14ac:dyDescent="0.45">
      <c r="A196220" t="s">
        <v>75518</v>
      </c>
      <c r="B196220" t="s">
        <v>84</v>
      </c>
      <c r="C196220" t="s">
        <v>265588</v>
      </c>
      <c r="D196220">
        <v>0</v>
      </c>
    </row>
    <row r="196221" spans="1:4" hidden="1" x14ac:dyDescent="0.45">
      <c r="A196221" t="s">
        <v>75518</v>
      </c>
      <c r="B196221" t="s">
        <v>84</v>
      </c>
      <c r="C196221" t="s">
        <v>265589</v>
      </c>
      <c r="D196221">
        <v>0</v>
      </c>
    </row>
    <row r="196222" spans="1:4" hidden="1" x14ac:dyDescent="0.45">
      <c r="A196222" t="s">
        <v>75518</v>
      </c>
      <c r="B196222" t="s">
        <v>84</v>
      </c>
      <c r="C196222" t="s">
        <v>265590</v>
      </c>
      <c r="D196222">
        <v>0</v>
      </c>
    </row>
    <row r="196223" spans="1:4" hidden="1" x14ac:dyDescent="0.45">
      <c r="A196223" t="s">
        <v>75518</v>
      </c>
      <c r="B196223" t="s">
        <v>84</v>
      </c>
      <c r="C196223" t="s">
        <v>265591</v>
      </c>
      <c r="D196223">
        <v>410.17230329020373</v>
      </c>
    </row>
    <row r="196224" spans="1:4" hidden="1" x14ac:dyDescent="0.45">
      <c r="A196224" t="s">
        <v>75518</v>
      </c>
      <c r="B196224" t="s">
        <v>84</v>
      </c>
      <c r="C196224" t="s">
        <v>265592</v>
      </c>
      <c r="D196224">
        <v>0</v>
      </c>
    </row>
    <row r="196225" spans="1:4" hidden="1" x14ac:dyDescent="0.45">
      <c r="A196225" t="s">
        <v>75518</v>
      </c>
      <c r="B196225" t="s">
        <v>84</v>
      </c>
      <c r="C196225" t="s">
        <v>265593</v>
      </c>
      <c r="D196225">
        <v>101.3862199975589</v>
      </c>
    </row>
    <row r="196226" spans="1:4" hidden="1" x14ac:dyDescent="0.45">
      <c r="A196226" t="s">
        <v>75518</v>
      </c>
      <c r="B196226" t="s">
        <v>84</v>
      </c>
      <c r="C196226" t="s">
        <v>265594</v>
      </c>
      <c r="D196226">
        <v>0</v>
      </c>
    </row>
    <row r="196227" spans="1:4" hidden="1" x14ac:dyDescent="0.45">
      <c r="A196227" t="s">
        <v>75518</v>
      </c>
      <c r="B196227" t="s">
        <v>84</v>
      </c>
      <c r="C196227" t="s">
        <v>265595</v>
      </c>
      <c r="D196227">
        <v>6900.1512132001008</v>
      </c>
    </row>
    <row r="196228" spans="1:4" hidden="1" x14ac:dyDescent="0.45">
      <c r="A196228" t="s">
        <v>75518</v>
      </c>
      <c r="B196228" t="s">
        <v>84</v>
      </c>
      <c r="C196228" t="s">
        <v>265596</v>
      </c>
      <c r="D196228">
        <v>0</v>
      </c>
    </row>
    <row r="196229" spans="1:4" hidden="1" x14ac:dyDescent="0.45">
      <c r="A196229" t="s">
        <v>75518</v>
      </c>
      <c r="B196229" t="s">
        <v>84</v>
      </c>
      <c r="C196229" t="s">
        <v>265597</v>
      </c>
      <c r="D196229">
        <v>0</v>
      </c>
    </row>
    <row r="196230" spans="1:4" hidden="1" x14ac:dyDescent="0.45">
      <c r="A196230" t="s">
        <v>75518</v>
      </c>
      <c r="B196230" t="s">
        <v>84</v>
      </c>
      <c r="C196230" t="s">
        <v>265598</v>
      </c>
      <c r="D196230">
        <v>0</v>
      </c>
    </row>
    <row r="196231" spans="1:4" hidden="1" x14ac:dyDescent="0.45">
      <c r="A196231" t="s">
        <v>75518</v>
      </c>
      <c r="B196231" t="s">
        <v>84</v>
      </c>
      <c r="C196231" t="s">
        <v>265599</v>
      </c>
      <c r="D196231">
        <v>0</v>
      </c>
    </row>
    <row r="196232" spans="1:4" hidden="1" x14ac:dyDescent="0.45">
      <c r="A196232" t="s">
        <v>75518</v>
      </c>
      <c r="B196232" t="s">
        <v>84</v>
      </c>
      <c r="C196232" t="s">
        <v>265600</v>
      </c>
      <c r="D196232">
        <v>0</v>
      </c>
    </row>
    <row r="196233" spans="1:4" hidden="1" x14ac:dyDescent="0.45">
      <c r="A196233" t="s">
        <v>75518</v>
      </c>
      <c r="B196233" t="s">
        <v>84</v>
      </c>
      <c r="C196233" t="s">
        <v>265601</v>
      </c>
      <c r="D196233">
        <v>0</v>
      </c>
    </row>
    <row r="196234" spans="1:4" hidden="1" x14ac:dyDescent="0.45">
      <c r="A196234" t="s">
        <v>75518</v>
      </c>
      <c r="B196234" t="s">
        <v>84</v>
      </c>
      <c r="C196234" t="s">
        <v>265602</v>
      </c>
      <c r="D196234">
        <v>0</v>
      </c>
    </row>
    <row r="196235" spans="1:4" hidden="1" x14ac:dyDescent="0.45">
      <c r="A196235" t="s">
        <v>75518</v>
      </c>
      <c r="B196235" t="s">
        <v>84</v>
      </c>
      <c r="C196235" t="s">
        <v>265603</v>
      </c>
      <c r="D196235">
        <v>0</v>
      </c>
    </row>
    <row r="196236" spans="1:4" hidden="1" x14ac:dyDescent="0.45">
      <c r="A196236" t="s">
        <v>75518</v>
      </c>
      <c r="B196236" t="s">
        <v>84</v>
      </c>
      <c r="C196236" t="s">
        <v>265604</v>
      </c>
      <c r="D196236">
        <v>0</v>
      </c>
    </row>
    <row r="196237" spans="1:4" hidden="1" x14ac:dyDescent="0.45">
      <c r="A196237" t="s">
        <v>75518</v>
      </c>
      <c r="B196237" t="s">
        <v>84</v>
      </c>
      <c r="C196237" t="s">
        <v>265605</v>
      </c>
      <c r="D196237">
        <v>0</v>
      </c>
    </row>
    <row r="196238" spans="1:4" hidden="1" x14ac:dyDescent="0.45">
      <c r="A196238" t="s">
        <v>75518</v>
      </c>
      <c r="B196238" t="s">
        <v>84</v>
      </c>
      <c r="C196238" t="s">
        <v>265606</v>
      </c>
      <c r="D196238">
        <v>0</v>
      </c>
    </row>
    <row r="196239" spans="1:4" hidden="1" x14ac:dyDescent="0.45">
      <c r="A196239" t="s">
        <v>75518</v>
      </c>
      <c r="B196239" t="s">
        <v>84</v>
      </c>
      <c r="C196239" t="s">
        <v>265607</v>
      </c>
      <c r="D196239">
        <v>0</v>
      </c>
    </row>
    <row r="196240" spans="1:4" hidden="1" x14ac:dyDescent="0.45">
      <c r="A196240" t="s">
        <v>75518</v>
      </c>
      <c r="B196240" t="s">
        <v>84</v>
      </c>
      <c r="C196240" t="s">
        <v>265608</v>
      </c>
      <c r="D196240">
        <v>0</v>
      </c>
    </row>
    <row r="196241" spans="1:4" hidden="1" x14ac:dyDescent="0.45">
      <c r="A196241" t="s">
        <v>75518</v>
      </c>
      <c r="B196241" t="s">
        <v>84</v>
      </c>
      <c r="C196241" t="s">
        <v>265609</v>
      </c>
      <c r="D196241">
        <v>0</v>
      </c>
    </row>
    <row r="196242" spans="1:4" hidden="1" x14ac:dyDescent="0.45">
      <c r="A196242" t="s">
        <v>75518</v>
      </c>
      <c r="B196242" t="s">
        <v>84</v>
      </c>
      <c r="C196242" t="s">
        <v>265610</v>
      </c>
      <c r="D196242">
        <v>0</v>
      </c>
    </row>
    <row r="196243" spans="1:4" hidden="1" x14ac:dyDescent="0.45">
      <c r="A196243" t="s">
        <v>75518</v>
      </c>
      <c r="B196243" t="s">
        <v>84</v>
      </c>
      <c r="C196243" t="s">
        <v>265611</v>
      </c>
      <c r="D196243">
        <v>0</v>
      </c>
    </row>
    <row r="196244" spans="1:4" hidden="1" x14ac:dyDescent="0.45">
      <c r="A196244" t="s">
        <v>75518</v>
      </c>
      <c r="B196244" t="s">
        <v>84</v>
      </c>
      <c r="C196244" t="s">
        <v>265612</v>
      </c>
      <c r="D196244">
        <v>0</v>
      </c>
    </row>
    <row r="196245" spans="1:4" hidden="1" x14ac:dyDescent="0.45">
      <c r="A196245" t="s">
        <v>75518</v>
      </c>
      <c r="B196245" t="s">
        <v>84</v>
      </c>
      <c r="C196245" t="s">
        <v>265613</v>
      </c>
      <c r="D196245">
        <v>0</v>
      </c>
    </row>
    <row r="196246" spans="1:4" hidden="1" x14ac:dyDescent="0.45">
      <c r="A196246" t="s">
        <v>75518</v>
      </c>
      <c r="B196246" t="s">
        <v>84</v>
      </c>
      <c r="C196246" t="s">
        <v>265614</v>
      </c>
      <c r="D196246">
        <v>0</v>
      </c>
    </row>
    <row r="196247" spans="1:4" hidden="1" x14ac:dyDescent="0.45">
      <c r="A196247" t="s">
        <v>75518</v>
      </c>
      <c r="B196247" t="s">
        <v>84</v>
      </c>
      <c r="C196247" t="s">
        <v>265615</v>
      </c>
      <c r="D196247">
        <v>0</v>
      </c>
    </row>
    <row r="196248" spans="1:4" hidden="1" x14ac:dyDescent="0.45">
      <c r="A196248" t="s">
        <v>75518</v>
      </c>
      <c r="B196248" t="s">
        <v>84</v>
      </c>
      <c r="C196248" t="s">
        <v>265616</v>
      </c>
      <c r="D196248">
        <v>0</v>
      </c>
    </row>
    <row r="196249" spans="1:4" hidden="1" x14ac:dyDescent="0.45">
      <c r="A196249" t="s">
        <v>75518</v>
      </c>
      <c r="B196249" t="s">
        <v>84</v>
      </c>
      <c r="C196249" t="s">
        <v>265617</v>
      </c>
      <c r="D196249">
        <v>0</v>
      </c>
    </row>
    <row r="196250" spans="1:4" hidden="1" x14ac:dyDescent="0.45">
      <c r="A196250" t="s">
        <v>75518</v>
      </c>
      <c r="B196250" t="s">
        <v>84</v>
      </c>
      <c r="C196250" t="s">
        <v>265618</v>
      </c>
      <c r="D196250">
        <v>0</v>
      </c>
    </row>
    <row r="196251" spans="1:4" hidden="1" x14ac:dyDescent="0.45">
      <c r="A196251" t="s">
        <v>75518</v>
      </c>
      <c r="B196251" t="s">
        <v>84</v>
      </c>
      <c r="C196251" t="s">
        <v>265619</v>
      </c>
      <c r="D196251">
        <v>0</v>
      </c>
    </row>
    <row r="196252" spans="1:4" hidden="1" x14ac:dyDescent="0.45">
      <c r="A196252" t="s">
        <v>75518</v>
      </c>
      <c r="B196252" t="s">
        <v>84</v>
      </c>
      <c r="C196252" t="s">
        <v>265620</v>
      </c>
      <c r="D196252">
        <v>0</v>
      </c>
    </row>
    <row r="196253" spans="1:4" hidden="1" x14ac:dyDescent="0.45">
      <c r="A196253" t="s">
        <v>75518</v>
      </c>
      <c r="B196253" t="s">
        <v>84</v>
      </c>
      <c r="C196253" t="s">
        <v>265621</v>
      </c>
      <c r="D196253">
        <v>0</v>
      </c>
    </row>
    <row r="196254" spans="1:4" hidden="1" x14ac:dyDescent="0.45">
      <c r="A196254" t="s">
        <v>75518</v>
      </c>
      <c r="B196254" t="s">
        <v>84</v>
      </c>
      <c r="C196254" t="s">
        <v>265622</v>
      </c>
      <c r="D196254">
        <v>0</v>
      </c>
    </row>
    <row r="196255" spans="1:4" hidden="1" x14ac:dyDescent="0.45">
      <c r="A196255" t="s">
        <v>75518</v>
      </c>
      <c r="B196255" t="s">
        <v>84</v>
      </c>
      <c r="C196255" t="s">
        <v>265623</v>
      </c>
      <c r="D196255">
        <v>0</v>
      </c>
    </row>
    <row r="196256" spans="1:4" hidden="1" x14ac:dyDescent="0.45">
      <c r="A196256" t="s">
        <v>75518</v>
      </c>
      <c r="B196256" t="s">
        <v>84</v>
      </c>
      <c r="C196256" t="s">
        <v>265624</v>
      </c>
      <c r="D196256">
        <v>0</v>
      </c>
    </row>
    <row r="196257" spans="1:4" hidden="1" x14ac:dyDescent="0.45">
      <c r="A196257" t="s">
        <v>75518</v>
      </c>
      <c r="B196257" t="s">
        <v>84</v>
      </c>
      <c r="C196257" t="s">
        <v>265625</v>
      </c>
      <c r="D196257">
        <v>0</v>
      </c>
    </row>
    <row r="196258" spans="1:4" hidden="1" x14ac:dyDescent="0.45">
      <c r="A196258" t="s">
        <v>75518</v>
      </c>
      <c r="B196258" t="s">
        <v>84</v>
      </c>
      <c r="C196258" t="s">
        <v>265626</v>
      </c>
      <c r="D196258">
        <v>0</v>
      </c>
    </row>
    <row r="196259" spans="1:4" hidden="1" x14ac:dyDescent="0.45">
      <c r="A196259" t="s">
        <v>75518</v>
      </c>
      <c r="B196259" t="s">
        <v>84</v>
      </c>
      <c r="C196259" t="s">
        <v>265627</v>
      </c>
      <c r="D196259">
        <v>73.676751668776035</v>
      </c>
    </row>
    <row r="196260" spans="1:4" hidden="1" x14ac:dyDescent="0.45">
      <c r="A196260" t="s">
        <v>75518</v>
      </c>
      <c r="B196260" t="s">
        <v>84</v>
      </c>
      <c r="C196260" t="s">
        <v>265628</v>
      </c>
      <c r="D196260">
        <v>0</v>
      </c>
    </row>
    <row r="196261" spans="1:4" hidden="1" x14ac:dyDescent="0.45">
      <c r="A196261" t="s">
        <v>75518</v>
      </c>
      <c r="B196261" t="s">
        <v>84</v>
      </c>
      <c r="C196261" t="s">
        <v>265629</v>
      </c>
      <c r="D196261">
        <v>0</v>
      </c>
    </row>
    <row r="196262" spans="1:4" hidden="1" x14ac:dyDescent="0.45">
      <c r="A196262" t="s">
        <v>75518</v>
      </c>
      <c r="B196262" t="s">
        <v>84</v>
      </c>
      <c r="C196262" t="s">
        <v>265630</v>
      </c>
      <c r="D196262">
        <v>0</v>
      </c>
    </row>
    <row r="196263" spans="1:4" hidden="1" x14ac:dyDescent="0.45">
      <c r="A196263" t="s">
        <v>75518</v>
      </c>
      <c r="B196263" t="s">
        <v>84</v>
      </c>
      <c r="C196263" t="s">
        <v>265631</v>
      </c>
      <c r="D196263">
        <v>0</v>
      </c>
    </row>
    <row r="196264" spans="1:4" hidden="1" x14ac:dyDescent="0.45">
      <c r="A196264" t="s">
        <v>75518</v>
      </c>
      <c r="B196264" t="s">
        <v>84</v>
      </c>
      <c r="C196264" t="s">
        <v>265632</v>
      </c>
      <c r="D196264">
        <v>0</v>
      </c>
    </row>
    <row r="196265" spans="1:4" hidden="1" x14ac:dyDescent="0.45">
      <c r="A196265" t="s">
        <v>75518</v>
      </c>
      <c r="B196265" t="s">
        <v>84</v>
      </c>
      <c r="C196265" t="s">
        <v>265633</v>
      </c>
      <c r="D196265">
        <v>0</v>
      </c>
    </row>
    <row r="196266" spans="1:4" hidden="1" x14ac:dyDescent="0.45">
      <c r="A196266" t="s">
        <v>75518</v>
      </c>
      <c r="B196266" t="s">
        <v>84</v>
      </c>
      <c r="C196266" t="s">
        <v>265634</v>
      </c>
      <c r="D196266">
        <v>0</v>
      </c>
    </row>
    <row r="196267" spans="1:4" hidden="1" x14ac:dyDescent="0.45">
      <c r="A196267" t="s">
        <v>75518</v>
      </c>
      <c r="B196267" t="s">
        <v>84</v>
      </c>
      <c r="C196267" t="s">
        <v>265635</v>
      </c>
      <c r="D196267">
        <v>0</v>
      </c>
    </row>
    <row r="196268" spans="1:4" hidden="1" x14ac:dyDescent="0.45">
      <c r="A196268" t="s">
        <v>75518</v>
      </c>
      <c r="B196268" t="s">
        <v>84</v>
      </c>
      <c r="C196268" t="s">
        <v>265636</v>
      </c>
      <c r="D196268">
        <v>0</v>
      </c>
    </row>
    <row r="196269" spans="1:4" hidden="1" x14ac:dyDescent="0.45">
      <c r="A196269" t="s">
        <v>75518</v>
      </c>
      <c r="B196269" t="s">
        <v>84</v>
      </c>
      <c r="C196269" t="s">
        <v>265637</v>
      </c>
      <c r="D196269">
        <v>0</v>
      </c>
    </row>
    <row r="196270" spans="1:4" hidden="1" x14ac:dyDescent="0.45">
      <c r="A196270" t="s">
        <v>75518</v>
      </c>
      <c r="B196270" t="s">
        <v>84</v>
      </c>
      <c r="C196270" t="s">
        <v>265638</v>
      </c>
      <c r="D196270">
        <v>5.3291533186702744E-15</v>
      </c>
    </row>
    <row r="196271" spans="1:4" hidden="1" x14ac:dyDescent="0.45">
      <c r="A196271" t="s">
        <v>75518</v>
      </c>
      <c r="B196271" t="s">
        <v>84</v>
      </c>
      <c r="C196271" t="s">
        <v>265639</v>
      </c>
      <c r="D196271">
        <v>143.37638046263206</v>
      </c>
    </row>
    <row r="196272" spans="1:4" hidden="1" x14ac:dyDescent="0.45">
      <c r="A196272" t="s">
        <v>75518</v>
      </c>
      <c r="B196272" t="s">
        <v>84</v>
      </c>
      <c r="C196272" t="s">
        <v>265640</v>
      </c>
      <c r="D196272">
        <v>0</v>
      </c>
    </row>
    <row r="196273" spans="1:4" hidden="1" x14ac:dyDescent="0.45">
      <c r="A196273" t="s">
        <v>75518</v>
      </c>
      <c r="B196273" t="s">
        <v>84</v>
      </c>
      <c r="C196273" t="s">
        <v>265641</v>
      </c>
      <c r="D196273">
        <v>99.685728505523642</v>
      </c>
    </row>
    <row r="196274" spans="1:4" hidden="1" x14ac:dyDescent="0.45">
      <c r="A196274" t="s">
        <v>75518</v>
      </c>
      <c r="B196274" t="s">
        <v>84</v>
      </c>
      <c r="C196274" t="s">
        <v>265642</v>
      </c>
      <c r="D196274">
        <v>0</v>
      </c>
    </row>
    <row r="196275" spans="1:4" hidden="1" x14ac:dyDescent="0.45">
      <c r="A196275" t="s">
        <v>75518</v>
      </c>
      <c r="B196275" t="s">
        <v>84</v>
      </c>
      <c r="C196275" t="s">
        <v>265643</v>
      </c>
      <c r="D196275">
        <v>6784.4190315280148</v>
      </c>
    </row>
    <row r="196276" spans="1:4" hidden="1" x14ac:dyDescent="0.45">
      <c r="A196276" t="s">
        <v>75518</v>
      </c>
      <c r="B196276" t="s">
        <v>84</v>
      </c>
      <c r="C196276" t="s">
        <v>265644</v>
      </c>
      <c r="D196276">
        <v>0</v>
      </c>
    </row>
    <row r="196277" spans="1:4" hidden="1" x14ac:dyDescent="0.45">
      <c r="A196277" t="s">
        <v>75518</v>
      </c>
      <c r="B196277" t="s">
        <v>84</v>
      </c>
      <c r="C196277" t="s">
        <v>265645</v>
      </c>
      <c r="D196277">
        <v>0</v>
      </c>
    </row>
    <row r="196278" spans="1:4" hidden="1" x14ac:dyDescent="0.45">
      <c r="A196278" t="s">
        <v>75518</v>
      </c>
      <c r="B196278" t="s">
        <v>84</v>
      </c>
      <c r="C196278" t="s">
        <v>265646</v>
      </c>
      <c r="D196278">
        <v>0</v>
      </c>
    </row>
    <row r="196279" spans="1:4" hidden="1" x14ac:dyDescent="0.45">
      <c r="A196279" t="s">
        <v>75518</v>
      </c>
      <c r="B196279" t="s">
        <v>84</v>
      </c>
      <c r="C196279" t="s">
        <v>265647</v>
      </c>
      <c r="D196279">
        <v>0</v>
      </c>
    </row>
    <row r="196280" spans="1:4" hidden="1" x14ac:dyDescent="0.45">
      <c r="A196280" t="s">
        <v>75518</v>
      </c>
      <c r="B196280" t="s">
        <v>84</v>
      </c>
      <c r="C196280" t="s">
        <v>265648</v>
      </c>
      <c r="D196280">
        <v>0</v>
      </c>
    </row>
    <row r="196281" spans="1:4" hidden="1" x14ac:dyDescent="0.45">
      <c r="A196281" t="s">
        <v>75518</v>
      </c>
      <c r="B196281" t="s">
        <v>84</v>
      </c>
      <c r="C196281" t="s">
        <v>265649</v>
      </c>
      <c r="D196281">
        <v>0</v>
      </c>
    </row>
    <row r="196282" spans="1:4" hidden="1" x14ac:dyDescent="0.45">
      <c r="A196282" t="s">
        <v>75518</v>
      </c>
      <c r="B196282" t="s">
        <v>84</v>
      </c>
      <c r="C196282" t="s">
        <v>265650</v>
      </c>
      <c r="D196282">
        <v>0</v>
      </c>
    </row>
    <row r="196283" spans="1:4" hidden="1" x14ac:dyDescent="0.45">
      <c r="A196283" t="s">
        <v>75518</v>
      </c>
      <c r="B196283" t="s">
        <v>84</v>
      </c>
      <c r="C196283" t="s">
        <v>265651</v>
      </c>
      <c r="D196283">
        <v>0</v>
      </c>
    </row>
    <row r="196284" spans="1:4" hidden="1" x14ac:dyDescent="0.45">
      <c r="A196284" t="s">
        <v>75518</v>
      </c>
      <c r="B196284" t="s">
        <v>84</v>
      </c>
      <c r="C196284" t="s">
        <v>265652</v>
      </c>
      <c r="D196284">
        <v>0</v>
      </c>
    </row>
    <row r="196285" spans="1:4" hidden="1" x14ac:dyDescent="0.45">
      <c r="A196285" t="s">
        <v>75518</v>
      </c>
      <c r="B196285" t="s">
        <v>84</v>
      </c>
      <c r="C196285" t="s">
        <v>265653</v>
      </c>
      <c r="D196285">
        <v>0</v>
      </c>
    </row>
    <row r="196286" spans="1:4" hidden="1" x14ac:dyDescent="0.45">
      <c r="A196286" t="s">
        <v>75518</v>
      </c>
      <c r="B196286" t="s">
        <v>84</v>
      </c>
      <c r="C196286" t="s">
        <v>265654</v>
      </c>
      <c r="D196286">
        <v>0</v>
      </c>
    </row>
    <row r="196287" spans="1:4" hidden="1" x14ac:dyDescent="0.45">
      <c r="A196287" t="s">
        <v>75518</v>
      </c>
      <c r="B196287" t="s">
        <v>84</v>
      </c>
      <c r="C196287" t="s">
        <v>265655</v>
      </c>
      <c r="D196287">
        <v>0</v>
      </c>
    </row>
    <row r="196288" spans="1:4" hidden="1" x14ac:dyDescent="0.45">
      <c r="A196288" t="s">
        <v>75518</v>
      </c>
      <c r="B196288" t="s">
        <v>84</v>
      </c>
      <c r="C196288" t="s">
        <v>265656</v>
      </c>
      <c r="D196288">
        <v>0</v>
      </c>
    </row>
    <row r="196289" spans="1:4" hidden="1" x14ac:dyDescent="0.45">
      <c r="A196289" t="s">
        <v>75518</v>
      </c>
      <c r="B196289" t="s">
        <v>84</v>
      </c>
      <c r="C196289" t="s">
        <v>265657</v>
      </c>
      <c r="D196289">
        <v>0</v>
      </c>
    </row>
    <row r="196290" spans="1:4" hidden="1" x14ac:dyDescent="0.45">
      <c r="A196290" t="s">
        <v>75518</v>
      </c>
      <c r="B196290" t="s">
        <v>84</v>
      </c>
      <c r="C196290" t="s">
        <v>265658</v>
      </c>
      <c r="D196290">
        <v>0</v>
      </c>
    </row>
    <row r="196291" spans="1:4" hidden="1" x14ac:dyDescent="0.45">
      <c r="A196291" t="s">
        <v>75518</v>
      </c>
      <c r="B196291" t="s">
        <v>84</v>
      </c>
      <c r="C196291" t="s">
        <v>265659</v>
      </c>
      <c r="D196291">
        <v>0</v>
      </c>
    </row>
    <row r="196292" spans="1:4" hidden="1" x14ac:dyDescent="0.45">
      <c r="A196292" t="s">
        <v>75518</v>
      </c>
      <c r="B196292" t="s">
        <v>84</v>
      </c>
      <c r="C196292" t="s">
        <v>265660</v>
      </c>
      <c r="D196292">
        <v>0</v>
      </c>
    </row>
    <row r="196293" spans="1:4" hidden="1" x14ac:dyDescent="0.45">
      <c r="A196293" t="s">
        <v>75518</v>
      </c>
      <c r="B196293" t="s">
        <v>84</v>
      </c>
      <c r="C196293" t="s">
        <v>265661</v>
      </c>
      <c r="D196293">
        <v>0</v>
      </c>
    </row>
    <row r="196294" spans="1:4" hidden="1" x14ac:dyDescent="0.45">
      <c r="A196294" t="s">
        <v>75518</v>
      </c>
      <c r="B196294" t="s">
        <v>84</v>
      </c>
      <c r="C196294" t="s">
        <v>265662</v>
      </c>
      <c r="D196294">
        <v>0</v>
      </c>
    </row>
    <row r="196295" spans="1:4" hidden="1" x14ac:dyDescent="0.45">
      <c r="A196295" t="s">
        <v>75518</v>
      </c>
      <c r="B196295" t="s">
        <v>84</v>
      </c>
      <c r="C196295" t="s">
        <v>265663</v>
      </c>
      <c r="D196295">
        <v>0</v>
      </c>
    </row>
    <row r="196296" spans="1:4" hidden="1" x14ac:dyDescent="0.45">
      <c r="A196296" t="s">
        <v>75518</v>
      </c>
      <c r="B196296" t="s">
        <v>84</v>
      </c>
      <c r="C196296" t="s">
        <v>265664</v>
      </c>
      <c r="D196296">
        <v>0</v>
      </c>
    </row>
    <row r="196297" spans="1:4" hidden="1" x14ac:dyDescent="0.45">
      <c r="A196297" t="s">
        <v>75518</v>
      </c>
      <c r="B196297" t="s">
        <v>84</v>
      </c>
      <c r="C196297" t="s">
        <v>265665</v>
      </c>
      <c r="D196297">
        <v>0</v>
      </c>
    </row>
    <row r="196298" spans="1:4" hidden="1" x14ac:dyDescent="0.45">
      <c r="A196298" t="s">
        <v>75518</v>
      </c>
      <c r="B196298" t="s">
        <v>84</v>
      </c>
      <c r="C196298" t="s">
        <v>265666</v>
      </c>
      <c r="D196298">
        <v>0</v>
      </c>
    </row>
    <row r="196299" spans="1:4" hidden="1" x14ac:dyDescent="0.45">
      <c r="A196299" t="s">
        <v>75518</v>
      </c>
      <c r="B196299" t="s">
        <v>84</v>
      </c>
      <c r="C196299" t="s">
        <v>265667</v>
      </c>
      <c r="D196299">
        <v>0</v>
      </c>
    </row>
    <row r="196300" spans="1:4" hidden="1" x14ac:dyDescent="0.45">
      <c r="A196300" t="s">
        <v>75518</v>
      </c>
      <c r="B196300" t="s">
        <v>84</v>
      </c>
      <c r="C196300" t="s">
        <v>265668</v>
      </c>
      <c r="D196300">
        <v>0</v>
      </c>
    </row>
    <row r="196301" spans="1:4" hidden="1" x14ac:dyDescent="0.45">
      <c r="A196301" t="s">
        <v>75518</v>
      </c>
      <c r="B196301" t="s">
        <v>84</v>
      </c>
      <c r="C196301" t="s">
        <v>265669</v>
      </c>
      <c r="D196301">
        <v>0</v>
      </c>
    </row>
    <row r="196302" spans="1:4" hidden="1" x14ac:dyDescent="0.45">
      <c r="A196302" t="s">
        <v>75518</v>
      </c>
      <c r="B196302" t="s">
        <v>84</v>
      </c>
      <c r="C196302" t="s">
        <v>265670</v>
      </c>
      <c r="D196302">
        <v>0</v>
      </c>
    </row>
    <row r="196303" spans="1:4" hidden="1" x14ac:dyDescent="0.45">
      <c r="A196303" t="s">
        <v>75518</v>
      </c>
      <c r="B196303" t="s">
        <v>84</v>
      </c>
      <c r="C196303" t="s">
        <v>265671</v>
      </c>
      <c r="D196303">
        <v>0</v>
      </c>
    </row>
    <row r="196304" spans="1:4" hidden="1" x14ac:dyDescent="0.45">
      <c r="A196304" t="s">
        <v>75518</v>
      </c>
      <c r="B196304" t="s">
        <v>84</v>
      </c>
      <c r="C196304" t="s">
        <v>265672</v>
      </c>
      <c r="D196304">
        <v>0</v>
      </c>
    </row>
    <row r="196305" spans="1:4" hidden="1" x14ac:dyDescent="0.45">
      <c r="A196305" t="s">
        <v>75518</v>
      </c>
      <c r="B196305" t="s">
        <v>84</v>
      </c>
      <c r="C196305" t="s">
        <v>265673</v>
      </c>
      <c r="D196305">
        <v>0</v>
      </c>
    </row>
    <row r="196306" spans="1:4" hidden="1" x14ac:dyDescent="0.45">
      <c r="A196306" t="s">
        <v>75518</v>
      </c>
      <c r="B196306" t="s">
        <v>84</v>
      </c>
      <c r="C196306" t="s">
        <v>265674</v>
      </c>
      <c r="D196306">
        <v>0</v>
      </c>
    </row>
    <row r="196307" spans="1:4" hidden="1" x14ac:dyDescent="0.45">
      <c r="A196307" t="s">
        <v>75518</v>
      </c>
      <c r="B196307" t="s">
        <v>84</v>
      </c>
      <c r="C196307" t="s">
        <v>265675</v>
      </c>
      <c r="D196307">
        <v>72.441014806542043</v>
      </c>
    </row>
    <row r="196308" spans="1:4" hidden="1" x14ac:dyDescent="0.45">
      <c r="A196308" t="s">
        <v>75518</v>
      </c>
      <c r="B196308" t="s">
        <v>84</v>
      </c>
      <c r="C196308" t="s">
        <v>265676</v>
      </c>
      <c r="D196308">
        <v>0</v>
      </c>
    </row>
    <row r="196309" spans="1:4" hidden="1" x14ac:dyDescent="0.45">
      <c r="A196309" t="s">
        <v>75518</v>
      </c>
      <c r="B196309" t="s">
        <v>84</v>
      </c>
      <c r="C196309" t="s">
        <v>265677</v>
      </c>
      <c r="D196309">
        <v>0</v>
      </c>
    </row>
    <row r="196310" spans="1:4" hidden="1" x14ac:dyDescent="0.45">
      <c r="A196310" t="s">
        <v>75518</v>
      </c>
      <c r="B196310" t="s">
        <v>84</v>
      </c>
      <c r="C196310" t="s">
        <v>265678</v>
      </c>
      <c r="D196310">
        <v>0</v>
      </c>
    </row>
    <row r="196311" spans="1:4" hidden="1" x14ac:dyDescent="0.45">
      <c r="A196311" t="s">
        <v>75518</v>
      </c>
      <c r="B196311" t="s">
        <v>84</v>
      </c>
      <c r="C196311" t="s">
        <v>265679</v>
      </c>
      <c r="D196311">
        <v>0</v>
      </c>
    </row>
    <row r="196312" spans="1:4" hidden="1" x14ac:dyDescent="0.45">
      <c r="A196312" t="s">
        <v>75518</v>
      </c>
      <c r="B196312" t="s">
        <v>84</v>
      </c>
      <c r="C196312" t="s">
        <v>265680</v>
      </c>
      <c r="D196312">
        <v>0</v>
      </c>
    </row>
    <row r="196313" spans="1:4" hidden="1" x14ac:dyDescent="0.45">
      <c r="A196313" t="s">
        <v>75518</v>
      </c>
      <c r="B196313" t="s">
        <v>84</v>
      </c>
      <c r="C196313" t="s">
        <v>265681</v>
      </c>
      <c r="D196313">
        <v>0</v>
      </c>
    </row>
    <row r="196314" spans="1:4" hidden="1" x14ac:dyDescent="0.45">
      <c r="A196314" t="s">
        <v>75518</v>
      </c>
      <c r="B196314" t="s">
        <v>84</v>
      </c>
      <c r="C196314" t="s">
        <v>265682</v>
      </c>
      <c r="D196314">
        <v>0</v>
      </c>
    </row>
    <row r="196315" spans="1:4" hidden="1" x14ac:dyDescent="0.45">
      <c r="A196315" t="s">
        <v>75518</v>
      </c>
      <c r="B196315" t="s">
        <v>84</v>
      </c>
      <c r="C196315" t="s">
        <v>265683</v>
      </c>
      <c r="D196315">
        <v>0</v>
      </c>
    </row>
    <row r="196316" spans="1:4" hidden="1" x14ac:dyDescent="0.45">
      <c r="A196316" t="s">
        <v>75518</v>
      </c>
      <c r="B196316" t="s">
        <v>84</v>
      </c>
      <c r="C196316" t="s">
        <v>265684</v>
      </c>
      <c r="D196316">
        <v>0</v>
      </c>
    </row>
    <row r="196317" spans="1:4" hidden="1" x14ac:dyDescent="0.45">
      <c r="A196317" t="s">
        <v>75518</v>
      </c>
      <c r="B196317" t="s">
        <v>84</v>
      </c>
      <c r="C196317" t="s">
        <v>265685</v>
      </c>
      <c r="D196317">
        <v>0</v>
      </c>
    </row>
    <row r="196318" spans="1:4" hidden="1" x14ac:dyDescent="0.45">
      <c r="A196318" t="s">
        <v>75518</v>
      </c>
      <c r="B196318" t="s">
        <v>84</v>
      </c>
      <c r="C196318" t="s">
        <v>265686</v>
      </c>
      <c r="D196318">
        <v>5.2397705615424473E-15</v>
      </c>
    </row>
    <row r="196319" spans="1:4" hidden="1" x14ac:dyDescent="0.45">
      <c r="A196319" t="s">
        <v>75518</v>
      </c>
      <c r="B196319" t="s">
        <v>84</v>
      </c>
      <c r="C196319" t="s">
        <v>265687</v>
      </c>
      <c r="D196319">
        <v>140.97161268313118</v>
      </c>
    </row>
    <row r="196320" spans="1:4" hidden="1" x14ac:dyDescent="0.45">
      <c r="A196320" t="s">
        <v>75518</v>
      </c>
      <c r="B196320" t="s">
        <v>84</v>
      </c>
      <c r="C196320" t="s">
        <v>265688</v>
      </c>
      <c r="D196320">
        <v>0</v>
      </c>
    </row>
    <row r="196321" spans="1:4" hidden="1" x14ac:dyDescent="0.45">
      <c r="A196321" t="s">
        <v>75518</v>
      </c>
      <c r="B196321" t="s">
        <v>84</v>
      </c>
      <c r="C196321" t="s">
        <v>265689</v>
      </c>
      <c r="D196321">
        <v>98.013758358051334</v>
      </c>
    </row>
    <row r="196322" spans="1:4" hidden="1" x14ac:dyDescent="0.45">
      <c r="A196322" t="s">
        <v>75518</v>
      </c>
      <c r="B196322" t="s">
        <v>84</v>
      </c>
      <c r="C196322" t="s">
        <v>265690</v>
      </c>
      <c r="D196322">
        <v>0</v>
      </c>
    </row>
    <row r="196323" spans="1:4" hidden="1" x14ac:dyDescent="0.45">
      <c r="A196323" t="s">
        <v>75518</v>
      </c>
      <c r="B196323" t="s">
        <v>84</v>
      </c>
      <c r="C196323" t="s">
        <v>265691</v>
      </c>
      <c r="D196323">
        <v>6670.6279577332407</v>
      </c>
    </row>
    <row r="196324" spans="1:4" hidden="1" x14ac:dyDescent="0.45">
      <c r="A196324" t="s">
        <v>75518</v>
      </c>
      <c r="B196324" t="s">
        <v>84</v>
      </c>
      <c r="C196324" t="s">
        <v>265692</v>
      </c>
      <c r="D196324">
        <v>0</v>
      </c>
    </row>
    <row r="196325" spans="1:4" hidden="1" x14ac:dyDescent="0.45">
      <c r="A196325" t="s">
        <v>75518</v>
      </c>
      <c r="B196325" t="s">
        <v>84</v>
      </c>
      <c r="C196325" t="s">
        <v>265693</v>
      </c>
      <c r="D196325">
        <v>0</v>
      </c>
    </row>
    <row r="196326" spans="1:4" hidden="1" x14ac:dyDescent="0.45">
      <c r="A196326" t="s">
        <v>75518</v>
      </c>
      <c r="B196326" t="s">
        <v>84</v>
      </c>
      <c r="C196326" t="s">
        <v>265694</v>
      </c>
      <c r="D196326">
        <v>0</v>
      </c>
    </row>
    <row r="196327" spans="1:4" hidden="1" x14ac:dyDescent="0.45">
      <c r="A196327" t="s">
        <v>75518</v>
      </c>
      <c r="B196327" t="s">
        <v>84</v>
      </c>
      <c r="C196327" t="s">
        <v>265695</v>
      </c>
      <c r="D196327">
        <v>0</v>
      </c>
    </row>
    <row r="196328" spans="1:4" hidden="1" x14ac:dyDescent="0.45">
      <c r="A196328" t="s">
        <v>75518</v>
      </c>
      <c r="B196328" t="s">
        <v>84</v>
      </c>
      <c r="C196328" t="s">
        <v>265696</v>
      </c>
      <c r="D196328">
        <v>0</v>
      </c>
    </row>
    <row r="196329" spans="1:4" hidden="1" x14ac:dyDescent="0.45">
      <c r="A196329" t="s">
        <v>75518</v>
      </c>
      <c r="B196329" t="s">
        <v>84</v>
      </c>
      <c r="C196329" t="s">
        <v>265697</v>
      </c>
      <c r="D196329">
        <v>0</v>
      </c>
    </row>
    <row r="196330" spans="1:4" hidden="1" x14ac:dyDescent="0.45">
      <c r="A196330" t="s">
        <v>75518</v>
      </c>
      <c r="B196330" t="s">
        <v>84</v>
      </c>
      <c r="C196330" t="s">
        <v>265698</v>
      </c>
      <c r="D196330">
        <v>0</v>
      </c>
    </row>
    <row r="196331" spans="1:4" hidden="1" x14ac:dyDescent="0.45">
      <c r="A196331" t="s">
        <v>75518</v>
      </c>
      <c r="B196331" t="s">
        <v>84</v>
      </c>
      <c r="C196331" t="s">
        <v>265699</v>
      </c>
      <c r="D196331">
        <v>0</v>
      </c>
    </row>
    <row r="196332" spans="1:4" hidden="1" x14ac:dyDescent="0.45">
      <c r="A196332" t="s">
        <v>75518</v>
      </c>
      <c r="B196332" t="s">
        <v>84</v>
      </c>
      <c r="C196332" t="s">
        <v>265700</v>
      </c>
      <c r="D196332">
        <v>0</v>
      </c>
    </row>
    <row r="196333" spans="1:4" hidden="1" x14ac:dyDescent="0.45">
      <c r="A196333" t="s">
        <v>75518</v>
      </c>
      <c r="B196333" t="s">
        <v>84</v>
      </c>
      <c r="C196333" t="s">
        <v>265701</v>
      </c>
      <c r="D196333">
        <v>0</v>
      </c>
    </row>
    <row r="196334" spans="1:4" hidden="1" x14ac:dyDescent="0.45">
      <c r="A196334" t="s">
        <v>75518</v>
      </c>
      <c r="B196334" t="s">
        <v>84</v>
      </c>
      <c r="C196334" t="s">
        <v>265702</v>
      </c>
      <c r="D196334">
        <v>0</v>
      </c>
    </row>
    <row r="196335" spans="1:4" hidden="1" x14ac:dyDescent="0.45">
      <c r="A196335" t="s">
        <v>75518</v>
      </c>
      <c r="B196335" t="s">
        <v>84</v>
      </c>
      <c r="C196335" t="s">
        <v>265703</v>
      </c>
      <c r="D196335">
        <v>0</v>
      </c>
    </row>
    <row r="196336" spans="1:4" hidden="1" x14ac:dyDescent="0.45">
      <c r="A196336" t="s">
        <v>75518</v>
      </c>
      <c r="B196336" t="s">
        <v>84</v>
      </c>
      <c r="C196336" t="s">
        <v>265704</v>
      </c>
      <c r="D196336">
        <v>0</v>
      </c>
    </row>
    <row r="196337" spans="1:4" hidden="1" x14ac:dyDescent="0.45">
      <c r="A196337" t="s">
        <v>75518</v>
      </c>
      <c r="B196337" t="s">
        <v>84</v>
      </c>
      <c r="C196337" t="s">
        <v>265705</v>
      </c>
      <c r="D196337">
        <v>0</v>
      </c>
    </row>
    <row r="196338" spans="1:4" hidden="1" x14ac:dyDescent="0.45">
      <c r="A196338" t="s">
        <v>75518</v>
      </c>
      <c r="B196338" t="s">
        <v>84</v>
      </c>
      <c r="C196338" t="s">
        <v>265706</v>
      </c>
      <c r="D196338">
        <v>0</v>
      </c>
    </row>
    <row r="196339" spans="1:4" hidden="1" x14ac:dyDescent="0.45">
      <c r="A196339" t="s">
        <v>75518</v>
      </c>
      <c r="B196339" t="s">
        <v>84</v>
      </c>
      <c r="C196339" t="s">
        <v>265707</v>
      </c>
      <c r="D196339">
        <v>0</v>
      </c>
    </row>
    <row r="196340" spans="1:4" hidden="1" x14ac:dyDescent="0.45">
      <c r="A196340" t="s">
        <v>75518</v>
      </c>
      <c r="B196340" t="s">
        <v>84</v>
      </c>
      <c r="C196340" t="s">
        <v>265708</v>
      </c>
      <c r="D196340">
        <v>0</v>
      </c>
    </row>
    <row r="196341" spans="1:4" hidden="1" x14ac:dyDescent="0.45">
      <c r="A196341" t="s">
        <v>75518</v>
      </c>
      <c r="B196341" t="s">
        <v>84</v>
      </c>
      <c r="C196341" t="s">
        <v>265709</v>
      </c>
      <c r="D196341">
        <v>0</v>
      </c>
    </row>
    <row r="196342" spans="1:4" hidden="1" x14ac:dyDescent="0.45">
      <c r="A196342" t="s">
        <v>75518</v>
      </c>
      <c r="B196342" t="s">
        <v>84</v>
      </c>
      <c r="C196342" t="s">
        <v>265710</v>
      </c>
      <c r="D196342">
        <v>0</v>
      </c>
    </row>
    <row r="196343" spans="1:4" hidden="1" x14ac:dyDescent="0.45">
      <c r="A196343" t="s">
        <v>75518</v>
      </c>
      <c r="B196343" t="s">
        <v>84</v>
      </c>
      <c r="C196343" t="s">
        <v>265711</v>
      </c>
      <c r="D196343">
        <v>0</v>
      </c>
    </row>
    <row r="196344" spans="1:4" hidden="1" x14ac:dyDescent="0.45">
      <c r="A196344" t="s">
        <v>75518</v>
      </c>
      <c r="B196344" t="s">
        <v>84</v>
      </c>
      <c r="C196344" t="s">
        <v>265712</v>
      </c>
      <c r="D196344">
        <v>0</v>
      </c>
    </row>
    <row r="196345" spans="1:4" hidden="1" x14ac:dyDescent="0.45">
      <c r="A196345" t="s">
        <v>75518</v>
      </c>
      <c r="B196345" t="s">
        <v>84</v>
      </c>
      <c r="C196345" t="s">
        <v>265713</v>
      </c>
      <c r="D196345">
        <v>0</v>
      </c>
    </row>
    <row r="196346" spans="1:4" hidden="1" x14ac:dyDescent="0.45">
      <c r="A196346" t="s">
        <v>75518</v>
      </c>
      <c r="B196346" t="s">
        <v>84</v>
      </c>
      <c r="C196346" t="s">
        <v>265714</v>
      </c>
      <c r="D196346">
        <v>0</v>
      </c>
    </row>
    <row r="196347" spans="1:4" hidden="1" x14ac:dyDescent="0.45">
      <c r="A196347" t="s">
        <v>75518</v>
      </c>
      <c r="B196347" t="s">
        <v>84</v>
      </c>
      <c r="C196347" t="s">
        <v>265715</v>
      </c>
      <c r="D196347">
        <v>0</v>
      </c>
    </row>
    <row r="196348" spans="1:4" hidden="1" x14ac:dyDescent="0.45">
      <c r="A196348" t="s">
        <v>75518</v>
      </c>
      <c r="B196348" t="s">
        <v>84</v>
      </c>
      <c r="C196348" t="s">
        <v>265716</v>
      </c>
      <c r="D196348">
        <v>0</v>
      </c>
    </row>
    <row r="196349" spans="1:4" hidden="1" x14ac:dyDescent="0.45">
      <c r="A196349" t="s">
        <v>75518</v>
      </c>
      <c r="B196349" t="s">
        <v>84</v>
      </c>
      <c r="C196349" t="s">
        <v>265717</v>
      </c>
      <c r="D196349">
        <v>0</v>
      </c>
    </row>
    <row r="196350" spans="1:4" hidden="1" x14ac:dyDescent="0.45">
      <c r="A196350" t="s">
        <v>75518</v>
      </c>
      <c r="B196350" t="s">
        <v>84</v>
      </c>
      <c r="C196350" t="s">
        <v>265718</v>
      </c>
      <c r="D196350">
        <v>0</v>
      </c>
    </row>
    <row r="196351" spans="1:4" hidden="1" x14ac:dyDescent="0.45">
      <c r="A196351" t="s">
        <v>75518</v>
      </c>
      <c r="B196351" t="s">
        <v>84</v>
      </c>
      <c r="C196351" t="s">
        <v>265719</v>
      </c>
      <c r="D196351">
        <v>0</v>
      </c>
    </row>
    <row r="196352" spans="1:4" hidden="1" x14ac:dyDescent="0.45">
      <c r="A196352" t="s">
        <v>75518</v>
      </c>
      <c r="B196352" t="s">
        <v>84</v>
      </c>
      <c r="C196352" t="s">
        <v>265720</v>
      </c>
      <c r="D196352">
        <v>0</v>
      </c>
    </row>
    <row r="196353" spans="1:4" hidden="1" x14ac:dyDescent="0.45">
      <c r="A196353" t="s">
        <v>75518</v>
      </c>
      <c r="B196353" t="s">
        <v>84</v>
      </c>
      <c r="C196353" t="s">
        <v>265721</v>
      </c>
      <c r="D196353">
        <v>0</v>
      </c>
    </row>
    <row r="196354" spans="1:4" hidden="1" x14ac:dyDescent="0.45">
      <c r="A196354" t="s">
        <v>75518</v>
      </c>
      <c r="B196354" t="s">
        <v>84</v>
      </c>
      <c r="C196354" t="s">
        <v>265722</v>
      </c>
      <c r="D196354">
        <v>0</v>
      </c>
    </row>
    <row r="196355" spans="1:4" hidden="1" x14ac:dyDescent="0.45">
      <c r="A196355" t="s">
        <v>75518</v>
      </c>
      <c r="B196355" t="s">
        <v>84</v>
      </c>
      <c r="C196355" t="s">
        <v>265723</v>
      </c>
      <c r="D196355">
        <v>71.226004232561777</v>
      </c>
    </row>
    <row r="196356" spans="1:4" hidden="1" x14ac:dyDescent="0.45">
      <c r="A196356" t="s">
        <v>75518</v>
      </c>
      <c r="B196356" t="s">
        <v>84</v>
      </c>
      <c r="C196356" t="s">
        <v>265724</v>
      </c>
      <c r="D196356">
        <v>0</v>
      </c>
    </row>
    <row r="196357" spans="1:4" hidden="1" x14ac:dyDescent="0.45">
      <c r="A196357" t="s">
        <v>75518</v>
      </c>
      <c r="B196357" t="s">
        <v>84</v>
      </c>
      <c r="C196357" t="s">
        <v>265725</v>
      </c>
      <c r="D196357">
        <v>0</v>
      </c>
    </row>
    <row r="196358" spans="1:4" hidden="1" x14ac:dyDescent="0.45">
      <c r="A196358" t="s">
        <v>75518</v>
      </c>
      <c r="B196358" t="s">
        <v>84</v>
      </c>
      <c r="C196358" t="s">
        <v>265726</v>
      </c>
      <c r="D196358">
        <v>0</v>
      </c>
    </row>
    <row r="196359" spans="1:4" hidden="1" x14ac:dyDescent="0.45">
      <c r="A196359" t="s">
        <v>75518</v>
      </c>
      <c r="B196359" t="s">
        <v>84</v>
      </c>
      <c r="C196359" t="s">
        <v>265727</v>
      </c>
      <c r="D196359">
        <v>0</v>
      </c>
    </row>
    <row r="196360" spans="1:4" hidden="1" x14ac:dyDescent="0.45">
      <c r="A196360" t="s">
        <v>75518</v>
      </c>
      <c r="B196360" t="s">
        <v>84</v>
      </c>
      <c r="C196360" t="s">
        <v>265728</v>
      </c>
      <c r="D196360">
        <v>0</v>
      </c>
    </row>
    <row r="196361" spans="1:4" hidden="1" x14ac:dyDescent="0.45">
      <c r="A196361" t="s">
        <v>75518</v>
      </c>
      <c r="B196361" t="s">
        <v>84</v>
      </c>
      <c r="C196361" t="s">
        <v>265729</v>
      </c>
      <c r="D196361">
        <v>0</v>
      </c>
    </row>
    <row r="196362" spans="1:4" hidden="1" x14ac:dyDescent="0.45">
      <c r="A196362" t="s">
        <v>75518</v>
      </c>
      <c r="B196362" t="s">
        <v>84</v>
      </c>
      <c r="C196362" t="s">
        <v>265730</v>
      </c>
      <c r="D196362">
        <v>0</v>
      </c>
    </row>
    <row r="196363" spans="1:4" hidden="1" x14ac:dyDescent="0.45">
      <c r="A196363" t="s">
        <v>75518</v>
      </c>
      <c r="B196363" t="s">
        <v>84</v>
      </c>
      <c r="C196363" t="s">
        <v>265731</v>
      </c>
      <c r="D196363">
        <v>0</v>
      </c>
    </row>
    <row r="196364" spans="1:4" hidden="1" x14ac:dyDescent="0.45">
      <c r="A196364" t="s">
        <v>75518</v>
      </c>
      <c r="B196364" t="s">
        <v>84</v>
      </c>
      <c r="C196364" t="s">
        <v>265732</v>
      </c>
      <c r="D196364">
        <v>0</v>
      </c>
    </row>
    <row r="196365" spans="1:4" hidden="1" x14ac:dyDescent="0.45">
      <c r="A196365" t="s">
        <v>75518</v>
      </c>
      <c r="B196365" t="s">
        <v>84</v>
      </c>
      <c r="C196365" t="s">
        <v>265733</v>
      </c>
      <c r="D196365">
        <v>0</v>
      </c>
    </row>
    <row r="196366" spans="1:4" hidden="1" x14ac:dyDescent="0.45">
      <c r="A196366" t="s">
        <v>75518</v>
      </c>
      <c r="B196366" t="s">
        <v>84</v>
      </c>
      <c r="C196366" t="s">
        <v>265734</v>
      </c>
      <c r="D196366">
        <v>5.1518869688773467E-15</v>
      </c>
    </row>
    <row r="196367" spans="1:4" hidden="1" x14ac:dyDescent="0.45">
      <c r="A196367" t="s">
        <v>75518</v>
      </c>
      <c r="B196367" t="s">
        <v>84</v>
      </c>
      <c r="C196367" t="s">
        <v>265735</v>
      </c>
      <c r="D196367">
        <v>138.60717866052019</v>
      </c>
    </row>
    <row r="196368" spans="1:4" hidden="1" x14ac:dyDescent="0.45">
      <c r="A196368" t="s">
        <v>75518</v>
      </c>
      <c r="B196368" t="s">
        <v>84</v>
      </c>
      <c r="C196368" t="s">
        <v>265736</v>
      </c>
      <c r="D196368">
        <v>0</v>
      </c>
    </row>
    <row r="196369" spans="1:4" hidden="1" x14ac:dyDescent="0.45">
      <c r="A196369" t="s">
        <v>75518</v>
      </c>
      <c r="B196369" t="s">
        <v>84</v>
      </c>
      <c r="C196369" t="s">
        <v>265737</v>
      </c>
      <c r="D196369">
        <v>96.369831183389138</v>
      </c>
    </row>
    <row r="196370" spans="1:4" hidden="1" x14ac:dyDescent="0.45">
      <c r="A196370" t="s">
        <v>75518</v>
      </c>
      <c r="B196370" t="s">
        <v>84</v>
      </c>
      <c r="C196370" t="s">
        <v>265738</v>
      </c>
      <c r="D196370">
        <v>0</v>
      </c>
    </row>
    <row r="196371" spans="1:4" hidden="1" x14ac:dyDescent="0.45">
      <c r="A196371" t="s">
        <v>75518</v>
      </c>
      <c r="B196371" t="s">
        <v>84</v>
      </c>
      <c r="C196371" t="s">
        <v>265739</v>
      </c>
      <c r="D196371">
        <v>6558.7454347539742</v>
      </c>
    </row>
    <row r="196372" spans="1:4" hidden="1" x14ac:dyDescent="0.45">
      <c r="A196372" t="s">
        <v>75518</v>
      </c>
      <c r="B196372" t="s">
        <v>84</v>
      </c>
      <c r="C196372" t="s">
        <v>265740</v>
      </c>
      <c r="D196372">
        <v>0</v>
      </c>
    </row>
    <row r="196373" spans="1:4" hidden="1" x14ac:dyDescent="0.45">
      <c r="A196373" t="s">
        <v>75518</v>
      </c>
      <c r="B196373" t="s">
        <v>84</v>
      </c>
      <c r="C196373" t="s">
        <v>265741</v>
      </c>
      <c r="D196373">
        <v>0</v>
      </c>
    </row>
    <row r="196374" spans="1:4" hidden="1" x14ac:dyDescent="0.45">
      <c r="A196374" t="s">
        <v>75518</v>
      </c>
      <c r="B196374" t="s">
        <v>84</v>
      </c>
      <c r="C196374" t="s">
        <v>265742</v>
      </c>
      <c r="D196374">
        <v>0</v>
      </c>
    </row>
    <row r="196375" spans="1:4" hidden="1" x14ac:dyDescent="0.45">
      <c r="A196375" t="s">
        <v>75518</v>
      </c>
      <c r="B196375" t="s">
        <v>84</v>
      </c>
      <c r="C196375" t="s">
        <v>265743</v>
      </c>
      <c r="D196375">
        <v>0</v>
      </c>
    </row>
    <row r="196376" spans="1:4" hidden="1" x14ac:dyDescent="0.45">
      <c r="A196376" t="s">
        <v>75518</v>
      </c>
      <c r="B196376" t="s">
        <v>84</v>
      </c>
      <c r="C196376" t="s">
        <v>265744</v>
      </c>
      <c r="D196376">
        <v>0</v>
      </c>
    </row>
    <row r="196377" spans="1:4" hidden="1" x14ac:dyDescent="0.45">
      <c r="A196377" t="s">
        <v>75518</v>
      </c>
      <c r="B196377" t="s">
        <v>84</v>
      </c>
      <c r="C196377" t="s">
        <v>265745</v>
      </c>
      <c r="D196377">
        <v>0</v>
      </c>
    </row>
    <row r="196378" spans="1:4" hidden="1" x14ac:dyDescent="0.45">
      <c r="A196378" t="s">
        <v>75518</v>
      </c>
      <c r="B196378" t="s">
        <v>84</v>
      </c>
      <c r="C196378" t="s">
        <v>265746</v>
      </c>
      <c r="D196378">
        <v>0</v>
      </c>
    </row>
    <row r="196379" spans="1:4" hidden="1" x14ac:dyDescent="0.45">
      <c r="A196379" t="s">
        <v>75518</v>
      </c>
      <c r="B196379" t="s">
        <v>84</v>
      </c>
      <c r="C196379" t="s">
        <v>265747</v>
      </c>
      <c r="D196379">
        <v>0</v>
      </c>
    </row>
    <row r="196380" spans="1:4" hidden="1" x14ac:dyDescent="0.45">
      <c r="A196380" t="s">
        <v>75518</v>
      </c>
      <c r="B196380" t="s">
        <v>84</v>
      </c>
      <c r="C196380" t="s">
        <v>265748</v>
      </c>
      <c r="D196380">
        <v>0</v>
      </c>
    </row>
    <row r="196381" spans="1:4" hidden="1" x14ac:dyDescent="0.45">
      <c r="A196381" t="s">
        <v>75518</v>
      </c>
      <c r="B196381" t="s">
        <v>84</v>
      </c>
      <c r="C196381" t="s">
        <v>265749</v>
      </c>
      <c r="D196381">
        <v>0</v>
      </c>
    </row>
    <row r="196382" spans="1:4" hidden="1" x14ac:dyDescent="0.45">
      <c r="A196382" t="s">
        <v>75518</v>
      </c>
      <c r="B196382" t="s">
        <v>84</v>
      </c>
      <c r="C196382" t="s">
        <v>265750</v>
      </c>
      <c r="D196382">
        <v>0</v>
      </c>
    </row>
    <row r="196383" spans="1:4" hidden="1" x14ac:dyDescent="0.45">
      <c r="A196383" t="s">
        <v>75518</v>
      </c>
      <c r="B196383" t="s">
        <v>84</v>
      </c>
      <c r="C196383" t="s">
        <v>265751</v>
      </c>
      <c r="D196383">
        <v>0</v>
      </c>
    </row>
    <row r="196384" spans="1:4" hidden="1" x14ac:dyDescent="0.45">
      <c r="A196384" t="s">
        <v>75518</v>
      </c>
      <c r="B196384" t="s">
        <v>84</v>
      </c>
      <c r="C196384" t="s">
        <v>265752</v>
      </c>
      <c r="D196384">
        <v>0</v>
      </c>
    </row>
    <row r="196385" spans="1:4" hidden="1" x14ac:dyDescent="0.45">
      <c r="A196385" t="s">
        <v>75518</v>
      </c>
      <c r="B196385" t="s">
        <v>84</v>
      </c>
      <c r="C196385" t="s">
        <v>265753</v>
      </c>
      <c r="D196385">
        <v>0</v>
      </c>
    </row>
    <row r="196386" spans="1:4" hidden="1" x14ac:dyDescent="0.45">
      <c r="A196386" t="s">
        <v>75518</v>
      </c>
      <c r="B196386" t="s">
        <v>84</v>
      </c>
      <c r="C196386" t="s">
        <v>265754</v>
      </c>
      <c r="D196386">
        <v>0</v>
      </c>
    </row>
    <row r="196387" spans="1:4" hidden="1" x14ac:dyDescent="0.45">
      <c r="A196387" t="s">
        <v>75518</v>
      </c>
      <c r="B196387" t="s">
        <v>84</v>
      </c>
      <c r="C196387" t="s">
        <v>265755</v>
      </c>
      <c r="D196387">
        <v>0</v>
      </c>
    </row>
    <row r="196388" spans="1:4" hidden="1" x14ac:dyDescent="0.45">
      <c r="A196388" t="s">
        <v>75518</v>
      </c>
      <c r="B196388" t="s">
        <v>84</v>
      </c>
      <c r="C196388" t="s">
        <v>265756</v>
      </c>
      <c r="D196388">
        <v>0</v>
      </c>
    </row>
    <row r="196389" spans="1:4" hidden="1" x14ac:dyDescent="0.45">
      <c r="A196389" t="s">
        <v>75518</v>
      </c>
      <c r="B196389" t="s">
        <v>84</v>
      </c>
      <c r="C196389" t="s">
        <v>265757</v>
      </c>
      <c r="D196389">
        <v>0</v>
      </c>
    </row>
    <row r="196390" spans="1:4" hidden="1" x14ac:dyDescent="0.45">
      <c r="A196390" t="s">
        <v>75518</v>
      </c>
      <c r="B196390" t="s">
        <v>84</v>
      </c>
      <c r="C196390" t="s">
        <v>265758</v>
      </c>
      <c r="D196390">
        <v>0</v>
      </c>
    </row>
    <row r="196391" spans="1:4" hidden="1" x14ac:dyDescent="0.45">
      <c r="A196391" t="s">
        <v>75518</v>
      </c>
      <c r="B196391" t="s">
        <v>84</v>
      </c>
      <c r="C196391" t="s">
        <v>265759</v>
      </c>
      <c r="D196391">
        <v>0</v>
      </c>
    </row>
    <row r="196392" spans="1:4" hidden="1" x14ac:dyDescent="0.45">
      <c r="A196392" t="s">
        <v>75518</v>
      </c>
      <c r="B196392" t="s">
        <v>84</v>
      </c>
      <c r="C196392" t="s">
        <v>265760</v>
      </c>
      <c r="D196392">
        <v>0</v>
      </c>
    </row>
    <row r="196393" spans="1:4" hidden="1" x14ac:dyDescent="0.45">
      <c r="A196393" t="s">
        <v>75518</v>
      </c>
      <c r="B196393" t="s">
        <v>84</v>
      </c>
      <c r="C196393" t="s">
        <v>265761</v>
      </c>
      <c r="D196393">
        <v>0</v>
      </c>
    </row>
    <row r="196394" spans="1:4" hidden="1" x14ac:dyDescent="0.45">
      <c r="A196394" t="s">
        <v>75518</v>
      </c>
      <c r="B196394" t="s">
        <v>84</v>
      </c>
      <c r="C196394" t="s">
        <v>265762</v>
      </c>
      <c r="D196394">
        <v>0</v>
      </c>
    </row>
    <row r="196395" spans="1:4" hidden="1" x14ac:dyDescent="0.45">
      <c r="A196395" t="s">
        <v>75518</v>
      </c>
      <c r="B196395" t="s">
        <v>84</v>
      </c>
      <c r="C196395" t="s">
        <v>265763</v>
      </c>
      <c r="D196395">
        <v>0</v>
      </c>
    </row>
    <row r="196396" spans="1:4" hidden="1" x14ac:dyDescent="0.45">
      <c r="A196396" t="s">
        <v>75518</v>
      </c>
      <c r="B196396" t="s">
        <v>84</v>
      </c>
      <c r="C196396" t="s">
        <v>265764</v>
      </c>
      <c r="D196396">
        <v>0</v>
      </c>
    </row>
    <row r="196397" spans="1:4" hidden="1" x14ac:dyDescent="0.45">
      <c r="A196397" t="s">
        <v>75518</v>
      </c>
      <c r="B196397" t="s">
        <v>84</v>
      </c>
      <c r="C196397" t="s">
        <v>265765</v>
      </c>
      <c r="D196397">
        <v>0</v>
      </c>
    </row>
    <row r="196398" spans="1:4" hidden="1" x14ac:dyDescent="0.45">
      <c r="A196398" t="s">
        <v>75518</v>
      </c>
      <c r="B196398" t="s">
        <v>84</v>
      </c>
      <c r="C196398" t="s">
        <v>265766</v>
      </c>
      <c r="D196398">
        <v>0</v>
      </c>
    </row>
    <row r="196399" spans="1:4" hidden="1" x14ac:dyDescent="0.45">
      <c r="A196399" t="s">
        <v>75518</v>
      </c>
      <c r="B196399" t="s">
        <v>84</v>
      </c>
      <c r="C196399" t="s">
        <v>265767</v>
      </c>
      <c r="D196399">
        <v>0</v>
      </c>
    </row>
    <row r="196400" spans="1:4" hidden="1" x14ac:dyDescent="0.45">
      <c r="A196400" t="s">
        <v>75518</v>
      </c>
      <c r="B196400" t="s">
        <v>84</v>
      </c>
      <c r="C196400" t="s">
        <v>265768</v>
      </c>
      <c r="D196400">
        <v>0</v>
      </c>
    </row>
    <row r="196401" spans="1:4" hidden="1" x14ac:dyDescent="0.45">
      <c r="A196401" t="s">
        <v>75518</v>
      </c>
      <c r="B196401" t="s">
        <v>84</v>
      </c>
      <c r="C196401" t="s">
        <v>265769</v>
      </c>
      <c r="D196401">
        <v>0</v>
      </c>
    </row>
    <row r="196402" spans="1:4" hidden="1" x14ac:dyDescent="0.45">
      <c r="A196402" t="s">
        <v>75518</v>
      </c>
      <c r="B196402" t="s">
        <v>84</v>
      </c>
      <c r="C196402" t="s">
        <v>265770</v>
      </c>
      <c r="D196402">
        <v>0</v>
      </c>
    </row>
    <row r="196403" spans="1:4" hidden="1" x14ac:dyDescent="0.45">
      <c r="A196403" t="s">
        <v>75518</v>
      </c>
      <c r="B196403" t="s">
        <v>84</v>
      </c>
      <c r="C196403" t="s">
        <v>265771</v>
      </c>
      <c r="D196403">
        <v>70.03137231698139</v>
      </c>
    </row>
    <row r="196404" spans="1:4" hidden="1" x14ac:dyDescent="0.45">
      <c r="A196404" t="s">
        <v>75518</v>
      </c>
      <c r="B196404" t="s">
        <v>84</v>
      </c>
      <c r="C196404" t="s">
        <v>265772</v>
      </c>
      <c r="D196404">
        <v>0</v>
      </c>
    </row>
    <row r="196405" spans="1:4" hidden="1" x14ac:dyDescent="0.45">
      <c r="A196405" t="s">
        <v>75518</v>
      </c>
      <c r="B196405" t="s">
        <v>84</v>
      </c>
      <c r="C196405" t="s">
        <v>265773</v>
      </c>
      <c r="D196405">
        <v>0</v>
      </c>
    </row>
    <row r="196406" spans="1:4" hidden="1" x14ac:dyDescent="0.45">
      <c r="A196406" t="s">
        <v>75518</v>
      </c>
      <c r="B196406" t="s">
        <v>84</v>
      </c>
      <c r="C196406" t="s">
        <v>265774</v>
      </c>
      <c r="D196406">
        <v>0</v>
      </c>
    </row>
    <row r="196407" spans="1:4" hidden="1" x14ac:dyDescent="0.45">
      <c r="A196407" t="s">
        <v>75518</v>
      </c>
      <c r="B196407" t="s">
        <v>84</v>
      </c>
      <c r="C196407" t="s">
        <v>265775</v>
      </c>
      <c r="D196407">
        <v>0</v>
      </c>
    </row>
    <row r="196408" spans="1:4" hidden="1" x14ac:dyDescent="0.45">
      <c r="A196408" t="s">
        <v>75518</v>
      </c>
      <c r="B196408" t="s">
        <v>84</v>
      </c>
      <c r="C196408" t="s">
        <v>265776</v>
      </c>
      <c r="D196408">
        <v>0</v>
      </c>
    </row>
    <row r="196409" spans="1:4" hidden="1" x14ac:dyDescent="0.45">
      <c r="A196409" t="s">
        <v>75518</v>
      </c>
      <c r="B196409" t="s">
        <v>84</v>
      </c>
      <c r="C196409" t="s">
        <v>265777</v>
      </c>
      <c r="D196409">
        <v>0</v>
      </c>
    </row>
    <row r="196410" spans="1:4" hidden="1" x14ac:dyDescent="0.45">
      <c r="A196410" t="s">
        <v>75518</v>
      </c>
      <c r="B196410" t="s">
        <v>84</v>
      </c>
      <c r="C196410" t="s">
        <v>265778</v>
      </c>
      <c r="D196410">
        <v>0</v>
      </c>
    </row>
    <row r="196411" spans="1:4" hidden="1" x14ac:dyDescent="0.45">
      <c r="A196411" t="s">
        <v>75518</v>
      </c>
      <c r="B196411" t="s">
        <v>84</v>
      </c>
      <c r="C196411" t="s">
        <v>265779</v>
      </c>
      <c r="D196411">
        <v>0</v>
      </c>
    </row>
    <row r="196412" spans="1:4" hidden="1" x14ac:dyDescent="0.45">
      <c r="A196412" t="s">
        <v>75518</v>
      </c>
      <c r="B196412" t="s">
        <v>84</v>
      </c>
      <c r="C196412" t="s">
        <v>265780</v>
      </c>
      <c r="D196412">
        <v>0</v>
      </c>
    </row>
    <row r="196413" spans="1:4" hidden="1" x14ac:dyDescent="0.45">
      <c r="A196413" t="s">
        <v>75518</v>
      </c>
      <c r="B196413" t="s">
        <v>84</v>
      </c>
      <c r="C196413" t="s">
        <v>265781</v>
      </c>
      <c r="D196413">
        <v>0</v>
      </c>
    </row>
    <row r="196414" spans="1:4" hidden="1" x14ac:dyDescent="0.45">
      <c r="A196414" t="s">
        <v>75518</v>
      </c>
      <c r="B196414" t="s">
        <v>84</v>
      </c>
      <c r="C196414" t="s">
        <v>265782</v>
      </c>
      <c r="D196414">
        <v>0</v>
      </c>
    </row>
    <row r="196415" spans="1:4" hidden="1" x14ac:dyDescent="0.45">
      <c r="A196415" t="s">
        <v>75518</v>
      </c>
      <c r="B196415" t="s">
        <v>84</v>
      </c>
      <c r="C196415" t="s">
        <v>265783</v>
      </c>
      <c r="D196415">
        <v>383.33860120579777</v>
      </c>
    </row>
    <row r="196416" spans="1:4" hidden="1" x14ac:dyDescent="0.45">
      <c r="A196416" t="s">
        <v>75518</v>
      </c>
      <c r="B196416" t="s">
        <v>84</v>
      </c>
      <c r="C196416" t="s">
        <v>265784</v>
      </c>
      <c r="D196416">
        <v>0</v>
      </c>
    </row>
    <row r="196417" spans="1:4" hidden="1" x14ac:dyDescent="0.45">
      <c r="A196417" t="s">
        <v>75518</v>
      </c>
      <c r="B196417" t="s">
        <v>84</v>
      </c>
      <c r="C196417" t="s">
        <v>265785</v>
      </c>
      <c r="D196417">
        <v>94.753476633232594</v>
      </c>
    </row>
    <row r="196418" spans="1:4" hidden="1" x14ac:dyDescent="0.45">
      <c r="A196418" t="s">
        <v>75518</v>
      </c>
      <c r="B196418" t="s">
        <v>84</v>
      </c>
      <c r="C196418" t="s">
        <v>265786</v>
      </c>
      <c r="D196418">
        <v>0</v>
      </c>
    </row>
    <row r="196419" spans="1:4" hidden="1" x14ac:dyDescent="0.45">
      <c r="A196419" t="s">
        <v>75518</v>
      </c>
      <c r="B196419" t="s">
        <v>84</v>
      </c>
      <c r="C196419" t="s">
        <v>265787</v>
      </c>
      <c r="D196419">
        <v>6448.7394515888782</v>
      </c>
    </row>
    <row r="196420" spans="1:4" hidden="1" x14ac:dyDescent="0.45">
      <c r="A196420" t="s">
        <v>75518</v>
      </c>
      <c r="B196420" t="s">
        <v>84</v>
      </c>
      <c r="C196420" t="s">
        <v>265788</v>
      </c>
      <c r="D196420">
        <v>0</v>
      </c>
    </row>
    <row r="196421" spans="1:4" hidden="1" x14ac:dyDescent="0.45">
      <c r="A196421" t="s">
        <v>75518</v>
      </c>
      <c r="B196421" t="s">
        <v>84</v>
      </c>
      <c r="C196421" t="s">
        <v>265789</v>
      </c>
      <c r="D196421">
        <v>0</v>
      </c>
    </row>
    <row r="196422" spans="1:4" hidden="1" x14ac:dyDescent="0.45">
      <c r="A196422" t="s">
        <v>75518</v>
      </c>
      <c r="B196422" t="s">
        <v>84</v>
      </c>
      <c r="C196422" t="s">
        <v>265790</v>
      </c>
      <c r="D196422">
        <v>0</v>
      </c>
    </row>
    <row r="196423" spans="1:4" hidden="1" x14ac:dyDescent="0.45">
      <c r="A196423" t="s">
        <v>75518</v>
      </c>
      <c r="B196423" t="s">
        <v>84</v>
      </c>
      <c r="C196423" t="s">
        <v>265791</v>
      </c>
      <c r="D196423">
        <v>0</v>
      </c>
    </row>
    <row r="196424" spans="1:4" hidden="1" x14ac:dyDescent="0.45">
      <c r="A196424" t="s">
        <v>75518</v>
      </c>
      <c r="B196424" t="s">
        <v>84</v>
      </c>
      <c r="C196424" t="s">
        <v>265792</v>
      </c>
      <c r="D196424">
        <v>0</v>
      </c>
    </row>
    <row r="196425" spans="1:4" hidden="1" x14ac:dyDescent="0.45">
      <c r="A196425" t="s">
        <v>75518</v>
      </c>
      <c r="B196425" t="s">
        <v>84</v>
      </c>
      <c r="C196425" t="s">
        <v>265793</v>
      </c>
      <c r="D196425">
        <v>0</v>
      </c>
    </row>
    <row r="196426" spans="1:4" hidden="1" x14ac:dyDescent="0.45">
      <c r="A196426" t="s">
        <v>75518</v>
      </c>
      <c r="B196426" t="s">
        <v>84</v>
      </c>
      <c r="C196426" t="s">
        <v>265794</v>
      </c>
      <c r="D196426">
        <v>0</v>
      </c>
    </row>
    <row r="196427" spans="1:4" hidden="1" x14ac:dyDescent="0.45">
      <c r="A196427" t="s">
        <v>75518</v>
      </c>
      <c r="B196427" t="s">
        <v>84</v>
      </c>
      <c r="C196427" t="s">
        <v>265795</v>
      </c>
      <c r="D196427">
        <v>0</v>
      </c>
    </row>
    <row r="196428" spans="1:4" hidden="1" x14ac:dyDescent="0.45">
      <c r="A196428" t="s">
        <v>75518</v>
      </c>
      <c r="B196428" t="s">
        <v>84</v>
      </c>
      <c r="C196428" t="s">
        <v>265796</v>
      </c>
      <c r="D196428">
        <v>0</v>
      </c>
    </row>
    <row r="196429" spans="1:4" hidden="1" x14ac:dyDescent="0.45">
      <c r="A196429" t="s">
        <v>75518</v>
      </c>
      <c r="B196429" t="s">
        <v>84</v>
      </c>
      <c r="C196429" t="s">
        <v>265797</v>
      </c>
      <c r="D196429">
        <v>0</v>
      </c>
    </row>
    <row r="196430" spans="1:4" hidden="1" x14ac:dyDescent="0.45">
      <c r="A196430" t="s">
        <v>75518</v>
      </c>
      <c r="B196430" t="s">
        <v>84</v>
      </c>
      <c r="C196430" t="s">
        <v>265798</v>
      </c>
      <c r="D196430">
        <v>0</v>
      </c>
    </row>
    <row r="196431" spans="1:4" hidden="1" x14ac:dyDescent="0.45">
      <c r="A196431" t="s">
        <v>75518</v>
      </c>
      <c r="B196431" t="s">
        <v>84</v>
      </c>
      <c r="C196431" t="s">
        <v>265799</v>
      </c>
      <c r="D196431">
        <v>0</v>
      </c>
    </row>
    <row r="196432" spans="1:4" hidden="1" x14ac:dyDescent="0.45">
      <c r="A196432" t="s">
        <v>75518</v>
      </c>
      <c r="B196432" t="s">
        <v>84</v>
      </c>
      <c r="C196432" t="s">
        <v>265800</v>
      </c>
      <c r="D196432">
        <v>0</v>
      </c>
    </row>
    <row r="196433" spans="1:4" hidden="1" x14ac:dyDescent="0.45">
      <c r="A196433" t="s">
        <v>75518</v>
      </c>
      <c r="B196433" t="s">
        <v>84</v>
      </c>
      <c r="C196433" t="s">
        <v>265801</v>
      </c>
      <c r="D196433">
        <v>0</v>
      </c>
    </row>
    <row r="196434" spans="1:4" hidden="1" x14ac:dyDescent="0.45">
      <c r="A196434" t="s">
        <v>75518</v>
      </c>
      <c r="B196434" t="s">
        <v>84</v>
      </c>
      <c r="C196434" t="s">
        <v>265802</v>
      </c>
      <c r="D196434">
        <v>0</v>
      </c>
    </row>
    <row r="196435" spans="1:4" hidden="1" x14ac:dyDescent="0.45">
      <c r="A196435" t="s">
        <v>75518</v>
      </c>
      <c r="B196435" t="s">
        <v>84</v>
      </c>
      <c r="C196435" t="s">
        <v>265803</v>
      </c>
      <c r="D196435">
        <v>0</v>
      </c>
    </row>
    <row r="196436" spans="1:4" hidden="1" x14ac:dyDescent="0.45">
      <c r="A196436" t="s">
        <v>75518</v>
      </c>
      <c r="B196436" t="s">
        <v>84</v>
      </c>
      <c r="C196436" t="s">
        <v>265804</v>
      </c>
      <c r="D196436">
        <v>0</v>
      </c>
    </row>
    <row r="196437" spans="1:4" hidden="1" x14ac:dyDescent="0.45">
      <c r="A196437" t="s">
        <v>75518</v>
      </c>
      <c r="B196437" t="s">
        <v>84</v>
      </c>
      <c r="C196437" t="s">
        <v>265805</v>
      </c>
      <c r="D196437">
        <v>0</v>
      </c>
    </row>
    <row r="196438" spans="1:4" hidden="1" x14ac:dyDescent="0.45">
      <c r="A196438" t="s">
        <v>75518</v>
      </c>
      <c r="B196438" t="s">
        <v>84</v>
      </c>
      <c r="C196438" t="s">
        <v>265806</v>
      </c>
      <c r="D196438">
        <v>0</v>
      </c>
    </row>
    <row r="196439" spans="1:4" hidden="1" x14ac:dyDescent="0.45">
      <c r="A196439" t="s">
        <v>75518</v>
      </c>
      <c r="B196439" t="s">
        <v>84</v>
      </c>
      <c r="C196439" t="s">
        <v>265807</v>
      </c>
      <c r="D196439">
        <v>0</v>
      </c>
    </row>
    <row r="196440" spans="1:4" hidden="1" x14ac:dyDescent="0.45">
      <c r="A196440" t="s">
        <v>75518</v>
      </c>
      <c r="B196440" t="s">
        <v>84</v>
      </c>
      <c r="C196440" t="s">
        <v>265808</v>
      </c>
      <c r="D196440">
        <v>0</v>
      </c>
    </row>
    <row r="196441" spans="1:4" hidden="1" x14ac:dyDescent="0.45">
      <c r="A196441" t="s">
        <v>75518</v>
      </c>
      <c r="B196441" t="s">
        <v>84</v>
      </c>
      <c r="C196441" t="s">
        <v>265809</v>
      </c>
      <c r="D196441">
        <v>0</v>
      </c>
    </row>
    <row r="196442" spans="1:4" hidden="1" x14ac:dyDescent="0.45">
      <c r="A196442" t="s">
        <v>75518</v>
      </c>
      <c r="B196442" t="s">
        <v>84</v>
      </c>
      <c r="C196442" t="s">
        <v>265810</v>
      </c>
      <c r="D196442">
        <v>0</v>
      </c>
    </row>
    <row r="196443" spans="1:4" hidden="1" x14ac:dyDescent="0.45">
      <c r="A196443" t="s">
        <v>75518</v>
      </c>
      <c r="B196443" t="s">
        <v>84</v>
      </c>
      <c r="C196443" t="s">
        <v>265811</v>
      </c>
      <c r="D196443">
        <v>0</v>
      </c>
    </row>
    <row r="196444" spans="1:4" hidden="1" x14ac:dyDescent="0.45">
      <c r="A196444" t="s">
        <v>75518</v>
      </c>
      <c r="B196444" t="s">
        <v>84</v>
      </c>
      <c r="C196444" t="s">
        <v>265812</v>
      </c>
      <c r="D196444">
        <v>0</v>
      </c>
    </row>
    <row r="196445" spans="1:4" hidden="1" x14ac:dyDescent="0.45">
      <c r="A196445" t="s">
        <v>75518</v>
      </c>
      <c r="B196445" t="s">
        <v>84</v>
      </c>
      <c r="C196445" t="s">
        <v>265813</v>
      </c>
      <c r="D196445">
        <v>0</v>
      </c>
    </row>
    <row r="196446" spans="1:4" hidden="1" x14ac:dyDescent="0.45">
      <c r="A196446" t="s">
        <v>75518</v>
      </c>
      <c r="B196446" t="s">
        <v>84</v>
      </c>
      <c r="C196446" t="s">
        <v>265814</v>
      </c>
      <c r="D196446">
        <v>0</v>
      </c>
    </row>
    <row r="196447" spans="1:4" hidden="1" x14ac:dyDescent="0.45">
      <c r="A196447" t="s">
        <v>75518</v>
      </c>
      <c r="B196447" t="s">
        <v>84</v>
      </c>
      <c r="C196447" t="s">
        <v>265815</v>
      </c>
      <c r="D196447">
        <v>0</v>
      </c>
    </row>
    <row r="196448" spans="1:4" hidden="1" x14ac:dyDescent="0.45">
      <c r="A196448" t="s">
        <v>75518</v>
      </c>
      <c r="B196448" t="s">
        <v>84</v>
      </c>
      <c r="C196448" t="s">
        <v>265816</v>
      </c>
      <c r="D196448">
        <v>0</v>
      </c>
    </row>
    <row r="196449" spans="1:4" hidden="1" x14ac:dyDescent="0.45">
      <c r="A196449" t="s">
        <v>75518</v>
      </c>
      <c r="B196449" t="s">
        <v>84</v>
      </c>
      <c r="C196449" t="s">
        <v>265817</v>
      </c>
      <c r="D196449">
        <v>0</v>
      </c>
    </row>
    <row r="196450" spans="1:4" hidden="1" x14ac:dyDescent="0.45">
      <c r="A196450" t="s">
        <v>75518</v>
      </c>
      <c r="B196450" t="s">
        <v>84</v>
      </c>
      <c r="C196450" t="s">
        <v>265818</v>
      </c>
      <c r="D196450">
        <v>0</v>
      </c>
    </row>
    <row r="196451" spans="1:4" hidden="1" x14ac:dyDescent="0.45">
      <c r="A196451" t="s">
        <v>75518</v>
      </c>
      <c r="B196451" t="s">
        <v>84</v>
      </c>
      <c r="C196451" t="s">
        <v>265819</v>
      </c>
      <c r="D196451">
        <v>68.856777260538337</v>
      </c>
    </row>
    <row r="196452" spans="1:4" hidden="1" x14ac:dyDescent="0.45">
      <c r="A196452" t="s">
        <v>75518</v>
      </c>
      <c r="B196452" t="s">
        <v>84</v>
      </c>
      <c r="C196452" t="s">
        <v>265820</v>
      </c>
      <c r="D196452">
        <v>0</v>
      </c>
    </row>
    <row r="196453" spans="1:4" hidden="1" x14ac:dyDescent="0.45">
      <c r="A196453" t="s">
        <v>75518</v>
      </c>
      <c r="B196453" t="s">
        <v>84</v>
      </c>
      <c r="C196453" t="s">
        <v>265821</v>
      </c>
      <c r="D196453">
        <v>0</v>
      </c>
    </row>
    <row r="196454" spans="1:4" hidden="1" x14ac:dyDescent="0.45">
      <c r="A196454" t="s">
        <v>75518</v>
      </c>
      <c r="B196454" t="s">
        <v>84</v>
      </c>
      <c r="C196454" t="s">
        <v>265822</v>
      </c>
      <c r="D196454">
        <v>0</v>
      </c>
    </row>
    <row r="196455" spans="1:4" hidden="1" x14ac:dyDescent="0.45">
      <c r="A196455" t="s">
        <v>75518</v>
      </c>
      <c r="B196455" t="s">
        <v>84</v>
      </c>
      <c r="C196455" t="s">
        <v>265823</v>
      </c>
      <c r="D196455">
        <v>0</v>
      </c>
    </row>
    <row r="196456" spans="1:4" hidden="1" x14ac:dyDescent="0.45">
      <c r="A196456" t="s">
        <v>75518</v>
      </c>
      <c r="B196456" t="s">
        <v>84</v>
      </c>
      <c r="C196456" t="s">
        <v>265824</v>
      </c>
      <c r="D196456">
        <v>0</v>
      </c>
    </row>
    <row r="196457" spans="1:4" hidden="1" x14ac:dyDescent="0.45">
      <c r="A196457" t="s">
        <v>75518</v>
      </c>
      <c r="B196457" t="s">
        <v>84</v>
      </c>
      <c r="C196457" t="s">
        <v>265825</v>
      </c>
      <c r="D196457">
        <v>0</v>
      </c>
    </row>
    <row r="196458" spans="1:4" hidden="1" x14ac:dyDescent="0.45">
      <c r="A196458" t="s">
        <v>75518</v>
      </c>
      <c r="B196458" t="s">
        <v>84</v>
      </c>
      <c r="C196458" t="s">
        <v>265826</v>
      </c>
      <c r="D196458">
        <v>0</v>
      </c>
    </row>
    <row r="196459" spans="1:4" hidden="1" x14ac:dyDescent="0.45">
      <c r="A196459" t="s">
        <v>75518</v>
      </c>
      <c r="B196459" t="s">
        <v>84</v>
      </c>
      <c r="C196459" t="s">
        <v>265827</v>
      </c>
      <c r="D196459">
        <v>0</v>
      </c>
    </row>
    <row r="196460" spans="1:4" hidden="1" x14ac:dyDescent="0.45">
      <c r="A196460" t="s">
        <v>75518</v>
      </c>
      <c r="B196460" t="s">
        <v>84</v>
      </c>
      <c r="C196460" t="s">
        <v>265828</v>
      </c>
      <c r="D196460">
        <v>0</v>
      </c>
    </row>
    <row r="196461" spans="1:4" hidden="1" x14ac:dyDescent="0.45">
      <c r="A196461" t="s">
        <v>75518</v>
      </c>
      <c r="B196461" t="s">
        <v>84</v>
      </c>
      <c r="C196461" t="s">
        <v>265829</v>
      </c>
      <c r="D196461">
        <v>0</v>
      </c>
    </row>
    <row r="196462" spans="1:4" hidden="1" x14ac:dyDescent="0.45">
      <c r="A196462" t="s">
        <v>75518</v>
      </c>
      <c r="B196462" t="s">
        <v>84</v>
      </c>
      <c r="C196462" t="s">
        <v>265830</v>
      </c>
      <c r="D196462">
        <v>4.9805171202525921E-15</v>
      </c>
    </row>
    <row r="196463" spans="1:4" hidden="1" x14ac:dyDescent="0.45">
      <c r="A196463" t="s">
        <v>75518</v>
      </c>
      <c r="B196463" t="s">
        <v>84</v>
      </c>
      <c r="C196463" t="s">
        <v>265831</v>
      </c>
      <c r="D196463">
        <v>133.99661725479629</v>
      </c>
    </row>
    <row r="196464" spans="1:4" hidden="1" x14ac:dyDescent="0.45">
      <c r="A196464" t="s">
        <v>75518</v>
      </c>
      <c r="B196464" t="s">
        <v>84</v>
      </c>
      <c r="C196464" t="s">
        <v>265832</v>
      </c>
      <c r="D196464">
        <v>0</v>
      </c>
    </row>
    <row r="196465" spans="1:4" hidden="1" x14ac:dyDescent="0.45">
      <c r="A196465" t="s">
        <v>75518</v>
      </c>
      <c r="B196465" t="s">
        <v>84</v>
      </c>
      <c r="C196465" t="s">
        <v>265833</v>
      </c>
      <c r="D196465">
        <v>93.164232248152913</v>
      </c>
    </row>
    <row r="196466" spans="1:4" hidden="1" x14ac:dyDescent="0.45">
      <c r="A196466" t="s">
        <v>75518</v>
      </c>
      <c r="B196466" t="s">
        <v>84</v>
      </c>
      <c r="C196466" t="s">
        <v>265834</v>
      </c>
      <c r="D196466">
        <v>0</v>
      </c>
    </row>
    <row r="196467" spans="1:4" hidden="1" x14ac:dyDescent="0.45">
      <c r="A196467" t="s">
        <v>75518</v>
      </c>
      <c r="B196467" t="s">
        <v>84</v>
      </c>
      <c r="C196467" t="s">
        <v>265835</v>
      </c>
      <c r="D196467">
        <v>6340.5785341383307</v>
      </c>
    </row>
    <row r="196468" spans="1:4" hidden="1" x14ac:dyDescent="0.45">
      <c r="A196468" t="s">
        <v>75518</v>
      </c>
      <c r="B196468" t="s">
        <v>84</v>
      </c>
      <c r="C196468" t="s">
        <v>265836</v>
      </c>
      <c r="D196468">
        <v>0</v>
      </c>
    </row>
    <row r="196469" spans="1:4" hidden="1" x14ac:dyDescent="0.45">
      <c r="A196469" t="s">
        <v>75518</v>
      </c>
      <c r="B196469" t="s">
        <v>84</v>
      </c>
      <c r="C196469" t="s">
        <v>265837</v>
      </c>
      <c r="D196469">
        <v>0</v>
      </c>
    </row>
    <row r="196470" spans="1:4" hidden="1" x14ac:dyDescent="0.45">
      <c r="A196470" t="s">
        <v>75518</v>
      </c>
      <c r="B196470" t="s">
        <v>84</v>
      </c>
      <c r="C196470" t="s">
        <v>265838</v>
      </c>
      <c r="D196470">
        <v>0</v>
      </c>
    </row>
    <row r="196471" spans="1:4" hidden="1" x14ac:dyDescent="0.45">
      <c r="A196471" t="s">
        <v>75518</v>
      </c>
      <c r="B196471" t="s">
        <v>84</v>
      </c>
      <c r="C196471" t="s">
        <v>265839</v>
      </c>
      <c r="D196471">
        <v>0</v>
      </c>
    </row>
    <row r="196472" spans="1:4" hidden="1" x14ac:dyDescent="0.45">
      <c r="A196472" t="s">
        <v>75518</v>
      </c>
      <c r="B196472" t="s">
        <v>84</v>
      </c>
      <c r="C196472" t="s">
        <v>265840</v>
      </c>
      <c r="D196472">
        <v>0</v>
      </c>
    </row>
    <row r="196473" spans="1:4" hidden="1" x14ac:dyDescent="0.45">
      <c r="A196473" t="s">
        <v>75518</v>
      </c>
      <c r="B196473" t="s">
        <v>84</v>
      </c>
      <c r="C196473" t="s">
        <v>265841</v>
      </c>
      <c r="D196473">
        <v>0</v>
      </c>
    </row>
    <row r="196474" spans="1:4" hidden="1" x14ac:dyDescent="0.45">
      <c r="A196474" t="s">
        <v>75518</v>
      </c>
      <c r="B196474" t="s">
        <v>84</v>
      </c>
      <c r="C196474" t="s">
        <v>265842</v>
      </c>
      <c r="D196474">
        <v>0</v>
      </c>
    </row>
    <row r="196475" spans="1:4" hidden="1" x14ac:dyDescent="0.45">
      <c r="A196475" t="s">
        <v>75518</v>
      </c>
      <c r="B196475" t="s">
        <v>84</v>
      </c>
      <c r="C196475" t="s">
        <v>265843</v>
      </c>
      <c r="D196475">
        <v>0</v>
      </c>
    </row>
    <row r="196476" spans="1:4" hidden="1" x14ac:dyDescent="0.45">
      <c r="A196476" t="s">
        <v>75518</v>
      </c>
      <c r="B196476" t="s">
        <v>84</v>
      </c>
      <c r="C196476" t="s">
        <v>265844</v>
      </c>
      <c r="D196476">
        <v>0</v>
      </c>
    </row>
    <row r="196477" spans="1:4" hidden="1" x14ac:dyDescent="0.45">
      <c r="A196477" t="s">
        <v>75518</v>
      </c>
      <c r="B196477" t="s">
        <v>84</v>
      </c>
      <c r="C196477" t="s">
        <v>265845</v>
      </c>
      <c r="D196477">
        <v>0</v>
      </c>
    </row>
    <row r="196478" spans="1:4" hidden="1" x14ac:dyDescent="0.45">
      <c r="A196478" t="s">
        <v>75518</v>
      </c>
      <c r="B196478" t="s">
        <v>84</v>
      </c>
      <c r="C196478" t="s">
        <v>265846</v>
      </c>
      <c r="D196478">
        <v>0</v>
      </c>
    </row>
    <row r="196479" spans="1:4" hidden="1" x14ac:dyDescent="0.45">
      <c r="A196479" t="s">
        <v>75518</v>
      </c>
      <c r="B196479" t="s">
        <v>84</v>
      </c>
      <c r="C196479" t="s">
        <v>265847</v>
      </c>
      <c r="D196479">
        <v>0</v>
      </c>
    </row>
    <row r="196480" spans="1:4" hidden="1" x14ac:dyDescent="0.45">
      <c r="A196480" t="s">
        <v>75518</v>
      </c>
      <c r="B196480" t="s">
        <v>84</v>
      </c>
      <c r="C196480" t="s">
        <v>265848</v>
      </c>
      <c r="D196480">
        <v>0</v>
      </c>
    </row>
    <row r="196481" spans="1:4" hidden="1" x14ac:dyDescent="0.45">
      <c r="A196481" t="s">
        <v>75518</v>
      </c>
      <c r="B196481" t="s">
        <v>84</v>
      </c>
      <c r="C196481" t="s">
        <v>265849</v>
      </c>
      <c r="D196481">
        <v>0</v>
      </c>
    </row>
    <row r="196482" spans="1:4" hidden="1" x14ac:dyDescent="0.45">
      <c r="A196482" t="s">
        <v>75518</v>
      </c>
      <c r="B196482" t="s">
        <v>84</v>
      </c>
      <c r="C196482" t="s">
        <v>265850</v>
      </c>
      <c r="D196482">
        <v>0</v>
      </c>
    </row>
    <row r="196483" spans="1:4" hidden="1" x14ac:dyDescent="0.45">
      <c r="A196483" t="s">
        <v>75518</v>
      </c>
      <c r="B196483" t="s">
        <v>84</v>
      </c>
      <c r="C196483" t="s">
        <v>265851</v>
      </c>
      <c r="D196483">
        <v>0</v>
      </c>
    </row>
    <row r="196484" spans="1:4" hidden="1" x14ac:dyDescent="0.45">
      <c r="A196484" t="s">
        <v>75518</v>
      </c>
      <c r="B196484" t="s">
        <v>84</v>
      </c>
      <c r="C196484" t="s">
        <v>265852</v>
      </c>
      <c r="D196484">
        <v>0</v>
      </c>
    </row>
    <row r="196485" spans="1:4" hidden="1" x14ac:dyDescent="0.45">
      <c r="A196485" t="s">
        <v>75518</v>
      </c>
      <c r="B196485" t="s">
        <v>84</v>
      </c>
      <c r="C196485" t="s">
        <v>265853</v>
      </c>
      <c r="D196485">
        <v>0</v>
      </c>
    </row>
    <row r="196486" spans="1:4" hidden="1" x14ac:dyDescent="0.45">
      <c r="A196486" t="s">
        <v>75518</v>
      </c>
      <c r="B196486" t="s">
        <v>84</v>
      </c>
      <c r="C196486" t="s">
        <v>265854</v>
      </c>
      <c r="D196486">
        <v>0</v>
      </c>
    </row>
    <row r="196487" spans="1:4" hidden="1" x14ac:dyDescent="0.45">
      <c r="A196487" t="s">
        <v>75518</v>
      </c>
      <c r="B196487" t="s">
        <v>84</v>
      </c>
      <c r="C196487" t="s">
        <v>265855</v>
      </c>
      <c r="D196487">
        <v>0</v>
      </c>
    </row>
    <row r="196488" spans="1:4" hidden="1" x14ac:dyDescent="0.45">
      <c r="A196488" t="s">
        <v>75518</v>
      </c>
      <c r="B196488" t="s">
        <v>84</v>
      </c>
      <c r="C196488" t="s">
        <v>265856</v>
      </c>
      <c r="D196488">
        <v>0</v>
      </c>
    </row>
    <row r="196489" spans="1:4" hidden="1" x14ac:dyDescent="0.45">
      <c r="A196489" t="s">
        <v>75518</v>
      </c>
      <c r="B196489" t="s">
        <v>84</v>
      </c>
      <c r="C196489" t="s">
        <v>265857</v>
      </c>
      <c r="D196489">
        <v>0</v>
      </c>
    </row>
    <row r="196490" spans="1:4" hidden="1" x14ac:dyDescent="0.45">
      <c r="A196490" t="s">
        <v>75518</v>
      </c>
      <c r="B196490" t="s">
        <v>84</v>
      </c>
      <c r="C196490" t="s">
        <v>265858</v>
      </c>
      <c r="D196490">
        <v>0</v>
      </c>
    </row>
    <row r="196491" spans="1:4" hidden="1" x14ac:dyDescent="0.45">
      <c r="A196491" t="s">
        <v>75518</v>
      </c>
      <c r="B196491" t="s">
        <v>84</v>
      </c>
      <c r="C196491" t="s">
        <v>265859</v>
      </c>
      <c r="D196491">
        <v>0</v>
      </c>
    </row>
    <row r="196492" spans="1:4" hidden="1" x14ac:dyDescent="0.45">
      <c r="A196492" t="s">
        <v>75518</v>
      </c>
      <c r="B196492" t="s">
        <v>84</v>
      </c>
      <c r="C196492" t="s">
        <v>265860</v>
      </c>
      <c r="D196492">
        <v>0</v>
      </c>
    </row>
    <row r="196493" spans="1:4" hidden="1" x14ac:dyDescent="0.45">
      <c r="A196493" t="s">
        <v>75518</v>
      </c>
      <c r="B196493" t="s">
        <v>84</v>
      </c>
      <c r="C196493" t="s">
        <v>265861</v>
      </c>
      <c r="D196493">
        <v>0</v>
      </c>
    </row>
    <row r="196494" spans="1:4" hidden="1" x14ac:dyDescent="0.45">
      <c r="A196494" t="s">
        <v>75518</v>
      </c>
      <c r="B196494" t="s">
        <v>84</v>
      </c>
      <c r="C196494" t="s">
        <v>265862</v>
      </c>
      <c r="D196494">
        <v>0</v>
      </c>
    </row>
    <row r="196495" spans="1:4" hidden="1" x14ac:dyDescent="0.45">
      <c r="A196495" t="s">
        <v>75518</v>
      </c>
      <c r="B196495" t="s">
        <v>84</v>
      </c>
      <c r="C196495" t="s">
        <v>265863</v>
      </c>
      <c r="D196495">
        <v>0</v>
      </c>
    </row>
    <row r="196496" spans="1:4" hidden="1" x14ac:dyDescent="0.45">
      <c r="A196496" t="s">
        <v>75518</v>
      </c>
      <c r="B196496" t="s">
        <v>84</v>
      </c>
      <c r="C196496" t="s">
        <v>265864</v>
      </c>
      <c r="D196496">
        <v>0</v>
      </c>
    </row>
    <row r="196497" spans="1:4" hidden="1" x14ac:dyDescent="0.45">
      <c r="A196497" t="s">
        <v>75518</v>
      </c>
      <c r="B196497" t="s">
        <v>84</v>
      </c>
      <c r="C196497" t="s">
        <v>265865</v>
      </c>
      <c r="D196497">
        <v>0</v>
      </c>
    </row>
    <row r="196498" spans="1:4" hidden="1" x14ac:dyDescent="0.45">
      <c r="A196498" t="s">
        <v>75518</v>
      </c>
      <c r="B196498" t="s">
        <v>84</v>
      </c>
      <c r="C196498" t="s">
        <v>265866</v>
      </c>
      <c r="D196498">
        <v>0</v>
      </c>
    </row>
    <row r="196499" spans="1:4" hidden="1" x14ac:dyDescent="0.45">
      <c r="A196499" t="s">
        <v>75518</v>
      </c>
      <c r="B196499" t="s">
        <v>84</v>
      </c>
      <c r="C196499" t="s">
        <v>265867</v>
      </c>
      <c r="D196499">
        <v>67.701882996768248</v>
      </c>
    </row>
    <row r="196500" spans="1:4" hidden="1" x14ac:dyDescent="0.45">
      <c r="A196500" t="s">
        <v>75518</v>
      </c>
      <c r="B196500" t="s">
        <v>84</v>
      </c>
      <c r="C196500" t="s">
        <v>265868</v>
      </c>
      <c r="D196500">
        <v>0</v>
      </c>
    </row>
    <row r="196501" spans="1:4" hidden="1" x14ac:dyDescent="0.45">
      <c r="A196501" t="s">
        <v>75518</v>
      </c>
      <c r="B196501" t="s">
        <v>84</v>
      </c>
      <c r="C196501" t="s">
        <v>265869</v>
      </c>
      <c r="D196501">
        <v>0</v>
      </c>
    </row>
    <row r="196502" spans="1:4" hidden="1" x14ac:dyDescent="0.45">
      <c r="A196502" t="s">
        <v>75518</v>
      </c>
      <c r="B196502" t="s">
        <v>84</v>
      </c>
      <c r="C196502" t="s">
        <v>265870</v>
      </c>
      <c r="D196502">
        <v>0</v>
      </c>
    </row>
    <row r="196503" spans="1:4" hidden="1" x14ac:dyDescent="0.45">
      <c r="A196503" t="s">
        <v>75518</v>
      </c>
      <c r="B196503" t="s">
        <v>84</v>
      </c>
      <c r="C196503" t="s">
        <v>265871</v>
      </c>
      <c r="D196503">
        <v>0</v>
      </c>
    </row>
    <row r="196504" spans="1:4" hidden="1" x14ac:dyDescent="0.45">
      <c r="A196504" t="s">
        <v>75518</v>
      </c>
      <c r="B196504" t="s">
        <v>84</v>
      </c>
      <c r="C196504" t="s">
        <v>265872</v>
      </c>
      <c r="D196504">
        <v>0</v>
      </c>
    </row>
    <row r="196505" spans="1:4" hidden="1" x14ac:dyDescent="0.45">
      <c r="A196505" t="s">
        <v>75518</v>
      </c>
      <c r="B196505" t="s">
        <v>84</v>
      </c>
      <c r="C196505" t="s">
        <v>265873</v>
      </c>
      <c r="D196505">
        <v>0</v>
      </c>
    </row>
    <row r="196506" spans="1:4" hidden="1" x14ac:dyDescent="0.45">
      <c r="A196506" t="s">
        <v>75518</v>
      </c>
      <c r="B196506" t="s">
        <v>84</v>
      </c>
      <c r="C196506" t="s">
        <v>265874</v>
      </c>
      <c r="D196506">
        <v>0</v>
      </c>
    </row>
    <row r="196507" spans="1:4" hidden="1" x14ac:dyDescent="0.45">
      <c r="A196507" t="s">
        <v>75518</v>
      </c>
      <c r="B196507" t="s">
        <v>84</v>
      </c>
      <c r="C196507" t="s">
        <v>265875</v>
      </c>
      <c r="D196507">
        <v>0</v>
      </c>
    </row>
    <row r="196508" spans="1:4" hidden="1" x14ac:dyDescent="0.45">
      <c r="A196508" t="s">
        <v>75518</v>
      </c>
      <c r="B196508" t="s">
        <v>84</v>
      </c>
      <c r="C196508" t="s">
        <v>265876</v>
      </c>
      <c r="D196508">
        <v>0</v>
      </c>
    </row>
    <row r="196509" spans="1:4" hidden="1" x14ac:dyDescent="0.45">
      <c r="A196509" t="s">
        <v>75518</v>
      </c>
      <c r="B196509" t="s">
        <v>84</v>
      </c>
      <c r="C196509" t="s">
        <v>265877</v>
      </c>
      <c r="D196509">
        <v>0</v>
      </c>
    </row>
    <row r="196510" spans="1:4" hidden="1" x14ac:dyDescent="0.45">
      <c r="A196510" t="s">
        <v>75518</v>
      </c>
      <c r="B196510" t="s">
        <v>84</v>
      </c>
      <c r="C196510" t="s">
        <v>265878</v>
      </c>
      <c r="D196510">
        <v>4.8969818332172389E-15</v>
      </c>
    </row>
    <row r="196511" spans="1:4" hidden="1" x14ac:dyDescent="0.45">
      <c r="A196511" t="s">
        <v>75518</v>
      </c>
      <c r="B196511" t="s">
        <v>84</v>
      </c>
      <c r="C196511" t="s">
        <v>265879</v>
      </c>
      <c r="D196511">
        <v>131.74917073189826</v>
      </c>
    </row>
    <row r="196512" spans="1:4" hidden="1" x14ac:dyDescent="0.45">
      <c r="A196512" t="s">
        <v>75518</v>
      </c>
      <c r="B196512" t="s">
        <v>84</v>
      </c>
      <c r="C196512" t="s">
        <v>265880</v>
      </c>
      <c r="D196512">
        <v>0</v>
      </c>
    </row>
    <row r="196513" spans="1:4" hidden="1" x14ac:dyDescent="0.45">
      <c r="A196513" t="s">
        <v>75518</v>
      </c>
      <c r="B196513" t="s">
        <v>84</v>
      </c>
      <c r="C196513" t="s">
        <v>265881</v>
      </c>
      <c r="D196513">
        <v>91.601643325281586</v>
      </c>
    </row>
    <row r="196514" spans="1:4" hidden="1" x14ac:dyDescent="0.45">
      <c r="A196514" t="s">
        <v>75518</v>
      </c>
      <c r="B196514" t="s">
        <v>84</v>
      </c>
      <c r="C196514" t="s">
        <v>265882</v>
      </c>
      <c r="D196514">
        <v>0</v>
      </c>
    </row>
    <row r="196515" spans="1:4" hidden="1" x14ac:dyDescent="0.45">
      <c r="A196515" t="s">
        <v>75518</v>
      </c>
      <c r="B196515" t="s">
        <v>84</v>
      </c>
      <c r="C196515" t="s">
        <v>265883</v>
      </c>
      <c r="D196515">
        <v>6234.2317361992891</v>
      </c>
    </row>
    <row r="196516" spans="1:4" hidden="1" x14ac:dyDescent="0.45">
      <c r="A196516" t="s">
        <v>75518</v>
      </c>
      <c r="B196516" t="s">
        <v>84</v>
      </c>
      <c r="C196516" t="s">
        <v>265884</v>
      </c>
      <c r="D196516">
        <v>0</v>
      </c>
    </row>
    <row r="196517" spans="1:4" hidden="1" x14ac:dyDescent="0.45">
      <c r="A196517" t="s">
        <v>75518</v>
      </c>
      <c r="B196517" t="s">
        <v>84</v>
      </c>
      <c r="C196517" t="s">
        <v>265885</v>
      </c>
      <c r="D196517">
        <v>0</v>
      </c>
    </row>
    <row r="196518" spans="1:4" hidden="1" x14ac:dyDescent="0.45">
      <c r="A196518" t="s">
        <v>75518</v>
      </c>
      <c r="B196518" t="s">
        <v>84</v>
      </c>
      <c r="C196518" t="s">
        <v>265886</v>
      </c>
      <c r="D196518">
        <v>0</v>
      </c>
    </row>
    <row r="196519" spans="1:4" hidden="1" x14ac:dyDescent="0.45">
      <c r="A196519" t="s">
        <v>75518</v>
      </c>
      <c r="B196519" t="s">
        <v>84</v>
      </c>
      <c r="C196519" t="s">
        <v>265887</v>
      </c>
      <c r="D196519">
        <v>0</v>
      </c>
    </row>
    <row r="196520" spans="1:4" hidden="1" x14ac:dyDescent="0.45">
      <c r="A196520" t="s">
        <v>75518</v>
      </c>
      <c r="B196520" t="s">
        <v>84</v>
      </c>
      <c r="C196520" t="s">
        <v>265888</v>
      </c>
      <c r="D196520">
        <v>0</v>
      </c>
    </row>
    <row r="196521" spans="1:4" hidden="1" x14ac:dyDescent="0.45">
      <c r="A196521" t="s">
        <v>75518</v>
      </c>
      <c r="B196521" t="s">
        <v>84</v>
      </c>
      <c r="C196521" t="s">
        <v>265889</v>
      </c>
      <c r="D196521">
        <v>0</v>
      </c>
    </row>
    <row r="196522" spans="1:4" hidden="1" x14ac:dyDescent="0.45">
      <c r="A196522" t="s">
        <v>75518</v>
      </c>
      <c r="B196522" t="s">
        <v>84</v>
      </c>
      <c r="C196522" t="s">
        <v>265890</v>
      </c>
      <c r="D196522">
        <v>0</v>
      </c>
    </row>
    <row r="196523" spans="1:4" hidden="1" x14ac:dyDescent="0.45">
      <c r="A196523" t="s">
        <v>75518</v>
      </c>
      <c r="B196523" t="s">
        <v>84</v>
      </c>
      <c r="C196523" t="s">
        <v>265891</v>
      </c>
      <c r="D196523">
        <v>0</v>
      </c>
    </row>
    <row r="196524" spans="1:4" hidden="1" x14ac:dyDescent="0.45">
      <c r="A196524" t="s">
        <v>75518</v>
      </c>
      <c r="B196524" t="s">
        <v>84</v>
      </c>
      <c r="C196524" t="s">
        <v>265892</v>
      </c>
      <c r="D196524">
        <v>0</v>
      </c>
    </row>
    <row r="196525" spans="1:4" hidden="1" x14ac:dyDescent="0.45">
      <c r="A196525" t="s">
        <v>75518</v>
      </c>
      <c r="B196525" t="s">
        <v>84</v>
      </c>
      <c r="C196525" t="s">
        <v>265893</v>
      </c>
      <c r="D196525">
        <v>0</v>
      </c>
    </row>
    <row r="196526" spans="1:4" hidden="1" x14ac:dyDescent="0.45">
      <c r="A196526" t="s">
        <v>75518</v>
      </c>
      <c r="B196526" t="s">
        <v>84</v>
      </c>
      <c r="C196526" t="s">
        <v>265894</v>
      </c>
      <c r="D196526">
        <v>0</v>
      </c>
    </row>
    <row r="196527" spans="1:4" hidden="1" x14ac:dyDescent="0.45">
      <c r="A196527" t="s">
        <v>75518</v>
      </c>
      <c r="B196527" t="s">
        <v>84</v>
      </c>
      <c r="C196527" t="s">
        <v>265895</v>
      </c>
      <c r="D196527">
        <v>0</v>
      </c>
    </row>
    <row r="196528" spans="1:4" hidden="1" x14ac:dyDescent="0.45">
      <c r="A196528" t="s">
        <v>75518</v>
      </c>
      <c r="B196528" t="s">
        <v>84</v>
      </c>
      <c r="C196528" t="s">
        <v>265896</v>
      </c>
      <c r="D196528">
        <v>0</v>
      </c>
    </row>
    <row r="196529" spans="1:4" hidden="1" x14ac:dyDescent="0.45">
      <c r="A196529" t="s">
        <v>75518</v>
      </c>
      <c r="B196529" t="s">
        <v>84</v>
      </c>
      <c r="C196529" t="s">
        <v>265897</v>
      </c>
      <c r="D196529">
        <v>0</v>
      </c>
    </row>
    <row r="196530" spans="1:4" hidden="1" x14ac:dyDescent="0.45">
      <c r="A196530" t="s">
        <v>75518</v>
      </c>
      <c r="B196530" t="s">
        <v>84</v>
      </c>
      <c r="C196530" t="s">
        <v>265898</v>
      </c>
      <c r="D196530">
        <v>0</v>
      </c>
    </row>
    <row r="196531" spans="1:4" hidden="1" x14ac:dyDescent="0.45">
      <c r="A196531" t="s">
        <v>75518</v>
      </c>
      <c r="B196531" t="s">
        <v>84</v>
      </c>
      <c r="C196531" t="s">
        <v>265899</v>
      </c>
      <c r="D196531">
        <v>0</v>
      </c>
    </row>
    <row r="196532" spans="1:4" hidden="1" x14ac:dyDescent="0.45">
      <c r="A196532" t="s">
        <v>75518</v>
      </c>
      <c r="B196532" t="s">
        <v>84</v>
      </c>
      <c r="C196532" t="s">
        <v>265900</v>
      </c>
      <c r="D196532">
        <v>0</v>
      </c>
    </row>
    <row r="196533" spans="1:4" hidden="1" x14ac:dyDescent="0.45">
      <c r="A196533" t="s">
        <v>75518</v>
      </c>
      <c r="B196533" t="s">
        <v>84</v>
      </c>
      <c r="C196533" t="s">
        <v>265901</v>
      </c>
      <c r="D196533">
        <v>0</v>
      </c>
    </row>
    <row r="196534" spans="1:4" hidden="1" x14ac:dyDescent="0.45">
      <c r="A196534" t="s">
        <v>75518</v>
      </c>
      <c r="B196534" t="s">
        <v>84</v>
      </c>
      <c r="C196534" t="s">
        <v>265902</v>
      </c>
      <c r="D196534">
        <v>0</v>
      </c>
    </row>
    <row r="196535" spans="1:4" hidden="1" x14ac:dyDescent="0.45">
      <c r="A196535" t="s">
        <v>75518</v>
      </c>
      <c r="B196535" t="s">
        <v>84</v>
      </c>
      <c r="C196535" t="s">
        <v>265903</v>
      </c>
      <c r="D196535">
        <v>0</v>
      </c>
    </row>
    <row r="196536" spans="1:4" hidden="1" x14ac:dyDescent="0.45">
      <c r="A196536" t="s">
        <v>75518</v>
      </c>
      <c r="B196536" t="s">
        <v>84</v>
      </c>
      <c r="C196536" t="s">
        <v>265904</v>
      </c>
      <c r="D196536">
        <v>0</v>
      </c>
    </row>
    <row r="196537" spans="1:4" hidden="1" x14ac:dyDescent="0.45">
      <c r="A196537" t="s">
        <v>75518</v>
      </c>
      <c r="B196537" t="s">
        <v>84</v>
      </c>
      <c r="C196537" t="s">
        <v>265905</v>
      </c>
      <c r="D196537">
        <v>0</v>
      </c>
    </row>
    <row r="196538" spans="1:4" hidden="1" x14ac:dyDescent="0.45">
      <c r="A196538" t="s">
        <v>75518</v>
      </c>
      <c r="B196538" t="s">
        <v>84</v>
      </c>
      <c r="C196538" t="s">
        <v>265906</v>
      </c>
      <c r="D196538">
        <v>0</v>
      </c>
    </row>
    <row r="196539" spans="1:4" hidden="1" x14ac:dyDescent="0.45">
      <c r="A196539" t="s">
        <v>75518</v>
      </c>
      <c r="B196539" t="s">
        <v>84</v>
      </c>
      <c r="C196539" t="s">
        <v>265907</v>
      </c>
      <c r="D196539">
        <v>0</v>
      </c>
    </row>
    <row r="196540" spans="1:4" hidden="1" x14ac:dyDescent="0.45">
      <c r="A196540" t="s">
        <v>75518</v>
      </c>
      <c r="B196540" t="s">
        <v>84</v>
      </c>
      <c r="C196540" t="s">
        <v>265908</v>
      </c>
      <c r="D196540">
        <v>0</v>
      </c>
    </row>
    <row r="196541" spans="1:4" hidden="1" x14ac:dyDescent="0.45">
      <c r="A196541" t="s">
        <v>75518</v>
      </c>
      <c r="B196541" t="s">
        <v>84</v>
      </c>
      <c r="C196541" t="s">
        <v>265909</v>
      </c>
      <c r="D196541">
        <v>0</v>
      </c>
    </row>
    <row r="196542" spans="1:4" hidden="1" x14ac:dyDescent="0.45">
      <c r="A196542" t="s">
        <v>75518</v>
      </c>
      <c r="B196542" t="s">
        <v>84</v>
      </c>
      <c r="C196542" t="s">
        <v>265910</v>
      </c>
      <c r="D196542">
        <v>0</v>
      </c>
    </row>
    <row r="196543" spans="1:4" hidden="1" x14ac:dyDescent="0.45">
      <c r="A196543" t="s">
        <v>75518</v>
      </c>
      <c r="B196543" t="s">
        <v>84</v>
      </c>
      <c r="C196543" t="s">
        <v>265911</v>
      </c>
      <c r="D196543">
        <v>0</v>
      </c>
    </row>
    <row r="196544" spans="1:4" hidden="1" x14ac:dyDescent="0.45">
      <c r="A196544" t="s">
        <v>75518</v>
      </c>
      <c r="B196544" t="s">
        <v>84</v>
      </c>
      <c r="C196544" t="s">
        <v>265912</v>
      </c>
      <c r="D196544">
        <v>0</v>
      </c>
    </row>
    <row r="196545" spans="1:4" hidden="1" x14ac:dyDescent="0.45">
      <c r="A196545" t="s">
        <v>75518</v>
      </c>
      <c r="B196545" t="s">
        <v>84</v>
      </c>
      <c r="C196545" t="s">
        <v>265913</v>
      </c>
      <c r="D196545">
        <v>0</v>
      </c>
    </row>
    <row r="196546" spans="1:4" hidden="1" x14ac:dyDescent="0.45">
      <c r="A196546" t="s">
        <v>75518</v>
      </c>
      <c r="B196546" t="s">
        <v>84</v>
      </c>
      <c r="C196546" t="s">
        <v>265914</v>
      </c>
      <c r="D196546">
        <v>0</v>
      </c>
    </row>
    <row r="196547" spans="1:4" hidden="1" x14ac:dyDescent="0.45">
      <c r="A196547" t="s">
        <v>75518</v>
      </c>
      <c r="B196547" t="s">
        <v>84</v>
      </c>
      <c r="C196547" t="s">
        <v>265915</v>
      </c>
      <c r="D196547">
        <v>66.566359095852107</v>
      </c>
    </row>
    <row r="196548" spans="1:4" hidden="1" x14ac:dyDescent="0.45">
      <c r="A196548" t="s">
        <v>75518</v>
      </c>
      <c r="B196548" t="s">
        <v>84</v>
      </c>
      <c r="C196548" t="s">
        <v>265916</v>
      </c>
      <c r="D196548">
        <v>0</v>
      </c>
    </row>
    <row r="196549" spans="1:4" hidden="1" x14ac:dyDescent="0.45">
      <c r="A196549" t="s">
        <v>75518</v>
      </c>
      <c r="B196549" t="s">
        <v>84</v>
      </c>
      <c r="C196549" t="s">
        <v>265917</v>
      </c>
      <c r="D196549">
        <v>0</v>
      </c>
    </row>
    <row r="196550" spans="1:4" hidden="1" x14ac:dyDescent="0.45">
      <c r="A196550" t="s">
        <v>75518</v>
      </c>
      <c r="B196550" t="s">
        <v>84</v>
      </c>
      <c r="C196550" t="s">
        <v>265918</v>
      </c>
      <c r="D196550">
        <v>0</v>
      </c>
    </row>
    <row r="196551" spans="1:4" hidden="1" x14ac:dyDescent="0.45">
      <c r="A196551" t="s">
        <v>75518</v>
      </c>
      <c r="B196551" t="s">
        <v>84</v>
      </c>
      <c r="C196551" t="s">
        <v>265919</v>
      </c>
      <c r="D196551">
        <v>0</v>
      </c>
    </row>
    <row r="196552" spans="1:4" hidden="1" x14ac:dyDescent="0.45">
      <c r="A196552" t="s">
        <v>75518</v>
      </c>
      <c r="B196552" t="s">
        <v>84</v>
      </c>
      <c r="C196552" t="s">
        <v>265920</v>
      </c>
      <c r="D196552">
        <v>0</v>
      </c>
    </row>
    <row r="196553" spans="1:4" hidden="1" x14ac:dyDescent="0.45">
      <c r="A196553" t="s">
        <v>75518</v>
      </c>
      <c r="B196553" t="s">
        <v>84</v>
      </c>
      <c r="C196553" t="s">
        <v>265921</v>
      </c>
      <c r="D196553">
        <v>0</v>
      </c>
    </row>
    <row r="196554" spans="1:4" hidden="1" x14ac:dyDescent="0.45">
      <c r="A196554" t="s">
        <v>75518</v>
      </c>
      <c r="B196554" t="s">
        <v>84</v>
      </c>
      <c r="C196554" t="s">
        <v>265922</v>
      </c>
      <c r="D196554">
        <v>0</v>
      </c>
    </row>
    <row r="196555" spans="1:4" hidden="1" x14ac:dyDescent="0.45">
      <c r="A196555" t="s">
        <v>75518</v>
      </c>
      <c r="B196555" t="s">
        <v>84</v>
      </c>
      <c r="C196555" t="s">
        <v>265923</v>
      </c>
      <c r="D196555">
        <v>0</v>
      </c>
    </row>
    <row r="196556" spans="1:4" hidden="1" x14ac:dyDescent="0.45">
      <c r="A196556" t="s">
        <v>75518</v>
      </c>
      <c r="B196556" t="s">
        <v>84</v>
      </c>
      <c r="C196556" t="s">
        <v>265924</v>
      </c>
      <c r="D196556">
        <v>0</v>
      </c>
    </row>
    <row r="196557" spans="1:4" hidden="1" x14ac:dyDescent="0.45">
      <c r="A196557" t="s">
        <v>75518</v>
      </c>
      <c r="B196557" t="s">
        <v>84</v>
      </c>
      <c r="C196557" t="s">
        <v>265925</v>
      </c>
      <c r="D196557">
        <v>0</v>
      </c>
    </row>
    <row r="196558" spans="1:4" hidden="1" x14ac:dyDescent="0.45">
      <c r="A196558" t="s">
        <v>75518</v>
      </c>
      <c r="B196558" t="s">
        <v>84</v>
      </c>
      <c r="C196558" t="s">
        <v>265926</v>
      </c>
      <c r="D196558">
        <v>4.8148476344648085E-15</v>
      </c>
    </row>
    <row r="196559" spans="1:4" hidden="1" x14ac:dyDescent="0.45">
      <c r="A196559" t="s">
        <v>75518</v>
      </c>
      <c r="B196559" t="s">
        <v>84</v>
      </c>
      <c r="C196559" t="s">
        <v>265927</v>
      </c>
      <c r="D196559">
        <v>129.53941930889735</v>
      </c>
    </row>
    <row r="196560" spans="1:4" hidden="1" x14ac:dyDescent="0.45">
      <c r="A196560" t="s">
        <v>75518</v>
      </c>
      <c r="B196560" t="s">
        <v>84</v>
      </c>
      <c r="C196560" t="s">
        <v>265928</v>
      </c>
      <c r="D196560">
        <v>0</v>
      </c>
    </row>
    <row r="196561" spans="1:4" hidden="1" x14ac:dyDescent="0.45">
      <c r="A196561" t="s">
        <v>75518</v>
      </c>
      <c r="B196561" t="s">
        <v>84</v>
      </c>
      <c r="C196561" t="s">
        <v>265929</v>
      </c>
      <c r="D196561">
        <v>90.065262788214127</v>
      </c>
    </row>
    <row r="196562" spans="1:4" hidden="1" x14ac:dyDescent="0.45">
      <c r="A196562" t="s">
        <v>75518</v>
      </c>
      <c r="B196562" t="s">
        <v>84</v>
      </c>
      <c r="C196562" t="s">
        <v>265930</v>
      </c>
      <c r="D196562">
        <v>0</v>
      </c>
    </row>
    <row r="196563" spans="1:4" hidden="1" x14ac:dyDescent="0.45">
      <c r="A196563" t="s">
        <v>75518</v>
      </c>
      <c r="B196563" t="s">
        <v>84</v>
      </c>
      <c r="C196563" t="s">
        <v>265931</v>
      </c>
      <c r="D196563">
        <v>6129.6686306111897</v>
      </c>
    </row>
    <row r="196564" spans="1:4" hidden="1" x14ac:dyDescent="0.45">
      <c r="A196564" t="s">
        <v>75518</v>
      </c>
      <c r="B196564" t="s">
        <v>84</v>
      </c>
      <c r="C196564" t="s">
        <v>265932</v>
      </c>
      <c r="D196564">
        <v>0</v>
      </c>
    </row>
    <row r="196565" spans="1:4" hidden="1" x14ac:dyDescent="0.45">
      <c r="A196565" t="s">
        <v>75518</v>
      </c>
      <c r="B196565" t="s">
        <v>84</v>
      </c>
      <c r="C196565" t="s">
        <v>265933</v>
      </c>
      <c r="D196565">
        <v>0</v>
      </c>
    </row>
    <row r="196566" spans="1:4" hidden="1" x14ac:dyDescent="0.45">
      <c r="A196566" t="s">
        <v>75518</v>
      </c>
      <c r="B196566" t="s">
        <v>84</v>
      </c>
      <c r="C196566" t="s">
        <v>265934</v>
      </c>
      <c r="D196566">
        <v>0</v>
      </c>
    </row>
    <row r="196567" spans="1:4" hidden="1" x14ac:dyDescent="0.45">
      <c r="A196567" t="s">
        <v>75518</v>
      </c>
      <c r="B196567" t="s">
        <v>84</v>
      </c>
      <c r="C196567" t="s">
        <v>265935</v>
      </c>
      <c r="D196567">
        <v>0</v>
      </c>
    </row>
    <row r="196568" spans="1:4" hidden="1" x14ac:dyDescent="0.45">
      <c r="A196568" t="s">
        <v>75518</v>
      </c>
      <c r="B196568" t="s">
        <v>84</v>
      </c>
      <c r="C196568" t="s">
        <v>265936</v>
      </c>
      <c r="D196568">
        <v>0</v>
      </c>
    </row>
    <row r="196569" spans="1:4" hidden="1" x14ac:dyDescent="0.45">
      <c r="A196569" t="s">
        <v>75518</v>
      </c>
      <c r="B196569" t="s">
        <v>84</v>
      </c>
      <c r="C196569" t="s">
        <v>265937</v>
      </c>
      <c r="D196569">
        <v>0</v>
      </c>
    </row>
    <row r="196570" spans="1:4" hidden="1" x14ac:dyDescent="0.45">
      <c r="A196570" t="s">
        <v>75518</v>
      </c>
      <c r="B196570" t="s">
        <v>84</v>
      </c>
      <c r="C196570" t="s">
        <v>265938</v>
      </c>
      <c r="D196570">
        <v>0</v>
      </c>
    </row>
    <row r="196571" spans="1:4" hidden="1" x14ac:dyDescent="0.45">
      <c r="A196571" t="s">
        <v>75518</v>
      </c>
      <c r="B196571" t="s">
        <v>84</v>
      </c>
      <c r="C196571" t="s">
        <v>265939</v>
      </c>
      <c r="D196571">
        <v>0</v>
      </c>
    </row>
    <row r="196572" spans="1:4" hidden="1" x14ac:dyDescent="0.45">
      <c r="A196572" t="s">
        <v>75518</v>
      </c>
      <c r="B196572" t="s">
        <v>84</v>
      </c>
      <c r="C196572" t="s">
        <v>265940</v>
      </c>
      <c r="D196572">
        <v>0</v>
      </c>
    </row>
    <row r="196573" spans="1:4" hidden="1" x14ac:dyDescent="0.45">
      <c r="A196573" t="s">
        <v>75518</v>
      </c>
      <c r="B196573" t="s">
        <v>84</v>
      </c>
      <c r="C196573" t="s">
        <v>265941</v>
      </c>
      <c r="D196573">
        <v>0</v>
      </c>
    </row>
    <row r="196574" spans="1:4" hidden="1" x14ac:dyDescent="0.45">
      <c r="A196574" t="s">
        <v>75518</v>
      </c>
      <c r="B196574" t="s">
        <v>84</v>
      </c>
      <c r="C196574" t="s">
        <v>265942</v>
      </c>
      <c r="D196574">
        <v>0</v>
      </c>
    </row>
    <row r="196575" spans="1:4" hidden="1" x14ac:dyDescent="0.45">
      <c r="A196575" t="s">
        <v>75518</v>
      </c>
      <c r="B196575" t="s">
        <v>84</v>
      </c>
      <c r="C196575" t="s">
        <v>265943</v>
      </c>
      <c r="D196575">
        <v>0</v>
      </c>
    </row>
    <row r="196576" spans="1:4" hidden="1" x14ac:dyDescent="0.45">
      <c r="A196576" t="s">
        <v>75518</v>
      </c>
      <c r="B196576" t="s">
        <v>84</v>
      </c>
      <c r="C196576" t="s">
        <v>265944</v>
      </c>
      <c r="D196576">
        <v>0</v>
      </c>
    </row>
    <row r="196577" spans="1:4" hidden="1" x14ac:dyDescent="0.45">
      <c r="A196577" t="s">
        <v>75518</v>
      </c>
      <c r="B196577" t="s">
        <v>84</v>
      </c>
      <c r="C196577" t="s">
        <v>265945</v>
      </c>
      <c r="D196577">
        <v>0</v>
      </c>
    </row>
    <row r="196578" spans="1:4" hidden="1" x14ac:dyDescent="0.45">
      <c r="A196578" t="s">
        <v>75518</v>
      </c>
      <c r="B196578" t="s">
        <v>84</v>
      </c>
      <c r="C196578" t="s">
        <v>265946</v>
      </c>
      <c r="D196578">
        <v>0</v>
      </c>
    </row>
    <row r="196579" spans="1:4" hidden="1" x14ac:dyDescent="0.45">
      <c r="A196579" t="s">
        <v>75518</v>
      </c>
      <c r="B196579" t="s">
        <v>84</v>
      </c>
      <c r="C196579" t="s">
        <v>265947</v>
      </c>
      <c r="D196579">
        <v>0</v>
      </c>
    </row>
    <row r="196580" spans="1:4" hidden="1" x14ac:dyDescent="0.45">
      <c r="A196580" t="s">
        <v>75518</v>
      </c>
      <c r="B196580" t="s">
        <v>84</v>
      </c>
      <c r="C196580" t="s">
        <v>265948</v>
      </c>
      <c r="D196580">
        <v>0</v>
      </c>
    </row>
    <row r="196581" spans="1:4" hidden="1" x14ac:dyDescent="0.45">
      <c r="A196581" t="s">
        <v>75518</v>
      </c>
      <c r="B196581" t="s">
        <v>84</v>
      </c>
      <c r="C196581" t="s">
        <v>265949</v>
      </c>
      <c r="D196581">
        <v>0</v>
      </c>
    </row>
    <row r="196582" spans="1:4" hidden="1" x14ac:dyDescent="0.45">
      <c r="A196582" t="s">
        <v>75518</v>
      </c>
      <c r="B196582" t="s">
        <v>84</v>
      </c>
      <c r="C196582" t="s">
        <v>265950</v>
      </c>
      <c r="D196582">
        <v>0</v>
      </c>
    </row>
    <row r="196583" spans="1:4" hidden="1" x14ac:dyDescent="0.45">
      <c r="A196583" t="s">
        <v>75518</v>
      </c>
      <c r="B196583" t="s">
        <v>84</v>
      </c>
      <c r="C196583" t="s">
        <v>265951</v>
      </c>
      <c r="D196583">
        <v>0</v>
      </c>
    </row>
    <row r="196584" spans="1:4" hidden="1" x14ac:dyDescent="0.45">
      <c r="A196584" t="s">
        <v>75518</v>
      </c>
      <c r="B196584" t="s">
        <v>84</v>
      </c>
      <c r="C196584" t="s">
        <v>265952</v>
      </c>
      <c r="D196584">
        <v>0</v>
      </c>
    </row>
    <row r="196585" spans="1:4" hidden="1" x14ac:dyDescent="0.45">
      <c r="A196585" t="s">
        <v>75518</v>
      </c>
      <c r="B196585" t="s">
        <v>84</v>
      </c>
      <c r="C196585" t="s">
        <v>265953</v>
      </c>
      <c r="D196585">
        <v>0</v>
      </c>
    </row>
    <row r="196586" spans="1:4" hidden="1" x14ac:dyDescent="0.45">
      <c r="A196586" t="s">
        <v>75518</v>
      </c>
      <c r="B196586" t="s">
        <v>84</v>
      </c>
      <c r="C196586" t="s">
        <v>265954</v>
      </c>
      <c r="D196586">
        <v>0</v>
      </c>
    </row>
    <row r="196587" spans="1:4" hidden="1" x14ac:dyDescent="0.45">
      <c r="A196587" t="s">
        <v>75518</v>
      </c>
      <c r="B196587" t="s">
        <v>84</v>
      </c>
      <c r="C196587" t="s">
        <v>265955</v>
      </c>
      <c r="D196587">
        <v>0</v>
      </c>
    </row>
    <row r="196588" spans="1:4" hidden="1" x14ac:dyDescent="0.45">
      <c r="A196588" t="s">
        <v>75518</v>
      </c>
      <c r="B196588" t="s">
        <v>84</v>
      </c>
      <c r="C196588" t="s">
        <v>265956</v>
      </c>
      <c r="D196588">
        <v>0</v>
      </c>
    </row>
    <row r="196589" spans="1:4" hidden="1" x14ac:dyDescent="0.45">
      <c r="A196589" t="s">
        <v>75518</v>
      </c>
      <c r="B196589" t="s">
        <v>84</v>
      </c>
      <c r="C196589" t="s">
        <v>265957</v>
      </c>
      <c r="D196589">
        <v>0</v>
      </c>
    </row>
    <row r="196590" spans="1:4" hidden="1" x14ac:dyDescent="0.45">
      <c r="A196590" t="s">
        <v>75518</v>
      </c>
      <c r="B196590" t="s">
        <v>84</v>
      </c>
      <c r="C196590" t="s">
        <v>265958</v>
      </c>
      <c r="D196590">
        <v>0</v>
      </c>
    </row>
    <row r="196591" spans="1:4" hidden="1" x14ac:dyDescent="0.45">
      <c r="A196591" t="s">
        <v>75518</v>
      </c>
      <c r="B196591" t="s">
        <v>84</v>
      </c>
      <c r="C196591" t="s">
        <v>265959</v>
      </c>
      <c r="D196591">
        <v>0</v>
      </c>
    </row>
    <row r="196592" spans="1:4" hidden="1" x14ac:dyDescent="0.45">
      <c r="A196592" t="s">
        <v>75518</v>
      </c>
      <c r="B196592" t="s">
        <v>84</v>
      </c>
      <c r="C196592" t="s">
        <v>265960</v>
      </c>
      <c r="D196592">
        <v>0</v>
      </c>
    </row>
    <row r="196593" spans="1:4" hidden="1" x14ac:dyDescent="0.45">
      <c r="A196593" t="s">
        <v>75518</v>
      </c>
      <c r="B196593" t="s">
        <v>84</v>
      </c>
      <c r="C196593" t="s">
        <v>265961</v>
      </c>
      <c r="D196593">
        <v>0</v>
      </c>
    </row>
    <row r="196594" spans="1:4" hidden="1" x14ac:dyDescent="0.45">
      <c r="A196594" t="s">
        <v>75518</v>
      </c>
      <c r="B196594" t="s">
        <v>84</v>
      </c>
      <c r="C196594" t="s">
        <v>265962</v>
      </c>
      <c r="D196594">
        <v>0</v>
      </c>
    </row>
    <row r="196595" spans="1:4" hidden="1" x14ac:dyDescent="0.45">
      <c r="A196595" t="s">
        <v>75518</v>
      </c>
      <c r="B196595" t="s">
        <v>84</v>
      </c>
      <c r="C196595" t="s">
        <v>265963</v>
      </c>
      <c r="D196595">
        <v>65.449880670076041</v>
      </c>
    </row>
    <row r="196596" spans="1:4" hidden="1" x14ac:dyDescent="0.45">
      <c r="A196596" t="s">
        <v>75518</v>
      </c>
      <c r="B196596" t="s">
        <v>84</v>
      </c>
      <c r="C196596" t="s">
        <v>265964</v>
      </c>
      <c r="D196596">
        <v>0</v>
      </c>
    </row>
    <row r="196597" spans="1:4" hidden="1" x14ac:dyDescent="0.45">
      <c r="A196597" t="s">
        <v>75518</v>
      </c>
      <c r="B196597" t="s">
        <v>84</v>
      </c>
      <c r="C196597" t="s">
        <v>265965</v>
      </c>
      <c r="D196597">
        <v>0</v>
      </c>
    </row>
    <row r="196598" spans="1:4" hidden="1" x14ac:dyDescent="0.45">
      <c r="A196598" t="s">
        <v>75518</v>
      </c>
      <c r="B196598" t="s">
        <v>84</v>
      </c>
      <c r="C196598" t="s">
        <v>265966</v>
      </c>
      <c r="D196598">
        <v>0</v>
      </c>
    </row>
    <row r="196599" spans="1:4" hidden="1" x14ac:dyDescent="0.45">
      <c r="A196599" t="s">
        <v>75518</v>
      </c>
      <c r="B196599" t="s">
        <v>84</v>
      </c>
      <c r="C196599" t="s">
        <v>265967</v>
      </c>
      <c r="D196599">
        <v>0</v>
      </c>
    </row>
    <row r="196600" spans="1:4" hidden="1" x14ac:dyDescent="0.45">
      <c r="A196600" t="s">
        <v>75518</v>
      </c>
      <c r="B196600" t="s">
        <v>84</v>
      </c>
      <c r="C196600" t="s">
        <v>265968</v>
      </c>
      <c r="D196600">
        <v>0</v>
      </c>
    </row>
    <row r="196601" spans="1:4" hidden="1" x14ac:dyDescent="0.45">
      <c r="A196601" t="s">
        <v>75518</v>
      </c>
      <c r="B196601" t="s">
        <v>84</v>
      </c>
      <c r="C196601" t="s">
        <v>265969</v>
      </c>
      <c r="D196601">
        <v>0</v>
      </c>
    </row>
    <row r="196602" spans="1:4" hidden="1" x14ac:dyDescent="0.45">
      <c r="A196602" t="s">
        <v>75518</v>
      </c>
      <c r="B196602" t="s">
        <v>84</v>
      </c>
      <c r="C196602" t="s">
        <v>265970</v>
      </c>
      <c r="D196602">
        <v>0</v>
      </c>
    </row>
    <row r="196603" spans="1:4" hidden="1" x14ac:dyDescent="0.45">
      <c r="A196603" t="s">
        <v>75518</v>
      </c>
      <c r="B196603" t="s">
        <v>84</v>
      </c>
      <c r="C196603" t="s">
        <v>265971</v>
      </c>
      <c r="D196603">
        <v>0</v>
      </c>
    </row>
    <row r="196604" spans="1:4" hidden="1" x14ac:dyDescent="0.45">
      <c r="A196604" t="s">
        <v>75518</v>
      </c>
      <c r="B196604" t="s">
        <v>84</v>
      </c>
      <c r="C196604" t="s">
        <v>265972</v>
      </c>
      <c r="D196604">
        <v>0</v>
      </c>
    </row>
    <row r="196605" spans="1:4" hidden="1" x14ac:dyDescent="0.45">
      <c r="A196605" t="s">
        <v>75518</v>
      </c>
      <c r="B196605" t="s">
        <v>84</v>
      </c>
      <c r="C196605" t="s">
        <v>265973</v>
      </c>
      <c r="D196605">
        <v>0</v>
      </c>
    </row>
    <row r="196606" spans="1:4" hidden="1" x14ac:dyDescent="0.45">
      <c r="A196606" t="s">
        <v>75518</v>
      </c>
      <c r="B196606" t="s">
        <v>84</v>
      </c>
      <c r="C196606" t="s">
        <v>265974</v>
      </c>
      <c r="D196606">
        <v>0</v>
      </c>
    </row>
    <row r="196607" spans="1:4" hidden="1" x14ac:dyDescent="0.45">
      <c r="A196607" t="s">
        <v>75518</v>
      </c>
      <c r="B196607" t="s">
        <v>84</v>
      </c>
      <c r="C196607" t="s">
        <v>265975</v>
      </c>
      <c r="D196607">
        <v>358.26037495868945</v>
      </c>
    </row>
    <row r="196608" spans="1:4" hidden="1" x14ac:dyDescent="0.45">
      <c r="A196608" t="s">
        <v>75518</v>
      </c>
      <c r="B196608" t="s">
        <v>84</v>
      </c>
      <c r="C196608" t="s">
        <v>265976</v>
      </c>
      <c r="D196608">
        <v>0</v>
      </c>
    </row>
    <row r="196609" spans="1:4" hidden="1" x14ac:dyDescent="0.45">
      <c r="A196609" t="s">
        <v>75518</v>
      </c>
      <c r="B196609" t="s">
        <v>84</v>
      </c>
      <c r="C196609" t="s">
        <v>265977</v>
      </c>
      <c r="D196609">
        <v>88.554651059095846</v>
      </c>
    </row>
    <row r="196610" spans="1:4" hidden="1" x14ac:dyDescent="0.45">
      <c r="A196610" t="s">
        <v>75518</v>
      </c>
      <c r="B196610" t="s">
        <v>84</v>
      </c>
      <c r="C196610" t="s">
        <v>265978</v>
      </c>
      <c r="D196610">
        <v>0</v>
      </c>
    </row>
    <row r="196611" spans="1:4" hidden="1" x14ac:dyDescent="0.45">
      <c r="A196611" t="s">
        <v>75518</v>
      </c>
      <c r="B196611" t="s">
        <v>84</v>
      </c>
      <c r="C196611" t="s">
        <v>265979</v>
      </c>
      <c r="D196611">
        <v>6026.8593005503517</v>
      </c>
    </row>
    <row r="196612" spans="1:4" hidden="1" x14ac:dyDescent="0.45">
      <c r="A196612" t="s">
        <v>75518</v>
      </c>
      <c r="B196612" t="s">
        <v>84</v>
      </c>
      <c r="C196612" t="s">
        <v>265980</v>
      </c>
      <c r="D196612">
        <v>0</v>
      </c>
    </row>
    <row r="196613" spans="1:4" hidden="1" x14ac:dyDescent="0.45">
      <c r="A196613" t="s">
        <v>75518</v>
      </c>
      <c r="B196613" t="s">
        <v>84</v>
      </c>
      <c r="C196613" t="s">
        <v>265981</v>
      </c>
      <c r="D196613">
        <v>0</v>
      </c>
    </row>
    <row r="196614" spans="1:4" hidden="1" x14ac:dyDescent="0.45">
      <c r="A196614" t="s">
        <v>75518</v>
      </c>
      <c r="B196614" t="s">
        <v>84</v>
      </c>
      <c r="C196614" t="s">
        <v>265982</v>
      </c>
      <c r="D196614">
        <v>0</v>
      </c>
    </row>
    <row r="196615" spans="1:4" hidden="1" x14ac:dyDescent="0.45">
      <c r="A196615" t="s">
        <v>75518</v>
      </c>
      <c r="B196615" t="s">
        <v>84</v>
      </c>
      <c r="C196615" t="s">
        <v>265983</v>
      </c>
      <c r="D196615">
        <v>0</v>
      </c>
    </row>
    <row r="196616" spans="1:4" hidden="1" x14ac:dyDescent="0.45">
      <c r="A196616" t="s">
        <v>75518</v>
      </c>
      <c r="B196616" t="s">
        <v>84</v>
      </c>
      <c r="C196616" t="s">
        <v>265984</v>
      </c>
      <c r="D196616">
        <v>0</v>
      </c>
    </row>
    <row r="196617" spans="1:4" hidden="1" x14ac:dyDescent="0.45">
      <c r="A196617" t="s">
        <v>75518</v>
      </c>
      <c r="B196617" t="s">
        <v>84</v>
      </c>
      <c r="C196617" t="s">
        <v>265985</v>
      </c>
      <c r="D196617">
        <v>0</v>
      </c>
    </row>
    <row r="196618" spans="1:4" hidden="1" x14ac:dyDescent="0.45">
      <c r="A196618" t="s">
        <v>75518</v>
      </c>
      <c r="B196618" t="s">
        <v>84</v>
      </c>
      <c r="C196618" t="s">
        <v>265986</v>
      </c>
      <c r="D196618">
        <v>0</v>
      </c>
    </row>
    <row r="196619" spans="1:4" hidden="1" x14ac:dyDescent="0.45">
      <c r="A196619" t="s">
        <v>75518</v>
      </c>
      <c r="B196619" t="s">
        <v>84</v>
      </c>
      <c r="C196619" t="s">
        <v>265987</v>
      </c>
      <c r="D196619">
        <v>0</v>
      </c>
    </row>
    <row r="196620" spans="1:4" hidden="1" x14ac:dyDescent="0.45">
      <c r="A196620" t="s">
        <v>75518</v>
      </c>
      <c r="B196620" t="s">
        <v>84</v>
      </c>
      <c r="C196620" t="s">
        <v>265988</v>
      </c>
      <c r="D196620">
        <v>0</v>
      </c>
    </row>
    <row r="196621" spans="1:4" hidden="1" x14ac:dyDescent="0.45">
      <c r="A196621" t="s">
        <v>75518</v>
      </c>
      <c r="B196621" t="s">
        <v>84</v>
      </c>
      <c r="C196621" t="s">
        <v>265989</v>
      </c>
      <c r="D196621">
        <v>0</v>
      </c>
    </row>
    <row r="196622" spans="1:4" hidden="1" x14ac:dyDescent="0.45">
      <c r="A196622" t="s">
        <v>75518</v>
      </c>
      <c r="B196622" t="s">
        <v>84</v>
      </c>
      <c r="C196622" t="s">
        <v>265990</v>
      </c>
      <c r="D196622">
        <v>0</v>
      </c>
    </row>
    <row r="196623" spans="1:4" hidden="1" x14ac:dyDescent="0.45">
      <c r="A196623" t="s">
        <v>75518</v>
      </c>
      <c r="B196623" t="s">
        <v>84</v>
      </c>
      <c r="C196623" t="s">
        <v>265991</v>
      </c>
      <c r="D196623">
        <v>0</v>
      </c>
    </row>
    <row r="196624" spans="1:4" hidden="1" x14ac:dyDescent="0.45">
      <c r="A196624" t="s">
        <v>75518</v>
      </c>
      <c r="B196624" t="s">
        <v>84</v>
      </c>
      <c r="C196624" t="s">
        <v>265992</v>
      </c>
      <c r="D196624">
        <v>0</v>
      </c>
    </row>
    <row r="196625" spans="1:4" hidden="1" x14ac:dyDescent="0.45">
      <c r="A196625" t="s">
        <v>75518</v>
      </c>
      <c r="B196625" t="s">
        <v>84</v>
      </c>
      <c r="C196625" t="s">
        <v>265993</v>
      </c>
      <c r="D196625">
        <v>0</v>
      </c>
    </row>
    <row r="196626" spans="1:4" hidden="1" x14ac:dyDescent="0.45">
      <c r="A196626" t="s">
        <v>75518</v>
      </c>
      <c r="B196626" t="s">
        <v>84</v>
      </c>
      <c r="C196626" t="s">
        <v>265994</v>
      </c>
      <c r="D196626">
        <v>0</v>
      </c>
    </row>
    <row r="196627" spans="1:4" hidden="1" x14ac:dyDescent="0.45">
      <c r="A196627" t="s">
        <v>75518</v>
      </c>
      <c r="B196627" t="s">
        <v>84</v>
      </c>
      <c r="C196627" t="s">
        <v>265995</v>
      </c>
      <c r="D196627">
        <v>0</v>
      </c>
    </row>
    <row r="196628" spans="1:4" hidden="1" x14ac:dyDescent="0.45">
      <c r="A196628" t="s">
        <v>75518</v>
      </c>
      <c r="B196628" t="s">
        <v>84</v>
      </c>
      <c r="C196628" t="s">
        <v>265996</v>
      </c>
      <c r="D196628">
        <v>0</v>
      </c>
    </row>
    <row r="196629" spans="1:4" hidden="1" x14ac:dyDescent="0.45">
      <c r="A196629" t="s">
        <v>75518</v>
      </c>
      <c r="B196629" t="s">
        <v>84</v>
      </c>
      <c r="C196629" t="s">
        <v>265997</v>
      </c>
      <c r="D196629">
        <v>0</v>
      </c>
    </row>
    <row r="196630" spans="1:4" hidden="1" x14ac:dyDescent="0.45">
      <c r="A196630" t="s">
        <v>75518</v>
      </c>
      <c r="B196630" t="s">
        <v>84</v>
      </c>
      <c r="C196630" t="s">
        <v>265998</v>
      </c>
      <c r="D196630">
        <v>0</v>
      </c>
    </row>
    <row r="196631" spans="1:4" hidden="1" x14ac:dyDescent="0.45">
      <c r="A196631" t="s">
        <v>75518</v>
      </c>
      <c r="B196631" t="s">
        <v>84</v>
      </c>
      <c r="C196631" t="s">
        <v>265999</v>
      </c>
      <c r="D196631">
        <v>0</v>
      </c>
    </row>
    <row r="196632" spans="1:4" hidden="1" x14ac:dyDescent="0.45">
      <c r="A196632" t="s">
        <v>75518</v>
      </c>
      <c r="B196632" t="s">
        <v>84</v>
      </c>
      <c r="C196632" t="s">
        <v>266000</v>
      </c>
      <c r="D196632">
        <v>0</v>
      </c>
    </row>
    <row r="196633" spans="1:4" hidden="1" x14ac:dyDescent="0.45">
      <c r="A196633" t="s">
        <v>75518</v>
      </c>
      <c r="B196633" t="s">
        <v>84</v>
      </c>
      <c r="C196633" t="s">
        <v>266001</v>
      </c>
      <c r="D196633">
        <v>0</v>
      </c>
    </row>
    <row r="196634" spans="1:4" hidden="1" x14ac:dyDescent="0.45">
      <c r="A196634" t="s">
        <v>75518</v>
      </c>
      <c r="B196634" t="s">
        <v>84</v>
      </c>
      <c r="C196634" t="s">
        <v>266002</v>
      </c>
      <c r="D196634">
        <v>0</v>
      </c>
    </row>
    <row r="196635" spans="1:4" hidden="1" x14ac:dyDescent="0.45">
      <c r="A196635" t="s">
        <v>75518</v>
      </c>
      <c r="B196635" t="s">
        <v>84</v>
      </c>
      <c r="C196635" t="s">
        <v>266003</v>
      </c>
      <c r="D196635">
        <v>0</v>
      </c>
    </row>
    <row r="196636" spans="1:4" hidden="1" x14ac:dyDescent="0.45">
      <c r="A196636" t="s">
        <v>75518</v>
      </c>
      <c r="B196636" t="s">
        <v>84</v>
      </c>
      <c r="C196636" t="s">
        <v>266004</v>
      </c>
      <c r="D196636">
        <v>0</v>
      </c>
    </row>
    <row r="196637" spans="1:4" hidden="1" x14ac:dyDescent="0.45">
      <c r="A196637" t="s">
        <v>75518</v>
      </c>
      <c r="B196637" t="s">
        <v>84</v>
      </c>
      <c r="C196637" t="s">
        <v>266005</v>
      </c>
      <c r="D196637">
        <v>0</v>
      </c>
    </row>
    <row r="196638" spans="1:4" hidden="1" x14ac:dyDescent="0.45">
      <c r="A196638" t="s">
        <v>75518</v>
      </c>
      <c r="B196638" t="s">
        <v>84</v>
      </c>
      <c r="C196638" t="s">
        <v>266006</v>
      </c>
      <c r="D196638">
        <v>0</v>
      </c>
    </row>
    <row r="196639" spans="1:4" hidden="1" x14ac:dyDescent="0.45">
      <c r="A196639" t="s">
        <v>75518</v>
      </c>
      <c r="B196639" t="s">
        <v>84</v>
      </c>
      <c r="C196639" t="s">
        <v>266007</v>
      </c>
      <c r="D196639">
        <v>0</v>
      </c>
    </row>
    <row r="196640" spans="1:4" hidden="1" x14ac:dyDescent="0.45">
      <c r="A196640" t="s">
        <v>75518</v>
      </c>
      <c r="B196640" t="s">
        <v>84</v>
      </c>
      <c r="C196640" t="s">
        <v>266008</v>
      </c>
      <c r="D196640">
        <v>0</v>
      </c>
    </row>
    <row r="196641" spans="1:4" hidden="1" x14ac:dyDescent="0.45">
      <c r="A196641" t="s">
        <v>75518</v>
      </c>
      <c r="B196641" t="s">
        <v>84</v>
      </c>
      <c r="C196641" t="s">
        <v>266009</v>
      </c>
      <c r="D196641">
        <v>0</v>
      </c>
    </row>
    <row r="196642" spans="1:4" hidden="1" x14ac:dyDescent="0.45">
      <c r="A196642" t="s">
        <v>75518</v>
      </c>
      <c r="B196642" t="s">
        <v>84</v>
      </c>
      <c r="C196642" t="s">
        <v>266010</v>
      </c>
      <c r="D196642">
        <v>0</v>
      </c>
    </row>
    <row r="196643" spans="1:4" hidden="1" x14ac:dyDescent="0.45">
      <c r="A196643" t="s">
        <v>75518</v>
      </c>
      <c r="B196643" t="s">
        <v>84</v>
      </c>
      <c r="C196643" t="s">
        <v>266011</v>
      </c>
      <c r="D196643">
        <v>64.352128280876926</v>
      </c>
    </row>
    <row r="196644" spans="1:4" hidden="1" x14ac:dyDescent="0.45">
      <c r="A196644" t="s">
        <v>75518</v>
      </c>
      <c r="B196644" t="s">
        <v>84</v>
      </c>
      <c r="C196644" t="s">
        <v>266012</v>
      </c>
      <c r="D196644">
        <v>0</v>
      </c>
    </row>
    <row r="196645" spans="1:4" hidden="1" x14ac:dyDescent="0.45">
      <c r="A196645" t="s">
        <v>75518</v>
      </c>
      <c r="B196645" t="s">
        <v>84</v>
      </c>
      <c r="C196645" t="s">
        <v>266013</v>
      </c>
      <c r="D196645">
        <v>0</v>
      </c>
    </row>
    <row r="196646" spans="1:4" hidden="1" x14ac:dyDescent="0.45">
      <c r="A196646" t="s">
        <v>75518</v>
      </c>
      <c r="B196646" t="s">
        <v>84</v>
      </c>
      <c r="C196646" t="s">
        <v>266014</v>
      </c>
      <c r="D196646">
        <v>0</v>
      </c>
    </row>
    <row r="196647" spans="1:4" hidden="1" x14ac:dyDescent="0.45">
      <c r="A196647" t="s">
        <v>75518</v>
      </c>
      <c r="B196647" t="s">
        <v>84</v>
      </c>
      <c r="C196647" t="s">
        <v>266015</v>
      </c>
      <c r="D196647">
        <v>0</v>
      </c>
    </row>
    <row r="196648" spans="1:4" hidden="1" x14ac:dyDescent="0.45">
      <c r="A196648" t="s">
        <v>75518</v>
      </c>
      <c r="B196648" t="s">
        <v>84</v>
      </c>
      <c r="C196648" t="s">
        <v>266016</v>
      </c>
      <c r="D196648">
        <v>0</v>
      </c>
    </row>
    <row r="196649" spans="1:4" hidden="1" x14ac:dyDescent="0.45">
      <c r="A196649" t="s">
        <v>75518</v>
      </c>
      <c r="B196649" t="s">
        <v>84</v>
      </c>
      <c r="C196649" t="s">
        <v>266017</v>
      </c>
      <c r="D196649">
        <v>0</v>
      </c>
    </row>
    <row r="196650" spans="1:4" hidden="1" x14ac:dyDescent="0.45">
      <c r="A196650" t="s">
        <v>75518</v>
      </c>
      <c r="B196650" t="s">
        <v>84</v>
      </c>
      <c r="C196650" t="s">
        <v>266018</v>
      </c>
      <c r="D196650">
        <v>0</v>
      </c>
    </row>
    <row r="196651" spans="1:4" hidden="1" x14ac:dyDescent="0.45">
      <c r="A196651" t="s">
        <v>75518</v>
      </c>
      <c r="B196651" t="s">
        <v>84</v>
      </c>
      <c r="C196651" t="s">
        <v>266019</v>
      </c>
      <c r="D196651">
        <v>0</v>
      </c>
    </row>
    <row r="196652" spans="1:4" hidden="1" x14ac:dyDescent="0.45">
      <c r="A196652" t="s">
        <v>75518</v>
      </c>
      <c r="B196652" t="s">
        <v>84</v>
      </c>
      <c r="C196652" t="s">
        <v>266020</v>
      </c>
      <c r="D196652">
        <v>0</v>
      </c>
    </row>
    <row r="196653" spans="1:4" hidden="1" x14ac:dyDescent="0.45">
      <c r="A196653" t="s">
        <v>75518</v>
      </c>
      <c r="B196653" t="s">
        <v>84</v>
      </c>
      <c r="C196653" t="s">
        <v>266021</v>
      </c>
      <c r="D196653">
        <v>0</v>
      </c>
    </row>
    <row r="196654" spans="1:4" hidden="1" x14ac:dyDescent="0.45">
      <c r="A196654" t="s">
        <v>75518</v>
      </c>
      <c r="B196654" t="s">
        <v>84</v>
      </c>
      <c r="C196654" t="s">
        <v>266022</v>
      </c>
      <c r="D196654">
        <v>4.6546888974323273E-15</v>
      </c>
    </row>
    <row r="196655" spans="1:4" hidden="1" x14ac:dyDescent="0.45">
      <c r="A196655" t="s">
        <v>75518</v>
      </c>
      <c r="B196655" t="s">
        <v>84</v>
      </c>
      <c r="C196655" t="s">
        <v>266023</v>
      </c>
      <c r="D196655">
        <v>125.23048341569744</v>
      </c>
    </row>
    <row r="196656" spans="1:4" hidden="1" x14ac:dyDescent="0.45">
      <c r="A196656" t="s">
        <v>75518</v>
      </c>
      <c r="B196656" t="s">
        <v>84</v>
      </c>
      <c r="C196656" t="s">
        <v>266024</v>
      </c>
      <c r="D196656">
        <v>0</v>
      </c>
    </row>
    <row r="196657" spans="1:4" hidden="1" x14ac:dyDescent="0.45">
      <c r="A196657" t="s">
        <v>75518</v>
      </c>
      <c r="B196657" t="s">
        <v>84</v>
      </c>
      <c r="C196657" t="s">
        <v>266025</v>
      </c>
      <c r="D196657">
        <v>87.069375932853163</v>
      </c>
    </row>
    <row r="196658" spans="1:4" hidden="1" x14ac:dyDescent="0.45">
      <c r="A196658" t="s">
        <v>75518</v>
      </c>
      <c r="B196658" t="s">
        <v>84</v>
      </c>
      <c r="C196658" t="s">
        <v>266026</v>
      </c>
      <c r="D196658">
        <v>0</v>
      </c>
    </row>
    <row r="196659" spans="1:4" hidden="1" x14ac:dyDescent="0.45">
      <c r="A196659" t="s">
        <v>75518</v>
      </c>
      <c r="B196659" t="s">
        <v>84</v>
      </c>
      <c r="C196659" t="s">
        <v>266027</v>
      </c>
      <c r="D196659">
        <v>5925.774330970401</v>
      </c>
    </row>
    <row r="196660" spans="1:4" hidden="1" x14ac:dyDescent="0.45">
      <c r="A196660" t="s">
        <v>75518</v>
      </c>
      <c r="B196660" t="s">
        <v>84</v>
      </c>
      <c r="C196660" t="s">
        <v>266028</v>
      </c>
      <c r="D196660">
        <v>0</v>
      </c>
    </row>
    <row r="196661" spans="1:4" hidden="1" x14ac:dyDescent="0.45">
      <c r="A196661" t="s">
        <v>75518</v>
      </c>
      <c r="B196661" t="s">
        <v>84</v>
      </c>
      <c r="C196661" t="s">
        <v>266029</v>
      </c>
      <c r="D196661">
        <v>0</v>
      </c>
    </row>
    <row r="196662" spans="1:4" hidden="1" x14ac:dyDescent="0.45">
      <c r="A196662" t="s">
        <v>75518</v>
      </c>
      <c r="B196662" t="s">
        <v>84</v>
      </c>
      <c r="C196662" t="s">
        <v>266030</v>
      </c>
      <c r="D196662">
        <v>0</v>
      </c>
    </row>
    <row r="196663" spans="1:4" hidden="1" x14ac:dyDescent="0.45">
      <c r="A196663" t="s">
        <v>75518</v>
      </c>
      <c r="B196663" t="s">
        <v>84</v>
      </c>
      <c r="C196663" t="s">
        <v>266031</v>
      </c>
      <c r="D196663">
        <v>0</v>
      </c>
    </row>
    <row r="196664" spans="1:4" hidden="1" x14ac:dyDescent="0.45">
      <c r="A196664" t="s">
        <v>75518</v>
      </c>
      <c r="B196664" t="s">
        <v>84</v>
      </c>
      <c r="C196664" t="s">
        <v>266032</v>
      </c>
      <c r="D196664">
        <v>0</v>
      </c>
    </row>
    <row r="196665" spans="1:4" hidden="1" x14ac:dyDescent="0.45">
      <c r="A196665" t="s">
        <v>75518</v>
      </c>
      <c r="B196665" t="s">
        <v>84</v>
      </c>
      <c r="C196665" t="s">
        <v>266033</v>
      </c>
      <c r="D196665">
        <v>0</v>
      </c>
    </row>
    <row r="196666" spans="1:4" hidden="1" x14ac:dyDescent="0.45">
      <c r="A196666" t="s">
        <v>75518</v>
      </c>
      <c r="B196666" t="s">
        <v>84</v>
      </c>
      <c r="C196666" t="s">
        <v>266034</v>
      </c>
      <c r="D196666">
        <v>0</v>
      </c>
    </row>
    <row r="196667" spans="1:4" hidden="1" x14ac:dyDescent="0.45">
      <c r="A196667" t="s">
        <v>75518</v>
      </c>
      <c r="B196667" t="s">
        <v>84</v>
      </c>
      <c r="C196667" t="s">
        <v>266035</v>
      </c>
      <c r="D196667">
        <v>0</v>
      </c>
    </row>
    <row r="196668" spans="1:4" hidden="1" x14ac:dyDescent="0.45">
      <c r="A196668" t="s">
        <v>75518</v>
      </c>
      <c r="B196668" t="s">
        <v>84</v>
      </c>
      <c r="C196668" t="s">
        <v>266036</v>
      </c>
      <c r="D196668">
        <v>0</v>
      </c>
    </row>
    <row r="196669" spans="1:4" hidden="1" x14ac:dyDescent="0.45">
      <c r="A196669" t="s">
        <v>75518</v>
      </c>
      <c r="B196669" t="s">
        <v>84</v>
      </c>
      <c r="C196669" t="s">
        <v>266037</v>
      </c>
      <c r="D196669">
        <v>0</v>
      </c>
    </row>
    <row r="196670" spans="1:4" hidden="1" x14ac:dyDescent="0.45">
      <c r="A196670" t="s">
        <v>75518</v>
      </c>
      <c r="B196670" t="s">
        <v>84</v>
      </c>
      <c r="C196670" t="s">
        <v>266038</v>
      </c>
      <c r="D196670">
        <v>0</v>
      </c>
    </row>
    <row r="196671" spans="1:4" hidden="1" x14ac:dyDescent="0.45">
      <c r="A196671" t="s">
        <v>75518</v>
      </c>
      <c r="B196671" t="s">
        <v>84</v>
      </c>
      <c r="C196671" t="s">
        <v>266039</v>
      </c>
      <c r="D196671">
        <v>0</v>
      </c>
    </row>
    <row r="196672" spans="1:4" hidden="1" x14ac:dyDescent="0.45">
      <c r="A196672" t="s">
        <v>75518</v>
      </c>
      <c r="B196672" t="s">
        <v>84</v>
      </c>
      <c r="C196672" t="s">
        <v>266040</v>
      </c>
      <c r="D196672">
        <v>0</v>
      </c>
    </row>
    <row r="196673" spans="1:4" hidden="1" x14ac:dyDescent="0.45">
      <c r="A196673" t="s">
        <v>75518</v>
      </c>
      <c r="B196673" t="s">
        <v>84</v>
      </c>
      <c r="C196673" t="s">
        <v>266041</v>
      </c>
      <c r="D196673">
        <v>0</v>
      </c>
    </row>
    <row r="196674" spans="1:4" hidden="1" x14ac:dyDescent="0.45">
      <c r="A196674" t="s">
        <v>75518</v>
      </c>
      <c r="B196674" t="s">
        <v>84</v>
      </c>
      <c r="C196674" t="s">
        <v>266042</v>
      </c>
      <c r="D196674">
        <v>0</v>
      </c>
    </row>
    <row r="196675" spans="1:4" hidden="1" x14ac:dyDescent="0.45">
      <c r="A196675" t="s">
        <v>75518</v>
      </c>
      <c r="B196675" t="s">
        <v>84</v>
      </c>
      <c r="C196675" t="s">
        <v>266043</v>
      </c>
      <c r="D196675">
        <v>0</v>
      </c>
    </row>
    <row r="196676" spans="1:4" hidden="1" x14ac:dyDescent="0.45">
      <c r="A196676" t="s">
        <v>75518</v>
      </c>
      <c r="B196676" t="s">
        <v>84</v>
      </c>
      <c r="C196676" t="s">
        <v>266044</v>
      </c>
      <c r="D196676">
        <v>0</v>
      </c>
    </row>
    <row r="196677" spans="1:4" hidden="1" x14ac:dyDescent="0.45">
      <c r="A196677" t="s">
        <v>75518</v>
      </c>
      <c r="B196677" t="s">
        <v>84</v>
      </c>
      <c r="C196677" t="s">
        <v>266045</v>
      </c>
      <c r="D196677">
        <v>0</v>
      </c>
    </row>
    <row r="196678" spans="1:4" hidden="1" x14ac:dyDescent="0.45">
      <c r="A196678" t="s">
        <v>75518</v>
      </c>
      <c r="B196678" t="s">
        <v>84</v>
      </c>
      <c r="C196678" t="s">
        <v>266046</v>
      </c>
      <c r="D196678">
        <v>0</v>
      </c>
    </row>
    <row r="196679" spans="1:4" hidden="1" x14ac:dyDescent="0.45">
      <c r="A196679" t="s">
        <v>75518</v>
      </c>
      <c r="B196679" t="s">
        <v>84</v>
      </c>
      <c r="C196679" t="s">
        <v>266047</v>
      </c>
      <c r="D196679">
        <v>0</v>
      </c>
    </row>
    <row r="196680" spans="1:4" hidden="1" x14ac:dyDescent="0.45">
      <c r="A196680" t="s">
        <v>75518</v>
      </c>
      <c r="B196680" t="s">
        <v>84</v>
      </c>
      <c r="C196680" t="s">
        <v>266048</v>
      </c>
      <c r="D196680">
        <v>0</v>
      </c>
    </row>
    <row r="196681" spans="1:4" hidden="1" x14ac:dyDescent="0.45">
      <c r="A196681" t="s">
        <v>75518</v>
      </c>
      <c r="B196681" t="s">
        <v>84</v>
      </c>
      <c r="C196681" t="s">
        <v>266049</v>
      </c>
      <c r="D196681">
        <v>0</v>
      </c>
    </row>
    <row r="196682" spans="1:4" hidden="1" x14ac:dyDescent="0.45">
      <c r="A196682" t="s">
        <v>75518</v>
      </c>
      <c r="B196682" t="s">
        <v>84</v>
      </c>
      <c r="C196682" t="s">
        <v>266050</v>
      </c>
      <c r="D196682">
        <v>0</v>
      </c>
    </row>
    <row r="196683" spans="1:4" hidden="1" x14ac:dyDescent="0.45">
      <c r="A196683" t="s">
        <v>75518</v>
      </c>
      <c r="B196683" t="s">
        <v>84</v>
      </c>
      <c r="C196683" t="s">
        <v>266051</v>
      </c>
      <c r="D196683">
        <v>0</v>
      </c>
    </row>
    <row r="196684" spans="1:4" hidden="1" x14ac:dyDescent="0.45">
      <c r="A196684" t="s">
        <v>75518</v>
      </c>
      <c r="B196684" t="s">
        <v>84</v>
      </c>
      <c r="C196684" t="s">
        <v>266052</v>
      </c>
      <c r="D196684">
        <v>0</v>
      </c>
    </row>
    <row r="196685" spans="1:4" hidden="1" x14ac:dyDescent="0.45">
      <c r="A196685" t="s">
        <v>75518</v>
      </c>
      <c r="B196685" t="s">
        <v>84</v>
      </c>
      <c r="C196685" t="s">
        <v>266053</v>
      </c>
      <c r="D196685">
        <v>0</v>
      </c>
    </row>
    <row r="196686" spans="1:4" hidden="1" x14ac:dyDescent="0.45">
      <c r="A196686" t="s">
        <v>75518</v>
      </c>
      <c r="B196686" t="s">
        <v>84</v>
      </c>
      <c r="C196686" t="s">
        <v>266054</v>
      </c>
      <c r="D196686">
        <v>0</v>
      </c>
    </row>
    <row r="196687" spans="1:4" hidden="1" x14ac:dyDescent="0.45">
      <c r="A196687" t="s">
        <v>75518</v>
      </c>
      <c r="B196687" t="s">
        <v>84</v>
      </c>
      <c r="C196687" t="s">
        <v>266055</v>
      </c>
      <c r="D196687">
        <v>0</v>
      </c>
    </row>
    <row r="196688" spans="1:4" hidden="1" x14ac:dyDescent="0.45">
      <c r="A196688" t="s">
        <v>75518</v>
      </c>
      <c r="B196688" t="s">
        <v>84</v>
      </c>
      <c r="C196688" t="s">
        <v>266056</v>
      </c>
      <c r="D196688">
        <v>0</v>
      </c>
    </row>
    <row r="196689" spans="1:4" hidden="1" x14ac:dyDescent="0.45">
      <c r="A196689" t="s">
        <v>75518</v>
      </c>
      <c r="B196689" t="s">
        <v>84</v>
      </c>
      <c r="C196689" t="s">
        <v>266057</v>
      </c>
      <c r="D196689">
        <v>0</v>
      </c>
    </row>
    <row r="196690" spans="1:4" hidden="1" x14ac:dyDescent="0.45">
      <c r="A196690" t="s">
        <v>75518</v>
      </c>
      <c r="B196690" t="s">
        <v>84</v>
      </c>
      <c r="C196690" t="s">
        <v>266058</v>
      </c>
      <c r="D196690">
        <v>0</v>
      </c>
    </row>
    <row r="196691" spans="1:4" hidden="1" x14ac:dyDescent="0.45">
      <c r="A196691" t="s">
        <v>75518</v>
      </c>
      <c r="B196691" t="s">
        <v>84</v>
      </c>
      <c r="C196691" t="s">
        <v>266059</v>
      </c>
      <c r="D196691">
        <v>63.272787847446949</v>
      </c>
    </row>
    <row r="196692" spans="1:4" hidden="1" x14ac:dyDescent="0.45">
      <c r="A196692" t="s">
        <v>75518</v>
      </c>
      <c r="B196692" t="s">
        <v>84</v>
      </c>
      <c r="C196692" t="s">
        <v>266060</v>
      </c>
      <c r="D196692">
        <v>0</v>
      </c>
    </row>
    <row r="196693" spans="1:4" hidden="1" x14ac:dyDescent="0.45">
      <c r="A196693" t="s">
        <v>75518</v>
      </c>
      <c r="B196693" t="s">
        <v>84</v>
      </c>
      <c r="C196693" t="s">
        <v>266061</v>
      </c>
      <c r="D196693">
        <v>0</v>
      </c>
    </row>
    <row r="196694" spans="1:4" hidden="1" x14ac:dyDescent="0.45">
      <c r="A196694" t="s">
        <v>75518</v>
      </c>
      <c r="B196694" t="s">
        <v>84</v>
      </c>
      <c r="C196694" t="s">
        <v>266062</v>
      </c>
      <c r="D196694">
        <v>0</v>
      </c>
    </row>
    <row r="196695" spans="1:4" hidden="1" x14ac:dyDescent="0.45">
      <c r="A196695" t="s">
        <v>75518</v>
      </c>
      <c r="B196695" t="s">
        <v>84</v>
      </c>
      <c r="C196695" t="s">
        <v>266063</v>
      </c>
      <c r="D196695">
        <v>0</v>
      </c>
    </row>
    <row r="196696" spans="1:4" hidden="1" x14ac:dyDescent="0.45">
      <c r="A196696" t="s">
        <v>75518</v>
      </c>
      <c r="B196696" t="s">
        <v>84</v>
      </c>
      <c r="C196696" t="s">
        <v>266064</v>
      </c>
      <c r="D196696">
        <v>0</v>
      </c>
    </row>
    <row r="196697" spans="1:4" hidden="1" x14ac:dyDescent="0.45">
      <c r="A196697" t="s">
        <v>75518</v>
      </c>
      <c r="B196697" t="s">
        <v>84</v>
      </c>
      <c r="C196697" t="s">
        <v>266065</v>
      </c>
      <c r="D196697">
        <v>0</v>
      </c>
    </row>
    <row r="196698" spans="1:4" hidden="1" x14ac:dyDescent="0.45">
      <c r="A196698" t="s">
        <v>75518</v>
      </c>
      <c r="B196698" t="s">
        <v>84</v>
      </c>
      <c r="C196698" t="s">
        <v>266066</v>
      </c>
      <c r="D196698">
        <v>0</v>
      </c>
    </row>
    <row r="196699" spans="1:4" hidden="1" x14ac:dyDescent="0.45">
      <c r="A196699" t="s">
        <v>75518</v>
      </c>
      <c r="B196699" t="s">
        <v>84</v>
      </c>
      <c r="C196699" t="s">
        <v>266067</v>
      </c>
      <c r="D196699">
        <v>0</v>
      </c>
    </row>
    <row r="196700" spans="1:4" hidden="1" x14ac:dyDescent="0.45">
      <c r="A196700" t="s">
        <v>75518</v>
      </c>
      <c r="B196700" t="s">
        <v>84</v>
      </c>
      <c r="C196700" t="s">
        <v>266068</v>
      </c>
      <c r="D196700">
        <v>0</v>
      </c>
    </row>
    <row r="196701" spans="1:4" hidden="1" x14ac:dyDescent="0.45">
      <c r="A196701" t="s">
        <v>75518</v>
      </c>
      <c r="B196701" t="s">
        <v>84</v>
      </c>
      <c r="C196701" t="s">
        <v>266069</v>
      </c>
      <c r="D196701">
        <v>0</v>
      </c>
    </row>
    <row r="196702" spans="1:4" hidden="1" x14ac:dyDescent="0.45">
      <c r="A196702" t="s">
        <v>75518</v>
      </c>
      <c r="B196702" t="s">
        <v>84</v>
      </c>
      <c r="C196702" t="s">
        <v>266070</v>
      </c>
      <c r="D196702">
        <v>4.5766185357170447E-15</v>
      </c>
    </row>
    <row r="196703" spans="1:4" hidden="1" x14ac:dyDescent="0.45">
      <c r="A196703" t="s">
        <v>75518</v>
      </c>
      <c r="B196703" t="s">
        <v>84</v>
      </c>
      <c r="C196703" t="s">
        <v>266071</v>
      </c>
      <c r="D196703">
        <v>123.13006610457779</v>
      </c>
    </row>
    <row r="196704" spans="1:4" hidden="1" x14ac:dyDescent="0.45">
      <c r="A196704" t="s">
        <v>75518</v>
      </c>
      <c r="B196704" t="s">
        <v>84</v>
      </c>
      <c r="C196704" t="s">
        <v>266072</v>
      </c>
      <c r="D196704">
        <v>0</v>
      </c>
    </row>
    <row r="196705" spans="1:4" hidden="1" x14ac:dyDescent="0.45">
      <c r="A196705" t="s">
        <v>75518</v>
      </c>
      <c r="B196705" t="s">
        <v>84</v>
      </c>
      <c r="C196705" t="s">
        <v>266073</v>
      </c>
      <c r="D196705">
        <v>85.609012453534163</v>
      </c>
    </row>
    <row r="196706" spans="1:4" hidden="1" x14ac:dyDescent="0.45">
      <c r="A196706" t="s">
        <v>75518</v>
      </c>
      <c r="B196706" t="s">
        <v>84</v>
      </c>
      <c r="C196706" t="s">
        <v>266074</v>
      </c>
      <c r="D196706">
        <v>0</v>
      </c>
    </row>
    <row r="196707" spans="1:4" hidden="1" x14ac:dyDescent="0.45">
      <c r="A196707" t="s">
        <v>75518</v>
      </c>
      <c r="B196707" t="s">
        <v>84</v>
      </c>
      <c r="C196707" t="s">
        <v>266075</v>
      </c>
      <c r="D196707">
        <v>5826.3848001862498</v>
      </c>
    </row>
    <row r="196708" spans="1:4" hidden="1" x14ac:dyDescent="0.45">
      <c r="A196708" t="s">
        <v>75518</v>
      </c>
      <c r="B196708" t="s">
        <v>84</v>
      </c>
      <c r="C196708" t="s">
        <v>266076</v>
      </c>
      <c r="D196708">
        <v>0</v>
      </c>
    </row>
    <row r="196709" spans="1:4" hidden="1" x14ac:dyDescent="0.45">
      <c r="A196709" t="s">
        <v>75518</v>
      </c>
      <c r="B196709" t="s">
        <v>84</v>
      </c>
      <c r="C196709" t="s">
        <v>266077</v>
      </c>
      <c r="D196709">
        <v>0</v>
      </c>
    </row>
    <row r="196710" spans="1:4" hidden="1" x14ac:dyDescent="0.45">
      <c r="A196710" t="s">
        <v>75518</v>
      </c>
      <c r="B196710" t="s">
        <v>84</v>
      </c>
      <c r="C196710" t="s">
        <v>266078</v>
      </c>
      <c r="D196710">
        <v>0</v>
      </c>
    </row>
    <row r="196711" spans="1:4" hidden="1" x14ac:dyDescent="0.45">
      <c r="A196711" t="s">
        <v>75518</v>
      </c>
      <c r="B196711" t="s">
        <v>84</v>
      </c>
      <c r="C196711" t="s">
        <v>266079</v>
      </c>
      <c r="D196711">
        <v>0</v>
      </c>
    </row>
    <row r="196712" spans="1:4" hidden="1" x14ac:dyDescent="0.45">
      <c r="A196712" t="s">
        <v>75518</v>
      </c>
      <c r="B196712" t="s">
        <v>84</v>
      </c>
      <c r="C196712" t="s">
        <v>266080</v>
      </c>
      <c r="D196712">
        <v>0</v>
      </c>
    </row>
    <row r="196713" spans="1:4" hidden="1" x14ac:dyDescent="0.45">
      <c r="A196713" t="s">
        <v>75518</v>
      </c>
      <c r="B196713" t="s">
        <v>84</v>
      </c>
      <c r="C196713" t="s">
        <v>266081</v>
      </c>
      <c r="D196713">
        <v>0</v>
      </c>
    </row>
    <row r="196714" spans="1:4" hidden="1" x14ac:dyDescent="0.45">
      <c r="A196714" t="s">
        <v>75518</v>
      </c>
      <c r="B196714" t="s">
        <v>84</v>
      </c>
      <c r="C196714" t="s">
        <v>266082</v>
      </c>
      <c r="D196714">
        <v>0</v>
      </c>
    </row>
    <row r="196715" spans="1:4" hidden="1" x14ac:dyDescent="0.45">
      <c r="A196715" t="s">
        <v>75518</v>
      </c>
      <c r="B196715" t="s">
        <v>84</v>
      </c>
      <c r="C196715" t="s">
        <v>266083</v>
      </c>
      <c r="D196715">
        <v>0</v>
      </c>
    </row>
    <row r="196716" spans="1:4" hidden="1" x14ac:dyDescent="0.45">
      <c r="A196716" t="s">
        <v>75518</v>
      </c>
      <c r="B196716" t="s">
        <v>84</v>
      </c>
      <c r="C196716" t="s">
        <v>266084</v>
      </c>
      <c r="D196716">
        <v>0</v>
      </c>
    </row>
    <row r="196717" spans="1:4" hidden="1" x14ac:dyDescent="0.45">
      <c r="A196717" t="s">
        <v>75518</v>
      </c>
      <c r="B196717" t="s">
        <v>84</v>
      </c>
      <c r="C196717" t="s">
        <v>266085</v>
      </c>
      <c r="D196717">
        <v>0</v>
      </c>
    </row>
    <row r="196718" spans="1:4" hidden="1" x14ac:dyDescent="0.45">
      <c r="A196718" t="s">
        <v>75518</v>
      </c>
      <c r="B196718" t="s">
        <v>84</v>
      </c>
      <c r="C196718" t="s">
        <v>266086</v>
      </c>
      <c r="D196718">
        <v>0</v>
      </c>
    </row>
    <row r="196719" spans="1:4" hidden="1" x14ac:dyDescent="0.45">
      <c r="A196719" t="s">
        <v>75518</v>
      </c>
      <c r="B196719" t="s">
        <v>84</v>
      </c>
      <c r="C196719" t="s">
        <v>266087</v>
      </c>
      <c r="D196719">
        <v>0</v>
      </c>
    </row>
    <row r="196720" spans="1:4" hidden="1" x14ac:dyDescent="0.45">
      <c r="A196720" t="s">
        <v>75518</v>
      </c>
      <c r="B196720" t="s">
        <v>84</v>
      </c>
      <c r="C196720" t="s">
        <v>266088</v>
      </c>
      <c r="D196720">
        <v>0</v>
      </c>
    </row>
    <row r="196721" spans="1:4" hidden="1" x14ac:dyDescent="0.45">
      <c r="A196721" t="s">
        <v>75518</v>
      </c>
      <c r="B196721" t="s">
        <v>84</v>
      </c>
      <c r="C196721" t="s">
        <v>266089</v>
      </c>
      <c r="D196721">
        <v>0</v>
      </c>
    </row>
    <row r="196722" spans="1:4" hidden="1" x14ac:dyDescent="0.45">
      <c r="A196722" t="s">
        <v>75518</v>
      </c>
      <c r="B196722" t="s">
        <v>84</v>
      </c>
      <c r="C196722" t="s">
        <v>266090</v>
      </c>
      <c r="D196722">
        <v>0</v>
      </c>
    </row>
    <row r="196723" spans="1:4" hidden="1" x14ac:dyDescent="0.45">
      <c r="A196723" t="s">
        <v>75518</v>
      </c>
      <c r="B196723" t="s">
        <v>84</v>
      </c>
      <c r="C196723" t="s">
        <v>266091</v>
      </c>
      <c r="D196723">
        <v>0</v>
      </c>
    </row>
    <row r="196724" spans="1:4" hidden="1" x14ac:dyDescent="0.45">
      <c r="A196724" t="s">
        <v>75518</v>
      </c>
      <c r="B196724" t="s">
        <v>84</v>
      </c>
      <c r="C196724" t="s">
        <v>266092</v>
      </c>
      <c r="D196724">
        <v>0</v>
      </c>
    </row>
    <row r="196725" spans="1:4" hidden="1" x14ac:dyDescent="0.45">
      <c r="A196725" t="s">
        <v>75518</v>
      </c>
      <c r="B196725" t="s">
        <v>84</v>
      </c>
      <c r="C196725" t="s">
        <v>266093</v>
      </c>
      <c r="D196725">
        <v>0</v>
      </c>
    </row>
    <row r="196726" spans="1:4" hidden="1" x14ac:dyDescent="0.45">
      <c r="A196726" t="s">
        <v>75518</v>
      </c>
      <c r="B196726" t="s">
        <v>84</v>
      </c>
      <c r="C196726" t="s">
        <v>266094</v>
      </c>
      <c r="D196726">
        <v>0</v>
      </c>
    </row>
    <row r="196727" spans="1:4" hidden="1" x14ac:dyDescent="0.45">
      <c r="A196727" t="s">
        <v>75518</v>
      </c>
      <c r="B196727" t="s">
        <v>84</v>
      </c>
      <c r="C196727" t="s">
        <v>266095</v>
      </c>
      <c r="D196727">
        <v>0</v>
      </c>
    </row>
    <row r="196728" spans="1:4" hidden="1" x14ac:dyDescent="0.45">
      <c r="A196728" t="s">
        <v>75518</v>
      </c>
      <c r="B196728" t="s">
        <v>84</v>
      </c>
      <c r="C196728" t="s">
        <v>266096</v>
      </c>
      <c r="D196728">
        <v>0</v>
      </c>
    </row>
    <row r="196729" spans="1:4" hidden="1" x14ac:dyDescent="0.45">
      <c r="A196729" t="s">
        <v>75518</v>
      </c>
      <c r="B196729" t="s">
        <v>84</v>
      </c>
      <c r="C196729" t="s">
        <v>266097</v>
      </c>
      <c r="D196729">
        <v>0</v>
      </c>
    </row>
    <row r="196730" spans="1:4" hidden="1" x14ac:dyDescent="0.45">
      <c r="A196730" t="s">
        <v>75518</v>
      </c>
      <c r="B196730" t="s">
        <v>84</v>
      </c>
      <c r="C196730" t="s">
        <v>266098</v>
      </c>
      <c r="D196730">
        <v>0</v>
      </c>
    </row>
    <row r="196731" spans="1:4" hidden="1" x14ac:dyDescent="0.45">
      <c r="A196731" t="s">
        <v>75518</v>
      </c>
      <c r="B196731" t="s">
        <v>84</v>
      </c>
      <c r="C196731" t="s">
        <v>266099</v>
      </c>
      <c r="D196731">
        <v>0</v>
      </c>
    </row>
    <row r="196732" spans="1:4" hidden="1" x14ac:dyDescent="0.45">
      <c r="A196732" t="s">
        <v>75518</v>
      </c>
      <c r="B196732" t="s">
        <v>84</v>
      </c>
      <c r="C196732" t="s">
        <v>266100</v>
      </c>
      <c r="D196732">
        <v>0</v>
      </c>
    </row>
    <row r="196733" spans="1:4" hidden="1" x14ac:dyDescent="0.45">
      <c r="A196733" t="s">
        <v>75518</v>
      </c>
      <c r="B196733" t="s">
        <v>84</v>
      </c>
      <c r="C196733" t="s">
        <v>266101</v>
      </c>
      <c r="D196733">
        <v>0</v>
      </c>
    </row>
    <row r="196734" spans="1:4" hidden="1" x14ac:dyDescent="0.45">
      <c r="A196734" t="s">
        <v>75518</v>
      </c>
      <c r="B196734" t="s">
        <v>84</v>
      </c>
      <c r="C196734" t="s">
        <v>266102</v>
      </c>
      <c r="D196734">
        <v>0</v>
      </c>
    </row>
    <row r="196735" spans="1:4" hidden="1" x14ac:dyDescent="0.45">
      <c r="A196735" t="s">
        <v>75518</v>
      </c>
      <c r="B196735" t="s">
        <v>84</v>
      </c>
      <c r="C196735" t="s">
        <v>266103</v>
      </c>
      <c r="D196735">
        <v>0</v>
      </c>
    </row>
    <row r="196736" spans="1:4" hidden="1" x14ac:dyDescent="0.45">
      <c r="A196736" t="s">
        <v>75518</v>
      </c>
      <c r="B196736" t="s">
        <v>84</v>
      </c>
      <c r="C196736" t="s">
        <v>266104</v>
      </c>
      <c r="D196736">
        <v>0</v>
      </c>
    </row>
    <row r="196737" spans="1:4" hidden="1" x14ac:dyDescent="0.45">
      <c r="A196737" t="s">
        <v>75518</v>
      </c>
      <c r="B196737" t="s">
        <v>84</v>
      </c>
      <c r="C196737" t="s">
        <v>266105</v>
      </c>
      <c r="D196737">
        <v>0</v>
      </c>
    </row>
    <row r="196738" spans="1:4" hidden="1" x14ac:dyDescent="0.45">
      <c r="A196738" t="s">
        <v>75518</v>
      </c>
      <c r="B196738" t="s">
        <v>84</v>
      </c>
      <c r="C196738" t="s">
        <v>266106</v>
      </c>
      <c r="D196738">
        <v>0</v>
      </c>
    </row>
    <row r="196739" spans="1:4" hidden="1" x14ac:dyDescent="0.45">
      <c r="A196739" t="s">
        <v>75518</v>
      </c>
      <c r="B196739" t="s">
        <v>84</v>
      </c>
      <c r="C196739" t="s">
        <v>266107</v>
      </c>
      <c r="D196739">
        <v>62.21155055687111</v>
      </c>
    </row>
    <row r="196740" spans="1:4" hidden="1" x14ac:dyDescent="0.45">
      <c r="A196740" t="s">
        <v>75518</v>
      </c>
      <c r="B196740" t="s">
        <v>84</v>
      </c>
      <c r="C196740" t="s">
        <v>266108</v>
      </c>
      <c r="D196740">
        <v>0</v>
      </c>
    </row>
    <row r="196741" spans="1:4" hidden="1" x14ac:dyDescent="0.45">
      <c r="A196741" t="s">
        <v>75518</v>
      </c>
      <c r="B196741" t="s">
        <v>84</v>
      </c>
      <c r="C196741" t="s">
        <v>266109</v>
      </c>
      <c r="D196741">
        <v>0</v>
      </c>
    </row>
    <row r="196742" spans="1:4" hidden="1" x14ac:dyDescent="0.45">
      <c r="A196742" t="s">
        <v>75518</v>
      </c>
      <c r="B196742" t="s">
        <v>84</v>
      </c>
      <c r="C196742" t="s">
        <v>266110</v>
      </c>
      <c r="D196742">
        <v>0</v>
      </c>
    </row>
    <row r="196743" spans="1:4" hidden="1" x14ac:dyDescent="0.45">
      <c r="A196743" t="s">
        <v>75518</v>
      </c>
      <c r="B196743" t="s">
        <v>84</v>
      </c>
      <c r="C196743" t="s">
        <v>266111</v>
      </c>
      <c r="D196743">
        <v>0</v>
      </c>
    </row>
    <row r="196744" spans="1:4" hidden="1" x14ac:dyDescent="0.45">
      <c r="A196744" t="s">
        <v>75518</v>
      </c>
      <c r="B196744" t="s">
        <v>84</v>
      </c>
      <c r="C196744" t="s">
        <v>266112</v>
      </c>
      <c r="D196744">
        <v>0</v>
      </c>
    </row>
    <row r="196745" spans="1:4" hidden="1" x14ac:dyDescent="0.45">
      <c r="A196745" t="s">
        <v>75518</v>
      </c>
      <c r="B196745" t="s">
        <v>84</v>
      </c>
      <c r="C196745" t="s">
        <v>266113</v>
      </c>
      <c r="D196745">
        <v>0</v>
      </c>
    </row>
    <row r="196746" spans="1:4" hidden="1" x14ac:dyDescent="0.45">
      <c r="A196746" t="s">
        <v>75518</v>
      </c>
      <c r="B196746" t="s">
        <v>84</v>
      </c>
      <c r="C196746" t="s">
        <v>266114</v>
      </c>
      <c r="D196746">
        <v>0</v>
      </c>
    </row>
    <row r="196747" spans="1:4" hidden="1" x14ac:dyDescent="0.45">
      <c r="A196747" t="s">
        <v>75518</v>
      </c>
      <c r="B196747" t="s">
        <v>84</v>
      </c>
      <c r="C196747" t="s">
        <v>266115</v>
      </c>
      <c r="D196747">
        <v>0</v>
      </c>
    </row>
    <row r="196748" spans="1:4" hidden="1" x14ac:dyDescent="0.45">
      <c r="A196748" t="s">
        <v>75518</v>
      </c>
      <c r="B196748" t="s">
        <v>84</v>
      </c>
      <c r="C196748" t="s">
        <v>266116</v>
      </c>
      <c r="D196748">
        <v>0</v>
      </c>
    </row>
    <row r="196749" spans="1:4" hidden="1" x14ac:dyDescent="0.45">
      <c r="A196749" t="s">
        <v>75518</v>
      </c>
      <c r="B196749" t="s">
        <v>84</v>
      </c>
      <c r="C196749" t="s">
        <v>266117</v>
      </c>
      <c r="D196749">
        <v>0</v>
      </c>
    </row>
    <row r="196750" spans="1:4" hidden="1" x14ac:dyDescent="0.45">
      <c r="A196750" t="s">
        <v>75518</v>
      </c>
      <c r="B196750" t="s">
        <v>84</v>
      </c>
      <c r="C196750" t="s">
        <v>266118</v>
      </c>
      <c r="D196750">
        <v>-1.7999430409214234E-14</v>
      </c>
    </row>
    <row r="196751" spans="1:4" hidden="1" x14ac:dyDescent="0.45">
      <c r="A196751" t="s">
        <v>75518</v>
      </c>
      <c r="B196751" t="s">
        <v>84</v>
      </c>
      <c r="C196751" t="s">
        <v>266119</v>
      </c>
      <c r="D196751">
        <v>121.06487785878252</v>
      </c>
    </row>
    <row r="196752" spans="1:4" hidden="1" x14ac:dyDescent="0.45">
      <c r="A196752" t="s">
        <v>75518</v>
      </c>
      <c r="B196752" t="s">
        <v>84</v>
      </c>
      <c r="C196752" t="s">
        <v>266120</v>
      </c>
      <c r="D196752">
        <v>0</v>
      </c>
    </row>
    <row r="196753" spans="1:4" hidden="1" x14ac:dyDescent="0.45">
      <c r="A196753" t="s">
        <v>75518</v>
      </c>
      <c r="B196753" t="s">
        <v>84</v>
      </c>
      <c r="C196753" t="s">
        <v>266121</v>
      </c>
      <c r="D196753">
        <v>84.173142792723468</v>
      </c>
    </row>
    <row r="196754" spans="1:4" hidden="1" x14ac:dyDescent="0.45">
      <c r="A196754" t="s">
        <v>75518</v>
      </c>
      <c r="B196754" t="s">
        <v>84</v>
      </c>
      <c r="C196754" t="s">
        <v>266122</v>
      </c>
      <c r="D196754">
        <v>0</v>
      </c>
    </row>
    <row r="196755" spans="1:4" hidden="1" x14ac:dyDescent="0.45">
      <c r="A196755" t="s">
        <v>75518</v>
      </c>
      <c r="B196755" t="s">
        <v>84</v>
      </c>
      <c r="C196755" t="s">
        <v>266123</v>
      </c>
      <c r="D196755">
        <v>5728.6622715992407</v>
      </c>
    </row>
    <row r="196756" spans="1:4" hidden="1" x14ac:dyDescent="0.45">
      <c r="A196756" t="s">
        <v>75518</v>
      </c>
      <c r="B196756" t="s">
        <v>84</v>
      </c>
      <c r="C196756" t="s">
        <v>266124</v>
      </c>
      <c r="D196756">
        <v>0</v>
      </c>
    </row>
    <row r="196757" spans="1:4" hidden="1" x14ac:dyDescent="0.45">
      <c r="A196757" t="s">
        <v>75518</v>
      </c>
      <c r="B196757" t="s">
        <v>84</v>
      </c>
      <c r="C196757" t="s">
        <v>266125</v>
      </c>
      <c r="D196757">
        <v>0</v>
      </c>
    </row>
    <row r="196758" spans="1:4" hidden="1" x14ac:dyDescent="0.45">
      <c r="A196758" t="s">
        <v>75518</v>
      </c>
      <c r="B196758" t="s">
        <v>84</v>
      </c>
      <c r="C196758" t="s">
        <v>266126</v>
      </c>
      <c r="D196758">
        <v>0</v>
      </c>
    </row>
    <row r="196759" spans="1:4" hidden="1" x14ac:dyDescent="0.45">
      <c r="A196759" t="s">
        <v>75518</v>
      </c>
      <c r="B196759" t="s">
        <v>84</v>
      </c>
      <c r="C196759" t="s">
        <v>266127</v>
      </c>
      <c r="D196759">
        <v>0</v>
      </c>
    </row>
    <row r="196760" spans="1:4" hidden="1" x14ac:dyDescent="0.45">
      <c r="A196760" t="s">
        <v>75518</v>
      </c>
      <c r="B196760" t="s">
        <v>84</v>
      </c>
      <c r="C196760" t="s">
        <v>266128</v>
      </c>
      <c r="D196760">
        <v>0</v>
      </c>
    </row>
    <row r="196761" spans="1:4" hidden="1" x14ac:dyDescent="0.45">
      <c r="A196761" t="s">
        <v>75518</v>
      </c>
      <c r="B196761" t="s">
        <v>84</v>
      </c>
      <c r="C196761" t="s">
        <v>266129</v>
      </c>
      <c r="D196761">
        <v>0</v>
      </c>
    </row>
    <row r="196762" spans="1:4" hidden="1" x14ac:dyDescent="0.45">
      <c r="A196762" t="s">
        <v>75518</v>
      </c>
      <c r="B196762" t="s">
        <v>84</v>
      </c>
      <c r="C196762" t="s">
        <v>266130</v>
      </c>
      <c r="D196762">
        <v>0</v>
      </c>
    </row>
    <row r="196763" spans="1:4" hidden="1" x14ac:dyDescent="0.45">
      <c r="A196763" t="s">
        <v>75518</v>
      </c>
      <c r="B196763" t="s">
        <v>84</v>
      </c>
      <c r="C196763" t="s">
        <v>266131</v>
      </c>
      <c r="D196763">
        <v>0</v>
      </c>
    </row>
    <row r="196764" spans="1:4" hidden="1" x14ac:dyDescent="0.45">
      <c r="A196764" t="s">
        <v>75518</v>
      </c>
      <c r="B196764" t="s">
        <v>84</v>
      </c>
      <c r="C196764" t="s">
        <v>266132</v>
      </c>
      <c r="D196764">
        <v>0</v>
      </c>
    </row>
    <row r="196765" spans="1:4" hidden="1" x14ac:dyDescent="0.45">
      <c r="A196765" t="s">
        <v>75518</v>
      </c>
      <c r="B196765" t="s">
        <v>84</v>
      </c>
      <c r="C196765" t="s">
        <v>266133</v>
      </c>
      <c r="D196765">
        <v>0</v>
      </c>
    </row>
    <row r="196766" spans="1:4" hidden="1" x14ac:dyDescent="0.45">
      <c r="A196766" t="s">
        <v>75518</v>
      </c>
      <c r="B196766" t="s">
        <v>84</v>
      </c>
      <c r="C196766" t="s">
        <v>266134</v>
      </c>
      <c r="D196766">
        <v>0</v>
      </c>
    </row>
    <row r="196767" spans="1:4" hidden="1" x14ac:dyDescent="0.45">
      <c r="A196767" t="s">
        <v>75518</v>
      </c>
      <c r="B196767" t="s">
        <v>84</v>
      </c>
      <c r="C196767" t="s">
        <v>266135</v>
      </c>
      <c r="D196767">
        <v>0</v>
      </c>
    </row>
    <row r="196768" spans="1:4" hidden="1" x14ac:dyDescent="0.45">
      <c r="A196768" t="s">
        <v>75518</v>
      </c>
      <c r="B196768" t="s">
        <v>84</v>
      </c>
      <c r="C196768" t="s">
        <v>266136</v>
      </c>
      <c r="D196768">
        <v>0</v>
      </c>
    </row>
    <row r="196769" spans="1:4" hidden="1" x14ac:dyDescent="0.45">
      <c r="A196769" t="s">
        <v>75518</v>
      </c>
      <c r="B196769" t="s">
        <v>84</v>
      </c>
      <c r="C196769" t="s">
        <v>266137</v>
      </c>
      <c r="D196769">
        <v>0</v>
      </c>
    </row>
    <row r="196770" spans="1:4" hidden="1" x14ac:dyDescent="0.45">
      <c r="A196770" t="s">
        <v>75518</v>
      </c>
      <c r="B196770" t="s">
        <v>84</v>
      </c>
      <c r="C196770" t="s">
        <v>266138</v>
      </c>
      <c r="D196770">
        <v>0</v>
      </c>
    </row>
    <row r="196771" spans="1:4" hidden="1" x14ac:dyDescent="0.45">
      <c r="A196771" t="s">
        <v>75518</v>
      </c>
      <c r="B196771" t="s">
        <v>84</v>
      </c>
      <c r="C196771" t="s">
        <v>266139</v>
      </c>
      <c r="D196771">
        <v>0</v>
      </c>
    </row>
    <row r="196772" spans="1:4" hidden="1" x14ac:dyDescent="0.45">
      <c r="A196772" t="s">
        <v>75518</v>
      </c>
      <c r="B196772" t="s">
        <v>84</v>
      </c>
      <c r="C196772" t="s">
        <v>266140</v>
      </c>
      <c r="D196772">
        <v>0</v>
      </c>
    </row>
    <row r="196773" spans="1:4" hidden="1" x14ac:dyDescent="0.45">
      <c r="A196773" t="s">
        <v>75518</v>
      </c>
      <c r="B196773" t="s">
        <v>84</v>
      </c>
      <c r="C196773" t="s">
        <v>266141</v>
      </c>
      <c r="D196773">
        <v>0</v>
      </c>
    </row>
    <row r="196774" spans="1:4" hidden="1" x14ac:dyDescent="0.45">
      <c r="A196774" t="s">
        <v>75518</v>
      </c>
      <c r="B196774" t="s">
        <v>84</v>
      </c>
      <c r="C196774" t="s">
        <v>266142</v>
      </c>
      <c r="D196774">
        <v>0</v>
      </c>
    </row>
    <row r="196775" spans="1:4" hidden="1" x14ac:dyDescent="0.45">
      <c r="A196775" t="s">
        <v>75518</v>
      </c>
      <c r="B196775" t="s">
        <v>84</v>
      </c>
      <c r="C196775" t="s">
        <v>266143</v>
      </c>
      <c r="D196775">
        <v>0</v>
      </c>
    </row>
    <row r="196776" spans="1:4" hidden="1" x14ac:dyDescent="0.45">
      <c r="A196776" t="s">
        <v>75518</v>
      </c>
      <c r="B196776" t="s">
        <v>84</v>
      </c>
      <c r="C196776" t="s">
        <v>266144</v>
      </c>
      <c r="D196776">
        <v>0</v>
      </c>
    </row>
    <row r="196777" spans="1:4" hidden="1" x14ac:dyDescent="0.45">
      <c r="A196777" t="s">
        <v>75518</v>
      </c>
      <c r="B196777" t="s">
        <v>84</v>
      </c>
      <c r="C196777" t="s">
        <v>266145</v>
      </c>
      <c r="D196777">
        <v>0</v>
      </c>
    </row>
    <row r="196778" spans="1:4" hidden="1" x14ac:dyDescent="0.45">
      <c r="A196778" t="s">
        <v>75518</v>
      </c>
      <c r="B196778" t="s">
        <v>84</v>
      </c>
      <c r="C196778" t="s">
        <v>266146</v>
      </c>
      <c r="D196778">
        <v>0</v>
      </c>
    </row>
    <row r="196779" spans="1:4" hidden="1" x14ac:dyDescent="0.45">
      <c r="A196779" t="s">
        <v>75518</v>
      </c>
      <c r="B196779" t="s">
        <v>84</v>
      </c>
      <c r="C196779" t="s">
        <v>266147</v>
      </c>
      <c r="D196779">
        <v>0</v>
      </c>
    </row>
    <row r="196780" spans="1:4" hidden="1" x14ac:dyDescent="0.45">
      <c r="A196780" t="s">
        <v>75518</v>
      </c>
      <c r="B196780" t="s">
        <v>84</v>
      </c>
      <c r="C196780" t="s">
        <v>266148</v>
      </c>
      <c r="D196780">
        <v>0</v>
      </c>
    </row>
    <row r="196781" spans="1:4" hidden="1" x14ac:dyDescent="0.45">
      <c r="A196781" t="s">
        <v>75518</v>
      </c>
      <c r="B196781" t="s">
        <v>84</v>
      </c>
      <c r="C196781" t="s">
        <v>266149</v>
      </c>
      <c r="D196781">
        <v>0</v>
      </c>
    </row>
    <row r="196782" spans="1:4" hidden="1" x14ac:dyDescent="0.45">
      <c r="A196782" t="s">
        <v>75518</v>
      </c>
      <c r="B196782" t="s">
        <v>84</v>
      </c>
      <c r="C196782" t="s">
        <v>266150</v>
      </c>
      <c r="D196782">
        <v>0</v>
      </c>
    </row>
    <row r="196783" spans="1:4" hidden="1" x14ac:dyDescent="0.45">
      <c r="A196783" t="s">
        <v>75518</v>
      </c>
      <c r="B196783" t="s">
        <v>84</v>
      </c>
      <c r="C196783" t="s">
        <v>266151</v>
      </c>
      <c r="D196783">
        <v>0</v>
      </c>
    </row>
    <row r="196784" spans="1:4" hidden="1" x14ac:dyDescent="0.45">
      <c r="A196784" t="s">
        <v>75518</v>
      </c>
      <c r="B196784" t="s">
        <v>84</v>
      </c>
      <c r="C196784" t="s">
        <v>266152</v>
      </c>
      <c r="D196784">
        <v>0</v>
      </c>
    </row>
    <row r="196785" spans="1:4" hidden="1" x14ac:dyDescent="0.45">
      <c r="A196785" t="s">
        <v>75518</v>
      </c>
      <c r="B196785" t="s">
        <v>84</v>
      </c>
      <c r="C196785" t="s">
        <v>266153</v>
      </c>
      <c r="D196785">
        <v>0</v>
      </c>
    </row>
    <row r="196786" spans="1:4" hidden="1" x14ac:dyDescent="0.45">
      <c r="A196786" t="s">
        <v>75518</v>
      </c>
      <c r="B196786" t="s">
        <v>84</v>
      </c>
      <c r="C196786" t="s">
        <v>266154</v>
      </c>
      <c r="D196786">
        <v>0</v>
      </c>
    </row>
    <row r="196787" spans="1:4" hidden="1" x14ac:dyDescent="0.45">
      <c r="A196787" t="s">
        <v>75518</v>
      </c>
      <c r="B196787" t="s">
        <v>84</v>
      </c>
      <c r="C196787" t="s">
        <v>266155</v>
      </c>
      <c r="D196787">
        <v>61.168112775771981</v>
      </c>
    </row>
    <row r="196788" spans="1:4" hidden="1" x14ac:dyDescent="0.45">
      <c r="A196788" t="s">
        <v>75518</v>
      </c>
      <c r="B196788" t="s">
        <v>84</v>
      </c>
      <c r="C196788" t="s">
        <v>266156</v>
      </c>
      <c r="D196788">
        <v>0</v>
      </c>
    </row>
    <row r="196789" spans="1:4" hidden="1" x14ac:dyDescent="0.45">
      <c r="A196789" t="s">
        <v>75518</v>
      </c>
      <c r="B196789" t="s">
        <v>84</v>
      </c>
      <c r="C196789" t="s">
        <v>266157</v>
      </c>
      <c r="D196789">
        <v>0</v>
      </c>
    </row>
    <row r="196790" spans="1:4" hidden="1" x14ac:dyDescent="0.45">
      <c r="A196790" t="s">
        <v>75518</v>
      </c>
      <c r="B196790" t="s">
        <v>84</v>
      </c>
      <c r="C196790" t="s">
        <v>266158</v>
      </c>
      <c r="D196790">
        <v>0</v>
      </c>
    </row>
    <row r="196791" spans="1:4" hidden="1" x14ac:dyDescent="0.45">
      <c r="A196791" t="s">
        <v>75518</v>
      </c>
      <c r="B196791" t="s">
        <v>84</v>
      </c>
      <c r="C196791" t="s">
        <v>266159</v>
      </c>
      <c r="D196791">
        <v>0</v>
      </c>
    </row>
    <row r="196792" spans="1:4" hidden="1" x14ac:dyDescent="0.45">
      <c r="A196792" t="s">
        <v>75518</v>
      </c>
      <c r="B196792" t="s">
        <v>84</v>
      </c>
      <c r="C196792" t="s">
        <v>266160</v>
      </c>
      <c r="D196792">
        <v>0</v>
      </c>
    </row>
    <row r="196793" spans="1:4" hidden="1" x14ac:dyDescent="0.45">
      <c r="A196793" t="s">
        <v>75518</v>
      </c>
      <c r="B196793" t="s">
        <v>84</v>
      </c>
      <c r="C196793" t="s">
        <v>266161</v>
      </c>
      <c r="D196793">
        <v>0</v>
      </c>
    </row>
    <row r="196794" spans="1:4" hidden="1" x14ac:dyDescent="0.45">
      <c r="A196794" t="s">
        <v>75518</v>
      </c>
      <c r="B196794" t="s">
        <v>84</v>
      </c>
      <c r="C196794" t="s">
        <v>266162</v>
      </c>
      <c r="D196794">
        <v>0</v>
      </c>
    </row>
    <row r="196795" spans="1:4" hidden="1" x14ac:dyDescent="0.45">
      <c r="A196795" t="s">
        <v>75518</v>
      </c>
      <c r="B196795" t="s">
        <v>84</v>
      </c>
      <c r="C196795" t="s">
        <v>266163</v>
      </c>
      <c r="D196795">
        <v>0</v>
      </c>
    </row>
    <row r="196796" spans="1:4" hidden="1" x14ac:dyDescent="0.45">
      <c r="A196796" t="s">
        <v>75518</v>
      </c>
      <c r="B196796" t="s">
        <v>84</v>
      </c>
      <c r="C196796" t="s">
        <v>266164</v>
      </c>
      <c r="D196796">
        <v>0</v>
      </c>
    </row>
    <row r="196797" spans="1:4" hidden="1" x14ac:dyDescent="0.45">
      <c r="A196797" t="s">
        <v>75518</v>
      </c>
      <c r="B196797" t="s">
        <v>84</v>
      </c>
      <c r="C196797" t="s">
        <v>266165</v>
      </c>
      <c r="D196797">
        <v>0</v>
      </c>
    </row>
    <row r="196798" spans="1:4" hidden="1" x14ac:dyDescent="0.45">
      <c r="A196798" t="s">
        <v>75518</v>
      </c>
      <c r="B196798" t="s">
        <v>84</v>
      </c>
      <c r="C196798" t="s">
        <v>266166</v>
      </c>
      <c r="D196798">
        <v>0</v>
      </c>
    </row>
    <row r="196799" spans="1:4" hidden="1" x14ac:dyDescent="0.45">
      <c r="A196799" t="s">
        <v>75518</v>
      </c>
      <c r="B196799" t="s">
        <v>84</v>
      </c>
      <c r="C196799" t="s">
        <v>266167</v>
      </c>
      <c r="D196799">
        <v>335.87957682602291</v>
      </c>
    </row>
    <row r="196800" spans="1:4" hidden="1" x14ac:dyDescent="0.45">
      <c r="A196800" t="s">
        <v>75518</v>
      </c>
      <c r="B196800" t="s">
        <v>84</v>
      </c>
      <c r="C196800" t="s">
        <v>266168</v>
      </c>
      <c r="D196800">
        <v>0</v>
      </c>
    </row>
    <row r="196801" spans="1:4" hidden="1" x14ac:dyDescent="0.45">
      <c r="A196801" t="s">
        <v>75518</v>
      </c>
      <c r="B196801" t="s">
        <v>84</v>
      </c>
      <c r="C196801" t="s">
        <v>266169</v>
      </c>
      <c r="D196801">
        <v>82.761356129996116</v>
      </c>
    </row>
    <row r="196802" spans="1:4" hidden="1" x14ac:dyDescent="0.45">
      <c r="A196802" t="s">
        <v>75518</v>
      </c>
      <c r="B196802" t="s">
        <v>84</v>
      </c>
      <c r="C196802" t="s">
        <v>266170</v>
      </c>
      <c r="D196802">
        <v>0</v>
      </c>
    </row>
    <row r="196803" spans="1:4" hidden="1" x14ac:dyDescent="0.45">
      <c r="A196803" t="s">
        <v>75518</v>
      </c>
      <c r="B196803" t="s">
        <v>84</v>
      </c>
      <c r="C196803" t="s">
        <v>266171</v>
      </c>
      <c r="D196803">
        <v>5632.5787855610752</v>
      </c>
    </row>
    <row r="196804" spans="1:4" hidden="1" x14ac:dyDescent="0.45">
      <c r="A196804" t="s">
        <v>75518</v>
      </c>
      <c r="B196804" t="s">
        <v>84</v>
      </c>
      <c r="C196804" t="s">
        <v>266172</v>
      </c>
      <c r="D196804">
        <v>0</v>
      </c>
    </row>
    <row r="196805" spans="1:4" hidden="1" x14ac:dyDescent="0.45">
      <c r="A196805" t="s">
        <v>75518</v>
      </c>
      <c r="B196805" t="s">
        <v>84</v>
      </c>
      <c r="C196805" t="s">
        <v>266173</v>
      </c>
      <c r="D196805">
        <v>0</v>
      </c>
    </row>
    <row r="196806" spans="1:4" hidden="1" x14ac:dyDescent="0.45">
      <c r="A196806" t="s">
        <v>75518</v>
      </c>
      <c r="B196806" t="s">
        <v>84</v>
      </c>
      <c r="C196806" t="s">
        <v>266174</v>
      </c>
      <c r="D196806">
        <v>0</v>
      </c>
    </row>
    <row r="196807" spans="1:4" hidden="1" x14ac:dyDescent="0.45">
      <c r="A196807" t="s">
        <v>75518</v>
      </c>
      <c r="B196807" t="s">
        <v>84</v>
      </c>
      <c r="C196807" t="s">
        <v>266175</v>
      </c>
      <c r="D196807">
        <v>0</v>
      </c>
    </row>
    <row r="196808" spans="1:4" hidden="1" x14ac:dyDescent="0.45">
      <c r="A196808" t="s">
        <v>75518</v>
      </c>
      <c r="B196808" t="s">
        <v>84</v>
      </c>
      <c r="C196808" t="s">
        <v>266176</v>
      </c>
      <c r="D196808">
        <v>0</v>
      </c>
    </row>
    <row r="196809" spans="1:4" hidden="1" x14ac:dyDescent="0.45">
      <c r="A196809" t="s">
        <v>75518</v>
      </c>
      <c r="B196809" t="s">
        <v>84</v>
      </c>
      <c r="C196809" t="s">
        <v>266177</v>
      </c>
      <c r="D196809">
        <v>0</v>
      </c>
    </row>
    <row r="196810" spans="1:4" hidden="1" x14ac:dyDescent="0.45">
      <c r="A196810" t="s">
        <v>75518</v>
      </c>
      <c r="B196810" t="s">
        <v>84</v>
      </c>
      <c r="C196810" t="s">
        <v>266178</v>
      </c>
      <c r="D196810">
        <v>0</v>
      </c>
    </row>
    <row r="196811" spans="1:4" hidden="1" x14ac:dyDescent="0.45">
      <c r="A196811" t="s">
        <v>75518</v>
      </c>
      <c r="B196811" t="s">
        <v>84</v>
      </c>
      <c r="C196811" t="s">
        <v>266179</v>
      </c>
      <c r="D196811">
        <v>0</v>
      </c>
    </row>
    <row r="196812" spans="1:4" hidden="1" x14ac:dyDescent="0.45">
      <c r="A196812" t="s">
        <v>75518</v>
      </c>
      <c r="B196812" t="s">
        <v>84</v>
      </c>
      <c r="C196812" t="s">
        <v>266180</v>
      </c>
      <c r="D196812">
        <v>0</v>
      </c>
    </row>
    <row r="196813" spans="1:4" hidden="1" x14ac:dyDescent="0.45">
      <c r="A196813" t="s">
        <v>75518</v>
      </c>
      <c r="B196813" t="s">
        <v>84</v>
      </c>
      <c r="C196813" t="s">
        <v>266181</v>
      </c>
      <c r="D196813">
        <v>0</v>
      </c>
    </row>
    <row r="196814" spans="1:4" hidden="1" x14ac:dyDescent="0.45">
      <c r="A196814" t="s">
        <v>75518</v>
      </c>
      <c r="B196814" t="s">
        <v>84</v>
      </c>
      <c r="C196814" t="s">
        <v>266182</v>
      </c>
      <c r="D196814">
        <v>0</v>
      </c>
    </row>
    <row r="196815" spans="1:4" hidden="1" x14ac:dyDescent="0.45">
      <c r="A196815" t="s">
        <v>75518</v>
      </c>
      <c r="B196815" t="s">
        <v>84</v>
      </c>
      <c r="C196815" t="s">
        <v>266183</v>
      </c>
      <c r="D196815">
        <v>0</v>
      </c>
    </row>
    <row r="196816" spans="1:4" hidden="1" x14ac:dyDescent="0.45">
      <c r="A196816" t="s">
        <v>75518</v>
      </c>
      <c r="B196816" t="s">
        <v>84</v>
      </c>
      <c r="C196816" t="s">
        <v>266184</v>
      </c>
      <c r="D196816">
        <v>0</v>
      </c>
    </row>
    <row r="196817" spans="1:4" hidden="1" x14ac:dyDescent="0.45">
      <c r="A196817" t="s">
        <v>75518</v>
      </c>
      <c r="B196817" t="s">
        <v>84</v>
      </c>
      <c r="C196817" t="s">
        <v>266185</v>
      </c>
      <c r="D196817">
        <v>0</v>
      </c>
    </row>
    <row r="196818" spans="1:4" hidden="1" x14ac:dyDescent="0.45">
      <c r="A196818" t="s">
        <v>75518</v>
      </c>
      <c r="B196818" t="s">
        <v>84</v>
      </c>
      <c r="C196818" t="s">
        <v>266186</v>
      </c>
      <c r="D196818">
        <v>0</v>
      </c>
    </row>
    <row r="196819" spans="1:4" hidden="1" x14ac:dyDescent="0.45">
      <c r="A196819" t="s">
        <v>75518</v>
      </c>
      <c r="B196819" t="s">
        <v>84</v>
      </c>
      <c r="C196819" t="s">
        <v>266187</v>
      </c>
      <c r="D196819">
        <v>0</v>
      </c>
    </row>
    <row r="196820" spans="1:4" hidden="1" x14ac:dyDescent="0.45">
      <c r="A196820" t="s">
        <v>75518</v>
      </c>
      <c r="B196820" t="s">
        <v>84</v>
      </c>
      <c r="C196820" t="s">
        <v>266188</v>
      </c>
      <c r="D196820">
        <v>0</v>
      </c>
    </row>
    <row r="196821" spans="1:4" hidden="1" x14ac:dyDescent="0.45">
      <c r="A196821" t="s">
        <v>75518</v>
      </c>
      <c r="B196821" t="s">
        <v>84</v>
      </c>
      <c r="C196821" t="s">
        <v>266189</v>
      </c>
      <c r="D196821">
        <v>0</v>
      </c>
    </row>
    <row r="196822" spans="1:4" hidden="1" x14ac:dyDescent="0.45">
      <c r="A196822" t="s">
        <v>75518</v>
      </c>
      <c r="B196822" t="s">
        <v>84</v>
      </c>
      <c r="C196822" t="s">
        <v>266190</v>
      </c>
      <c r="D196822">
        <v>0</v>
      </c>
    </row>
    <row r="196823" spans="1:4" hidden="1" x14ac:dyDescent="0.45">
      <c r="A196823" t="s">
        <v>75518</v>
      </c>
      <c r="B196823" t="s">
        <v>84</v>
      </c>
      <c r="C196823" t="s">
        <v>266191</v>
      </c>
      <c r="D196823">
        <v>0</v>
      </c>
    </row>
    <row r="196824" spans="1:4" hidden="1" x14ac:dyDescent="0.45">
      <c r="A196824" t="s">
        <v>75518</v>
      </c>
      <c r="B196824" t="s">
        <v>84</v>
      </c>
      <c r="C196824" t="s">
        <v>266192</v>
      </c>
      <c r="D196824">
        <v>0</v>
      </c>
    </row>
    <row r="196825" spans="1:4" hidden="1" x14ac:dyDescent="0.45">
      <c r="A196825" t="s">
        <v>75518</v>
      </c>
      <c r="B196825" t="s">
        <v>84</v>
      </c>
      <c r="C196825" t="s">
        <v>266193</v>
      </c>
      <c r="D196825">
        <v>0</v>
      </c>
    </row>
    <row r="196826" spans="1:4" hidden="1" x14ac:dyDescent="0.45">
      <c r="A196826" t="s">
        <v>75518</v>
      </c>
      <c r="B196826" t="s">
        <v>84</v>
      </c>
      <c r="C196826" t="s">
        <v>266194</v>
      </c>
      <c r="D196826">
        <v>0</v>
      </c>
    </row>
    <row r="196827" spans="1:4" hidden="1" x14ac:dyDescent="0.45">
      <c r="A196827" t="s">
        <v>75518</v>
      </c>
      <c r="B196827" t="s">
        <v>84</v>
      </c>
      <c r="C196827" t="s">
        <v>266195</v>
      </c>
      <c r="D196827">
        <v>0</v>
      </c>
    </row>
    <row r="196828" spans="1:4" hidden="1" x14ac:dyDescent="0.45">
      <c r="A196828" t="s">
        <v>75518</v>
      </c>
      <c r="B196828" t="s">
        <v>84</v>
      </c>
      <c r="C196828" t="s">
        <v>266196</v>
      </c>
      <c r="D196828">
        <v>0</v>
      </c>
    </row>
    <row r="196829" spans="1:4" hidden="1" x14ac:dyDescent="0.45">
      <c r="A196829" t="s">
        <v>75518</v>
      </c>
      <c r="B196829" t="s">
        <v>84</v>
      </c>
      <c r="C196829" t="s">
        <v>266197</v>
      </c>
      <c r="D196829">
        <v>0</v>
      </c>
    </row>
    <row r="196830" spans="1:4" hidden="1" x14ac:dyDescent="0.45">
      <c r="A196830" t="s">
        <v>75518</v>
      </c>
      <c r="B196830" t="s">
        <v>84</v>
      </c>
      <c r="C196830" t="s">
        <v>266198</v>
      </c>
      <c r="D196830">
        <v>0</v>
      </c>
    </row>
    <row r="196831" spans="1:4" hidden="1" x14ac:dyDescent="0.45">
      <c r="A196831" t="s">
        <v>75518</v>
      </c>
      <c r="B196831" t="s">
        <v>84</v>
      </c>
      <c r="C196831" t="s">
        <v>266199</v>
      </c>
      <c r="D196831">
        <v>0</v>
      </c>
    </row>
    <row r="196832" spans="1:4" hidden="1" x14ac:dyDescent="0.45">
      <c r="A196832" t="s">
        <v>75518</v>
      </c>
      <c r="B196832" t="s">
        <v>84</v>
      </c>
      <c r="C196832" t="s">
        <v>266200</v>
      </c>
      <c r="D196832">
        <v>0</v>
      </c>
    </row>
    <row r="196833" spans="1:4" hidden="1" x14ac:dyDescent="0.45">
      <c r="A196833" t="s">
        <v>75518</v>
      </c>
      <c r="B196833" t="s">
        <v>84</v>
      </c>
      <c r="C196833" t="s">
        <v>266201</v>
      </c>
      <c r="D196833">
        <v>0</v>
      </c>
    </row>
    <row r="196834" spans="1:4" hidden="1" x14ac:dyDescent="0.45">
      <c r="A196834" t="s">
        <v>75518</v>
      </c>
      <c r="B196834" t="s">
        <v>84</v>
      </c>
      <c r="C196834" t="s">
        <v>266202</v>
      </c>
      <c r="D196834">
        <v>0</v>
      </c>
    </row>
    <row r="196835" spans="1:4" hidden="1" x14ac:dyDescent="0.45">
      <c r="A196835" t="s">
        <v>75518</v>
      </c>
      <c r="B196835" t="s">
        <v>84</v>
      </c>
      <c r="C196835" t="s">
        <v>266203</v>
      </c>
      <c r="D196835">
        <v>60.142175963436365</v>
      </c>
    </row>
    <row r="196836" spans="1:4" hidden="1" x14ac:dyDescent="0.45">
      <c r="A196836" t="s">
        <v>75518</v>
      </c>
      <c r="B196836" t="s">
        <v>84</v>
      </c>
      <c r="C196836" t="s">
        <v>266204</v>
      </c>
      <c r="D196836">
        <v>0</v>
      </c>
    </row>
    <row r="196837" spans="1:4" hidden="1" x14ac:dyDescent="0.45">
      <c r="A196837" t="s">
        <v>75518</v>
      </c>
      <c r="B196837" t="s">
        <v>84</v>
      </c>
      <c r="C196837" t="s">
        <v>266205</v>
      </c>
      <c r="D196837">
        <v>0</v>
      </c>
    </row>
    <row r="196838" spans="1:4" hidden="1" x14ac:dyDescent="0.45">
      <c r="A196838" t="s">
        <v>75518</v>
      </c>
      <c r="B196838" t="s">
        <v>84</v>
      </c>
      <c r="C196838" t="s">
        <v>266206</v>
      </c>
      <c r="D196838">
        <v>0</v>
      </c>
    </row>
    <row r="196839" spans="1:4" hidden="1" x14ac:dyDescent="0.45">
      <c r="A196839" t="s">
        <v>75518</v>
      </c>
      <c r="B196839" t="s">
        <v>84</v>
      </c>
      <c r="C196839" t="s">
        <v>266207</v>
      </c>
      <c r="D196839">
        <v>0</v>
      </c>
    </row>
    <row r="196840" spans="1:4" hidden="1" x14ac:dyDescent="0.45">
      <c r="A196840" t="s">
        <v>75518</v>
      </c>
      <c r="B196840" t="s">
        <v>84</v>
      </c>
      <c r="C196840" t="s">
        <v>266208</v>
      </c>
      <c r="D196840">
        <v>0</v>
      </c>
    </row>
    <row r="196841" spans="1:4" hidden="1" x14ac:dyDescent="0.45">
      <c r="A196841" t="s">
        <v>75518</v>
      </c>
      <c r="B196841" t="s">
        <v>84</v>
      </c>
      <c r="C196841" t="s">
        <v>266209</v>
      </c>
      <c r="D196841">
        <v>0</v>
      </c>
    </row>
    <row r="196842" spans="1:4" hidden="1" x14ac:dyDescent="0.45">
      <c r="A196842" t="s">
        <v>75518</v>
      </c>
      <c r="B196842" t="s">
        <v>84</v>
      </c>
      <c r="C196842" t="s">
        <v>266210</v>
      </c>
      <c r="D196842">
        <v>0</v>
      </c>
    </row>
    <row r="196843" spans="1:4" hidden="1" x14ac:dyDescent="0.45">
      <c r="A196843" t="s">
        <v>75518</v>
      </c>
      <c r="B196843" t="s">
        <v>84</v>
      </c>
      <c r="C196843" t="s">
        <v>266211</v>
      </c>
      <c r="D196843">
        <v>0</v>
      </c>
    </row>
    <row r="196844" spans="1:4" hidden="1" x14ac:dyDescent="0.45">
      <c r="A196844" t="s">
        <v>75518</v>
      </c>
      <c r="B196844" t="s">
        <v>84</v>
      </c>
      <c r="C196844" t="s">
        <v>266212</v>
      </c>
      <c r="D196844">
        <v>0</v>
      </c>
    </row>
    <row r="196845" spans="1:4" hidden="1" x14ac:dyDescent="0.45">
      <c r="A196845" t="s">
        <v>75518</v>
      </c>
      <c r="B196845" t="s">
        <v>84</v>
      </c>
      <c r="C196845" t="s">
        <v>266213</v>
      </c>
      <c r="D196845">
        <v>0</v>
      </c>
    </row>
    <row r="196846" spans="1:4" hidden="1" x14ac:dyDescent="0.45">
      <c r="A196846" t="s">
        <v>75518</v>
      </c>
      <c r="B196846" t="s">
        <v>84</v>
      </c>
      <c r="C196846" t="s">
        <v>266214</v>
      </c>
      <c r="D196846">
        <v>4.3501765396563799E-15</v>
      </c>
    </row>
    <row r="196847" spans="1:4" hidden="1" x14ac:dyDescent="0.45">
      <c r="A196847" t="s">
        <v>75518</v>
      </c>
      <c r="B196847" t="s">
        <v>84</v>
      </c>
      <c r="C196847" t="s">
        <v>266215</v>
      </c>
      <c r="D196847">
        <v>117.03783496794151</v>
      </c>
    </row>
    <row r="196848" spans="1:4" hidden="1" x14ac:dyDescent="0.45">
      <c r="A196848" t="s">
        <v>75518</v>
      </c>
      <c r="B196848" t="s">
        <v>84</v>
      </c>
      <c r="C196848" t="s">
        <v>266216</v>
      </c>
      <c r="D196848">
        <v>0</v>
      </c>
    </row>
    <row r="196849" spans="1:4" hidden="1" x14ac:dyDescent="0.45">
      <c r="A196849" t="s">
        <v>75518</v>
      </c>
      <c r="B196849" t="s">
        <v>84</v>
      </c>
      <c r="C196849" t="s">
        <v>266217</v>
      </c>
      <c r="D196849">
        <v>81.373248535376774</v>
      </c>
    </row>
    <row r="196850" spans="1:4" hidden="1" x14ac:dyDescent="0.45">
      <c r="A196850" t="s">
        <v>75518</v>
      </c>
      <c r="B196850" t="s">
        <v>84</v>
      </c>
      <c r="C196850" t="s">
        <v>266218</v>
      </c>
      <c r="D196850">
        <v>0</v>
      </c>
    </row>
    <row r="196851" spans="1:4" hidden="1" x14ac:dyDescent="0.45">
      <c r="A196851" t="s">
        <v>75518</v>
      </c>
      <c r="B196851" t="s">
        <v>84</v>
      </c>
      <c r="C196851" t="s">
        <v>266219</v>
      </c>
      <c r="D196851">
        <v>5538.1068513742057</v>
      </c>
    </row>
    <row r="196852" spans="1:4" hidden="1" x14ac:dyDescent="0.45">
      <c r="A196852" t="s">
        <v>75518</v>
      </c>
      <c r="B196852" t="s">
        <v>84</v>
      </c>
      <c r="C196852" t="s">
        <v>266220</v>
      </c>
      <c r="D196852">
        <v>0</v>
      </c>
    </row>
    <row r="196853" spans="1:4" hidden="1" x14ac:dyDescent="0.45">
      <c r="A196853" t="s">
        <v>75518</v>
      </c>
      <c r="B196853" t="s">
        <v>84</v>
      </c>
      <c r="C196853" t="s">
        <v>266221</v>
      </c>
      <c r="D196853">
        <v>0</v>
      </c>
    </row>
    <row r="196854" spans="1:4" hidden="1" x14ac:dyDescent="0.45">
      <c r="A196854" t="s">
        <v>75518</v>
      </c>
      <c r="B196854" t="s">
        <v>84</v>
      </c>
      <c r="C196854" t="s">
        <v>266222</v>
      </c>
      <c r="D196854">
        <v>0</v>
      </c>
    </row>
    <row r="196855" spans="1:4" hidden="1" x14ac:dyDescent="0.45">
      <c r="A196855" t="s">
        <v>75518</v>
      </c>
      <c r="B196855" t="s">
        <v>84</v>
      </c>
      <c r="C196855" t="s">
        <v>266223</v>
      </c>
      <c r="D196855">
        <v>0</v>
      </c>
    </row>
    <row r="196856" spans="1:4" hidden="1" x14ac:dyDescent="0.45">
      <c r="A196856" t="s">
        <v>75518</v>
      </c>
      <c r="B196856" t="s">
        <v>84</v>
      </c>
      <c r="C196856" t="s">
        <v>266224</v>
      </c>
      <c r="D196856">
        <v>0</v>
      </c>
    </row>
    <row r="196857" spans="1:4" hidden="1" x14ac:dyDescent="0.45">
      <c r="A196857" t="s">
        <v>75518</v>
      </c>
      <c r="B196857" t="s">
        <v>84</v>
      </c>
      <c r="C196857" t="s">
        <v>266225</v>
      </c>
      <c r="D196857">
        <v>0</v>
      </c>
    </row>
    <row r="196858" spans="1:4" hidden="1" x14ac:dyDescent="0.45">
      <c r="A196858" t="s">
        <v>75518</v>
      </c>
      <c r="B196858" t="s">
        <v>84</v>
      </c>
      <c r="C196858" t="s">
        <v>266226</v>
      </c>
      <c r="D196858">
        <v>0</v>
      </c>
    </row>
    <row r="196859" spans="1:4" hidden="1" x14ac:dyDescent="0.45">
      <c r="A196859" t="s">
        <v>75518</v>
      </c>
      <c r="B196859" t="s">
        <v>84</v>
      </c>
      <c r="C196859" t="s">
        <v>266227</v>
      </c>
      <c r="D196859">
        <v>0</v>
      </c>
    </row>
    <row r="196860" spans="1:4" hidden="1" x14ac:dyDescent="0.45">
      <c r="A196860" t="s">
        <v>75518</v>
      </c>
      <c r="B196860" t="s">
        <v>84</v>
      </c>
      <c r="C196860" t="s">
        <v>266228</v>
      </c>
      <c r="D196860">
        <v>0</v>
      </c>
    </row>
    <row r="196861" spans="1:4" hidden="1" x14ac:dyDescent="0.45">
      <c r="A196861" t="s">
        <v>75518</v>
      </c>
      <c r="B196861" t="s">
        <v>84</v>
      </c>
      <c r="C196861" t="s">
        <v>266229</v>
      </c>
      <c r="D196861">
        <v>0</v>
      </c>
    </row>
    <row r="196862" spans="1:4" hidden="1" x14ac:dyDescent="0.45">
      <c r="A196862" t="s">
        <v>75518</v>
      </c>
      <c r="B196862" t="s">
        <v>84</v>
      </c>
      <c r="C196862" t="s">
        <v>266230</v>
      </c>
      <c r="D196862">
        <v>0</v>
      </c>
    </row>
    <row r="196863" spans="1:4" hidden="1" x14ac:dyDescent="0.45">
      <c r="A196863" t="s">
        <v>75518</v>
      </c>
      <c r="B196863" t="s">
        <v>84</v>
      </c>
      <c r="C196863" t="s">
        <v>266231</v>
      </c>
      <c r="D196863">
        <v>0</v>
      </c>
    </row>
    <row r="196864" spans="1:4" hidden="1" x14ac:dyDescent="0.45">
      <c r="A196864" t="s">
        <v>75518</v>
      </c>
      <c r="B196864" t="s">
        <v>84</v>
      </c>
      <c r="C196864" t="s">
        <v>266232</v>
      </c>
      <c r="D196864">
        <v>0</v>
      </c>
    </row>
    <row r="196865" spans="1:4" hidden="1" x14ac:dyDescent="0.45">
      <c r="A196865" t="s">
        <v>75518</v>
      </c>
      <c r="B196865" t="s">
        <v>84</v>
      </c>
      <c r="C196865" t="s">
        <v>266233</v>
      </c>
      <c r="D196865">
        <v>0</v>
      </c>
    </row>
    <row r="196866" spans="1:4" hidden="1" x14ac:dyDescent="0.45">
      <c r="A196866" t="s">
        <v>75518</v>
      </c>
      <c r="B196866" t="s">
        <v>84</v>
      </c>
      <c r="C196866" t="s">
        <v>266234</v>
      </c>
      <c r="D196866">
        <v>0</v>
      </c>
    </row>
    <row r="196867" spans="1:4" hidden="1" x14ac:dyDescent="0.45">
      <c r="A196867" t="s">
        <v>75518</v>
      </c>
      <c r="B196867" t="s">
        <v>84</v>
      </c>
      <c r="C196867" t="s">
        <v>266235</v>
      </c>
      <c r="D196867">
        <v>0</v>
      </c>
    </row>
    <row r="196868" spans="1:4" hidden="1" x14ac:dyDescent="0.45">
      <c r="A196868" t="s">
        <v>75518</v>
      </c>
      <c r="B196868" t="s">
        <v>84</v>
      </c>
      <c r="C196868" t="s">
        <v>266236</v>
      </c>
      <c r="D196868">
        <v>0</v>
      </c>
    </row>
    <row r="196869" spans="1:4" hidden="1" x14ac:dyDescent="0.45">
      <c r="A196869" t="s">
        <v>75518</v>
      </c>
      <c r="B196869" t="s">
        <v>84</v>
      </c>
      <c r="C196869" t="s">
        <v>266237</v>
      </c>
      <c r="D196869">
        <v>0</v>
      </c>
    </row>
    <row r="196870" spans="1:4" hidden="1" x14ac:dyDescent="0.45">
      <c r="A196870" t="s">
        <v>75518</v>
      </c>
      <c r="B196870" t="s">
        <v>84</v>
      </c>
      <c r="C196870" t="s">
        <v>266238</v>
      </c>
      <c r="D196870">
        <v>0</v>
      </c>
    </row>
    <row r="196871" spans="1:4" hidden="1" x14ac:dyDescent="0.45">
      <c r="A196871" t="s">
        <v>75518</v>
      </c>
      <c r="B196871" t="s">
        <v>84</v>
      </c>
      <c r="C196871" t="s">
        <v>266239</v>
      </c>
      <c r="D196871">
        <v>0</v>
      </c>
    </row>
    <row r="196872" spans="1:4" hidden="1" x14ac:dyDescent="0.45">
      <c r="A196872" t="s">
        <v>75518</v>
      </c>
      <c r="B196872" t="s">
        <v>84</v>
      </c>
      <c r="C196872" t="s">
        <v>266240</v>
      </c>
      <c r="D196872">
        <v>0</v>
      </c>
    </row>
    <row r="196873" spans="1:4" hidden="1" x14ac:dyDescent="0.45">
      <c r="A196873" t="s">
        <v>75518</v>
      </c>
      <c r="B196873" t="s">
        <v>84</v>
      </c>
      <c r="C196873" t="s">
        <v>266241</v>
      </c>
      <c r="D196873">
        <v>0</v>
      </c>
    </row>
    <row r="196874" spans="1:4" hidden="1" x14ac:dyDescent="0.45">
      <c r="A196874" t="s">
        <v>75518</v>
      </c>
      <c r="B196874" t="s">
        <v>84</v>
      </c>
      <c r="C196874" t="s">
        <v>266242</v>
      </c>
      <c r="D196874">
        <v>0</v>
      </c>
    </row>
    <row r="196875" spans="1:4" hidden="1" x14ac:dyDescent="0.45">
      <c r="A196875" t="s">
        <v>75518</v>
      </c>
      <c r="B196875" t="s">
        <v>84</v>
      </c>
      <c r="C196875" t="s">
        <v>266243</v>
      </c>
      <c r="D196875">
        <v>0</v>
      </c>
    </row>
    <row r="196876" spans="1:4" hidden="1" x14ac:dyDescent="0.45">
      <c r="A196876" t="s">
        <v>75518</v>
      </c>
      <c r="B196876" t="s">
        <v>84</v>
      </c>
      <c r="C196876" t="s">
        <v>266244</v>
      </c>
      <c r="D196876">
        <v>0</v>
      </c>
    </row>
    <row r="196877" spans="1:4" hidden="1" x14ac:dyDescent="0.45">
      <c r="A196877" t="s">
        <v>75518</v>
      </c>
      <c r="B196877" t="s">
        <v>84</v>
      </c>
      <c r="C196877" t="s">
        <v>266245</v>
      </c>
      <c r="D196877">
        <v>0</v>
      </c>
    </row>
    <row r="196878" spans="1:4" hidden="1" x14ac:dyDescent="0.45">
      <c r="A196878" t="s">
        <v>75518</v>
      </c>
      <c r="B196878" t="s">
        <v>84</v>
      </c>
      <c r="C196878" t="s">
        <v>266246</v>
      </c>
      <c r="D196878">
        <v>0</v>
      </c>
    </row>
    <row r="196879" spans="1:4" hidden="1" x14ac:dyDescent="0.45">
      <c r="A196879" t="s">
        <v>75518</v>
      </c>
      <c r="B196879" t="s">
        <v>84</v>
      </c>
      <c r="C196879" t="s">
        <v>266247</v>
      </c>
      <c r="D196879">
        <v>0</v>
      </c>
    </row>
    <row r="196880" spans="1:4" hidden="1" x14ac:dyDescent="0.45">
      <c r="A196880" t="s">
        <v>75518</v>
      </c>
      <c r="B196880" t="s">
        <v>84</v>
      </c>
      <c r="C196880" t="s">
        <v>266248</v>
      </c>
      <c r="D196880">
        <v>0</v>
      </c>
    </row>
    <row r="196881" spans="1:4" hidden="1" x14ac:dyDescent="0.45">
      <c r="A196881" t="s">
        <v>75518</v>
      </c>
      <c r="B196881" t="s">
        <v>84</v>
      </c>
      <c r="C196881" t="s">
        <v>266249</v>
      </c>
      <c r="D196881">
        <v>0</v>
      </c>
    </row>
    <row r="196882" spans="1:4" hidden="1" x14ac:dyDescent="0.45">
      <c r="A196882" t="s">
        <v>75518</v>
      </c>
      <c r="B196882" t="s">
        <v>84</v>
      </c>
      <c r="C196882" t="s">
        <v>266250</v>
      </c>
      <c r="D196882">
        <v>0</v>
      </c>
    </row>
    <row r="196883" spans="1:4" hidden="1" x14ac:dyDescent="0.45">
      <c r="A196883" t="s">
        <v>75518</v>
      </c>
      <c r="B196883" t="s">
        <v>84</v>
      </c>
      <c r="C196883" t="s">
        <v>266251</v>
      </c>
      <c r="D196883">
        <v>59.13344658639901</v>
      </c>
    </row>
    <row r="196884" spans="1:4" hidden="1" x14ac:dyDescent="0.45">
      <c r="A196884" t="s">
        <v>75518</v>
      </c>
      <c r="B196884" t="s">
        <v>84</v>
      </c>
      <c r="C196884" t="s">
        <v>266252</v>
      </c>
      <c r="D196884">
        <v>0</v>
      </c>
    </row>
    <row r="196885" spans="1:4" hidden="1" x14ac:dyDescent="0.45">
      <c r="A196885" t="s">
        <v>75518</v>
      </c>
      <c r="B196885" t="s">
        <v>84</v>
      </c>
      <c r="C196885" t="s">
        <v>266253</v>
      </c>
      <c r="D196885">
        <v>0</v>
      </c>
    </row>
    <row r="196886" spans="1:4" hidden="1" x14ac:dyDescent="0.45">
      <c r="A196886" t="s">
        <v>75518</v>
      </c>
      <c r="B196886" t="s">
        <v>84</v>
      </c>
      <c r="C196886" t="s">
        <v>266254</v>
      </c>
      <c r="D196886">
        <v>0</v>
      </c>
    </row>
    <row r="196887" spans="1:4" hidden="1" x14ac:dyDescent="0.45">
      <c r="A196887" t="s">
        <v>75518</v>
      </c>
      <c r="B196887" t="s">
        <v>84</v>
      </c>
      <c r="C196887" t="s">
        <v>266255</v>
      </c>
      <c r="D196887">
        <v>0</v>
      </c>
    </row>
    <row r="196888" spans="1:4" hidden="1" x14ac:dyDescent="0.45">
      <c r="A196888" t="s">
        <v>75518</v>
      </c>
      <c r="B196888" t="s">
        <v>84</v>
      </c>
      <c r="C196888" t="s">
        <v>266256</v>
      </c>
      <c r="D196888">
        <v>0</v>
      </c>
    </row>
    <row r="196889" spans="1:4" hidden="1" x14ac:dyDescent="0.45">
      <c r="A196889" t="s">
        <v>75518</v>
      </c>
      <c r="B196889" t="s">
        <v>84</v>
      </c>
      <c r="C196889" t="s">
        <v>266257</v>
      </c>
      <c r="D196889">
        <v>0</v>
      </c>
    </row>
    <row r="196890" spans="1:4" hidden="1" x14ac:dyDescent="0.45">
      <c r="A196890" t="s">
        <v>75518</v>
      </c>
      <c r="B196890" t="s">
        <v>84</v>
      </c>
      <c r="C196890" t="s">
        <v>266258</v>
      </c>
      <c r="D196890">
        <v>0</v>
      </c>
    </row>
    <row r="196891" spans="1:4" hidden="1" x14ac:dyDescent="0.45">
      <c r="A196891" t="s">
        <v>75518</v>
      </c>
      <c r="B196891" t="s">
        <v>84</v>
      </c>
      <c r="C196891" t="s">
        <v>266259</v>
      </c>
      <c r="D196891">
        <v>0</v>
      </c>
    </row>
    <row r="196892" spans="1:4" hidden="1" x14ac:dyDescent="0.45">
      <c r="A196892" t="s">
        <v>75518</v>
      </c>
      <c r="B196892" t="s">
        <v>84</v>
      </c>
      <c r="C196892" t="s">
        <v>266260</v>
      </c>
      <c r="D196892">
        <v>0</v>
      </c>
    </row>
    <row r="196893" spans="1:4" hidden="1" x14ac:dyDescent="0.45">
      <c r="A196893" t="s">
        <v>75518</v>
      </c>
      <c r="B196893" t="s">
        <v>84</v>
      </c>
      <c r="C196893" t="s">
        <v>266261</v>
      </c>
      <c r="D196893">
        <v>0</v>
      </c>
    </row>
    <row r="196894" spans="1:4" hidden="1" x14ac:dyDescent="0.45">
      <c r="A196894" t="s">
        <v>75518</v>
      </c>
      <c r="B196894" t="s">
        <v>84</v>
      </c>
      <c r="C196894" t="s">
        <v>266262</v>
      </c>
      <c r="D196894">
        <v>4.2772135847822839E-15</v>
      </c>
    </row>
    <row r="196895" spans="1:4" hidden="1" x14ac:dyDescent="0.45">
      <c r="A196895" t="s">
        <v>75518</v>
      </c>
      <c r="B196895" t="s">
        <v>84</v>
      </c>
      <c r="C196895" t="s">
        <v>266263</v>
      </c>
      <c r="D196895">
        <v>115.07482813511942</v>
      </c>
    </row>
    <row r="196896" spans="1:4" hidden="1" x14ac:dyDescent="0.45">
      <c r="A196896" t="s">
        <v>75518</v>
      </c>
      <c r="B196896" t="s">
        <v>84</v>
      </c>
      <c r="C196896" t="s">
        <v>266264</v>
      </c>
      <c r="D196896">
        <v>0</v>
      </c>
    </row>
    <row r="196897" spans="1:4" hidden="1" x14ac:dyDescent="0.45">
      <c r="A196897" t="s">
        <v>75518</v>
      </c>
      <c r="B196897" t="s">
        <v>84</v>
      </c>
      <c r="C196897" t="s">
        <v>266265</v>
      </c>
      <c r="D196897">
        <v>80.008422853770242</v>
      </c>
    </row>
    <row r="196898" spans="1:4" hidden="1" x14ac:dyDescent="0.45">
      <c r="A196898" t="s">
        <v>75518</v>
      </c>
      <c r="B196898" t="s">
        <v>84</v>
      </c>
      <c r="C196898" t="s">
        <v>266266</v>
      </c>
      <c r="D196898">
        <v>0</v>
      </c>
    </row>
    <row r="196899" spans="1:4" hidden="1" x14ac:dyDescent="0.45">
      <c r="A196899" t="s">
        <v>75518</v>
      </c>
      <c r="B196899" t="s">
        <v>84</v>
      </c>
      <c r="C196899" t="s">
        <v>266267</v>
      </c>
      <c r="D196899">
        <v>5445.2194394264006</v>
      </c>
    </row>
    <row r="196900" spans="1:4" hidden="1" x14ac:dyDescent="0.45">
      <c r="A196900" t="s">
        <v>75518</v>
      </c>
      <c r="B196900" t="s">
        <v>84</v>
      </c>
      <c r="C196900" t="s">
        <v>266268</v>
      </c>
      <c r="D196900">
        <v>0</v>
      </c>
    </row>
    <row r="196901" spans="1:4" hidden="1" x14ac:dyDescent="0.45">
      <c r="A196901" t="s">
        <v>75518</v>
      </c>
      <c r="B196901" t="s">
        <v>84</v>
      </c>
      <c r="C196901" t="s">
        <v>266269</v>
      </c>
      <c r="D196901">
        <v>0</v>
      </c>
    </row>
    <row r="196902" spans="1:4" hidden="1" x14ac:dyDescent="0.45">
      <c r="A196902" t="s">
        <v>75518</v>
      </c>
      <c r="B196902" t="s">
        <v>84</v>
      </c>
      <c r="C196902" t="s">
        <v>266270</v>
      </c>
      <c r="D196902">
        <v>0</v>
      </c>
    </row>
    <row r="196903" spans="1:4" hidden="1" x14ac:dyDescent="0.45">
      <c r="A196903" t="s">
        <v>75518</v>
      </c>
      <c r="B196903" t="s">
        <v>84</v>
      </c>
      <c r="C196903" t="s">
        <v>266271</v>
      </c>
      <c r="D196903">
        <v>0</v>
      </c>
    </row>
    <row r="196904" spans="1:4" hidden="1" x14ac:dyDescent="0.45">
      <c r="A196904" t="s">
        <v>75518</v>
      </c>
      <c r="B196904" t="s">
        <v>84</v>
      </c>
      <c r="C196904" t="s">
        <v>266272</v>
      </c>
      <c r="D196904">
        <v>0</v>
      </c>
    </row>
    <row r="196905" spans="1:4" hidden="1" x14ac:dyDescent="0.45">
      <c r="A196905" t="s">
        <v>75518</v>
      </c>
      <c r="B196905" t="s">
        <v>84</v>
      </c>
      <c r="C196905" t="s">
        <v>266273</v>
      </c>
      <c r="D196905">
        <v>0</v>
      </c>
    </row>
    <row r="196906" spans="1:4" hidden="1" x14ac:dyDescent="0.45">
      <c r="A196906" t="s">
        <v>75518</v>
      </c>
      <c r="B196906" t="s">
        <v>84</v>
      </c>
      <c r="C196906" t="s">
        <v>266274</v>
      </c>
      <c r="D196906">
        <v>0</v>
      </c>
    </row>
    <row r="196907" spans="1:4" hidden="1" x14ac:dyDescent="0.45">
      <c r="A196907" t="s">
        <v>75518</v>
      </c>
      <c r="B196907" t="s">
        <v>84</v>
      </c>
      <c r="C196907" t="s">
        <v>266275</v>
      </c>
      <c r="D196907">
        <v>0</v>
      </c>
    </row>
    <row r="196908" spans="1:4" hidden="1" x14ac:dyDescent="0.45">
      <c r="A196908" t="s">
        <v>75518</v>
      </c>
      <c r="B196908" t="s">
        <v>84</v>
      </c>
      <c r="C196908" t="s">
        <v>266276</v>
      </c>
      <c r="D196908">
        <v>0</v>
      </c>
    </row>
    <row r="196909" spans="1:4" hidden="1" x14ac:dyDescent="0.45">
      <c r="A196909" t="s">
        <v>75518</v>
      </c>
      <c r="B196909" t="s">
        <v>84</v>
      </c>
      <c r="C196909" t="s">
        <v>266277</v>
      </c>
      <c r="D196909">
        <v>0</v>
      </c>
    </row>
    <row r="196910" spans="1:4" hidden="1" x14ac:dyDescent="0.45">
      <c r="A196910" t="s">
        <v>75518</v>
      </c>
      <c r="B196910" t="s">
        <v>84</v>
      </c>
      <c r="C196910" t="s">
        <v>266278</v>
      </c>
      <c r="D196910">
        <v>0</v>
      </c>
    </row>
    <row r="196911" spans="1:4" hidden="1" x14ac:dyDescent="0.45">
      <c r="A196911" t="s">
        <v>75518</v>
      </c>
      <c r="B196911" t="s">
        <v>84</v>
      </c>
      <c r="C196911" t="s">
        <v>266279</v>
      </c>
      <c r="D196911">
        <v>0</v>
      </c>
    </row>
    <row r="196912" spans="1:4" hidden="1" x14ac:dyDescent="0.45">
      <c r="A196912" t="s">
        <v>75518</v>
      </c>
      <c r="B196912" t="s">
        <v>84</v>
      </c>
      <c r="C196912" t="s">
        <v>266280</v>
      </c>
      <c r="D196912">
        <v>0</v>
      </c>
    </row>
    <row r="196913" spans="1:4" hidden="1" x14ac:dyDescent="0.45">
      <c r="A196913" t="s">
        <v>75518</v>
      </c>
      <c r="B196913" t="s">
        <v>84</v>
      </c>
      <c r="C196913" t="s">
        <v>266281</v>
      </c>
      <c r="D196913">
        <v>0</v>
      </c>
    </row>
    <row r="196914" spans="1:4" hidden="1" x14ac:dyDescent="0.45">
      <c r="A196914" t="s">
        <v>75518</v>
      </c>
      <c r="B196914" t="s">
        <v>84</v>
      </c>
      <c r="C196914" t="s">
        <v>266282</v>
      </c>
      <c r="D196914">
        <v>0</v>
      </c>
    </row>
    <row r="196915" spans="1:4" hidden="1" x14ac:dyDescent="0.45">
      <c r="A196915" t="s">
        <v>75518</v>
      </c>
      <c r="B196915" t="s">
        <v>84</v>
      </c>
      <c r="C196915" t="s">
        <v>266283</v>
      </c>
      <c r="D196915">
        <v>0</v>
      </c>
    </row>
    <row r="196916" spans="1:4" hidden="1" x14ac:dyDescent="0.45">
      <c r="A196916" t="s">
        <v>75518</v>
      </c>
      <c r="B196916" t="s">
        <v>84</v>
      </c>
      <c r="C196916" t="s">
        <v>266284</v>
      </c>
      <c r="D196916">
        <v>0</v>
      </c>
    </row>
    <row r="196917" spans="1:4" hidden="1" x14ac:dyDescent="0.45">
      <c r="A196917" t="s">
        <v>75518</v>
      </c>
      <c r="B196917" t="s">
        <v>84</v>
      </c>
      <c r="C196917" t="s">
        <v>266285</v>
      </c>
      <c r="D196917">
        <v>0</v>
      </c>
    </row>
    <row r="196918" spans="1:4" hidden="1" x14ac:dyDescent="0.45">
      <c r="A196918" t="s">
        <v>75518</v>
      </c>
      <c r="B196918" t="s">
        <v>84</v>
      </c>
      <c r="C196918" t="s">
        <v>266286</v>
      </c>
      <c r="D196918">
        <v>0</v>
      </c>
    </row>
    <row r="196919" spans="1:4" hidden="1" x14ac:dyDescent="0.45">
      <c r="A196919" t="s">
        <v>75518</v>
      </c>
      <c r="B196919" t="s">
        <v>84</v>
      </c>
      <c r="C196919" t="s">
        <v>266287</v>
      </c>
      <c r="D196919">
        <v>0</v>
      </c>
    </row>
    <row r="196920" spans="1:4" hidden="1" x14ac:dyDescent="0.45">
      <c r="A196920" t="s">
        <v>75518</v>
      </c>
      <c r="B196920" t="s">
        <v>84</v>
      </c>
      <c r="C196920" t="s">
        <v>266288</v>
      </c>
      <c r="D196920">
        <v>0</v>
      </c>
    </row>
    <row r="196921" spans="1:4" hidden="1" x14ac:dyDescent="0.45">
      <c r="A196921" t="s">
        <v>75518</v>
      </c>
      <c r="B196921" t="s">
        <v>84</v>
      </c>
      <c r="C196921" t="s">
        <v>266289</v>
      </c>
      <c r="D196921">
        <v>0</v>
      </c>
    </row>
    <row r="196922" spans="1:4" hidden="1" x14ac:dyDescent="0.45">
      <c r="A196922" t="s">
        <v>75518</v>
      </c>
      <c r="B196922" t="s">
        <v>84</v>
      </c>
      <c r="C196922" t="s">
        <v>266290</v>
      </c>
      <c r="D196922">
        <v>0</v>
      </c>
    </row>
    <row r="196923" spans="1:4" hidden="1" x14ac:dyDescent="0.45">
      <c r="A196923" t="s">
        <v>75518</v>
      </c>
      <c r="B196923" t="s">
        <v>84</v>
      </c>
      <c r="C196923" t="s">
        <v>266291</v>
      </c>
      <c r="D196923">
        <v>0</v>
      </c>
    </row>
    <row r="196924" spans="1:4" hidden="1" x14ac:dyDescent="0.45">
      <c r="A196924" t="s">
        <v>75518</v>
      </c>
      <c r="B196924" t="s">
        <v>84</v>
      </c>
      <c r="C196924" t="s">
        <v>266292</v>
      </c>
      <c r="D196924">
        <v>0</v>
      </c>
    </row>
    <row r="196925" spans="1:4" hidden="1" x14ac:dyDescent="0.45">
      <c r="A196925" t="s">
        <v>75518</v>
      </c>
      <c r="B196925" t="s">
        <v>84</v>
      </c>
      <c r="C196925" t="s">
        <v>266293</v>
      </c>
      <c r="D196925">
        <v>0</v>
      </c>
    </row>
    <row r="196926" spans="1:4" hidden="1" x14ac:dyDescent="0.45">
      <c r="A196926" t="s">
        <v>75518</v>
      </c>
      <c r="B196926" t="s">
        <v>84</v>
      </c>
      <c r="C196926" t="s">
        <v>266294</v>
      </c>
      <c r="D196926">
        <v>0</v>
      </c>
    </row>
    <row r="196927" spans="1:4" hidden="1" x14ac:dyDescent="0.45">
      <c r="A196927" t="s">
        <v>75518</v>
      </c>
      <c r="B196927" t="s">
        <v>84</v>
      </c>
      <c r="C196927" t="s">
        <v>266295</v>
      </c>
      <c r="D196927">
        <v>0</v>
      </c>
    </row>
    <row r="196928" spans="1:4" hidden="1" x14ac:dyDescent="0.45">
      <c r="A196928" t="s">
        <v>75518</v>
      </c>
      <c r="B196928" t="s">
        <v>84</v>
      </c>
      <c r="C196928" t="s">
        <v>266296</v>
      </c>
      <c r="D196928">
        <v>0</v>
      </c>
    </row>
    <row r="196929" spans="1:4" hidden="1" x14ac:dyDescent="0.45">
      <c r="A196929" t="s">
        <v>75518</v>
      </c>
      <c r="B196929" t="s">
        <v>84</v>
      </c>
      <c r="C196929" t="s">
        <v>266297</v>
      </c>
      <c r="D196929">
        <v>0</v>
      </c>
    </row>
    <row r="196930" spans="1:4" hidden="1" x14ac:dyDescent="0.45">
      <c r="A196930" t="s">
        <v>75518</v>
      </c>
      <c r="B196930" t="s">
        <v>84</v>
      </c>
      <c r="C196930" t="s">
        <v>266298</v>
      </c>
      <c r="D196930">
        <v>0</v>
      </c>
    </row>
    <row r="196931" spans="1:4" hidden="1" x14ac:dyDescent="0.45">
      <c r="A196931" t="s">
        <v>75518</v>
      </c>
      <c r="B196931" t="s">
        <v>84</v>
      </c>
      <c r="C196931" t="s">
        <v>266299</v>
      </c>
      <c r="D196931">
        <v>58.141636034458976</v>
      </c>
    </row>
    <row r="196932" spans="1:4" hidden="1" x14ac:dyDescent="0.45">
      <c r="A196932" t="s">
        <v>75518</v>
      </c>
      <c r="B196932" t="s">
        <v>84</v>
      </c>
      <c r="C196932" t="s">
        <v>266300</v>
      </c>
      <c r="D196932">
        <v>0</v>
      </c>
    </row>
    <row r="196933" spans="1:4" hidden="1" x14ac:dyDescent="0.45">
      <c r="A196933" t="s">
        <v>75518</v>
      </c>
      <c r="B196933" t="s">
        <v>84</v>
      </c>
      <c r="C196933" t="s">
        <v>266301</v>
      </c>
      <c r="D196933">
        <v>0</v>
      </c>
    </row>
    <row r="196934" spans="1:4" hidden="1" x14ac:dyDescent="0.45">
      <c r="A196934" t="s">
        <v>75518</v>
      </c>
      <c r="B196934" t="s">
        <v>84</v>
      </c>
      <c r="C196934" t="s">
        <v>266302</v>
      </c>
      <c r="D196934">
        <v>0</v>
      </c>
    </row>
    <row r="196935" spans="1:4" hidden="1" x14ac:dyDescent="0.45">
      <c r="A196935" t="s">
        <v>75518</v>
      </c>
      <c r="B196935" t="s">
        <v>84</v>
      </c>
      <c r="C196935" t="s">
        <v>266303</v>
      </c>
      <c r="D196935">
        <v>0</v>
      </c>
    </row>
    <row r="196936" spans="1:4" hidden="1" x14ac:dyDescent="0.45">
      <c r="A196936" t="s">
        <v>75518</v>
      </c>
      <c r="B196936" t="s">
        <v>84</v>
      </c>
      <c r="C196936" t="s">
        <v>266304</v>
      </c>
      <c r="D196936">
        <v>0</v>
      </c>
    </row>
    <row r="196937" spans="1:4" hidden="1" x14ac:dyDescent="0.45">
      <c r="A196937" t="s">
        <v>75518</v>
      </c>
      <c r="B196937" t="s">
        <v>84</v>
      </c>
      <c r="C196937" t="s">
        <v>266305</v>
      </c>
      <c r="D196937">
        <v>0</v>
      </c>
    </row>
    <row r="196938" spans="1:4" hidden="1" x14ac:dyDescent="0.45">
      <c r="A196938" t="s">
        <v>75518</v>
      </c>
      <c r="B196938" t="s">
        <v>84</v>
      </c>
      <c r="C196938" t="s">
        <v>266306</v>
      </c>
      <c r="D196938">
        <v>0</v>
      </c>
    </row>
    <row r="196939" spans="1:4" hidden="1" x14ac:dyDescent="0.45">
      <c r="A196939" t="s">
        <v>75518</v>
      </c>
      <c r="B196939" t="s">
        <v>84</v>
      </c>
      <c r="C196939" t="s">
        <v>266307</v>
      </c>
      <c r="D196939">
        <v>0</v>
      </c>
    </row>
    <row r="196940" spans="1:4" hidden="1" x14ac:dyDescent="0.45">
      <c r="A196940" t="s">
        <v>75518</v>
      </c>
      <c r="B196940" t="s">
        <v>84</v>
      </c>
      <c r="C196940" t="s">
        <v>266308</v>
      </c>
      <c r="D196940">
        <v>0</v>
      </c>
    </row>
    <row r="196941" spans="1:4" hidden="1" x14ac:dyDescent="0.45">
      <c r="A196941" t="s">
        <v>75518</v>
      </c>
      <c r="B196941" t="s">
        <v>84</v>
      </c>
      <c r="C196941" t="s">
        <v>266309</v>
      </c>
      <c r="D196941">
        <v>0</v>
      </c>
    </row>
    <row r="196942" spans="1:4" hidden="1" x14ac:dyDescent="0.45">
      <c r="A196942" t="s">
        <v>75518</v>
      </c>
      <c r="B196942" t="s">
        <v>84</v>
      </c>
      <c r="C196942" t="s">
        <v>266310</v>
      </c>
      <c r="D196942">
        <v>4.2054743946762216E-15</v>
      </c>
    </row>
    <row r="196943" spans="1:4" hidden="1" x14ac:dyDescent="0.45">
      <c r="A196943" t="s">
        <v>75518</v>
      </c>
      <c r="B196943" t="s">
        <v>84</v>
      </c>
      <c r="C196943" t="s">
        <v>266311</v>
      </c>
      <c r="D196943">
        <v>113.14474566241354</v>
      </c>
    </row>
    <row r="196944" spans="1:4" hidden="1" x14ac:dyDescent="0.45">
      <c r="A196944" t="s">
        <v>75518</v>
      </c>
      <c r="B196944" t="s">
        <v>84</v>
      </c>
      <c r="C196944" t="s">
        <v>266312</v>
      </c>
      <c r="D196944">
        <v>0</v>
      </c>
    </row>
    <row r="196945" spans="1:4" hidden="1" x14ac:dyDescent="0.45">
      <c r="A196945" t="s">
        <v>75518</v>
      </c>
      <c r="B196945" t="s">
        <v>84</v>
      </c>
      <c r="C196945" t="s">
        <v>266313</v>
      </c>
      <c r="D196945">
        <v>78.666488591330321</v>
      </c>
    </row>
    <row r="196946" spans="1:4" hidden="1" x14ac:dyDescent="0.45">
      <c r="A196946" t="s">
        <v>75518</v>
      </c>
      <c r="B196946" t="s">
        <v>84</v>
      </c>
      <c r="C196946" t="s">
        <v>266314</v>
      </c>
      <c r="D196946">
        <v>0</v>
      </c>
    </row>
    <row r="196947" spans="1:4" hidden="1" x14ac:dyDescent="0.45">
      <c r="A196947" t="s">
        <v>75518</v>
      </c>
      <c r="B196947" t="s">
        <v>84</v>
      </c>
      <c r="C196947" t="s">
        <v>266315</v>
      </c>
      <c r="D196947">
        <v>5353.8899734572333</v>
      </c>
    </row>
    <row r="196948" spans="1:4" hidden="1" x14ac:dyDescent="0.45">
      <c r="A196948" t="s">
        <v>75518</v>
      </c>
      <c r="B196948" t="s">
        <v>84</v>
      </c>
      <c r="C196948" t="s">
        <v>266316</v>
      </c>
      <c r="D196948">
        <v>0</v>
      </c>
    </row>
    <row r="196949" spans="1:4" hidden="1" x14ac:dyDescent="0.45">
      <c r="A196949" t="s">
        <v>75518</v>
      </c>
      <c r="B196949" t="s">
        <v>84</v>
      </c>
      <c r="C196949" t="s">
        <v>266317</v>
      </c>
      <c r="D196949">
        <v>0</v>
      </c>
    </row>
    <row r="196950" spans="1:4" hidden="1" x14ac:dyDescent="0.45">
      <c r="A196950" t="s">
        <v>75518</v>
      </c>
      <c r="B196950" t="s">
        <v>84</v>
      </c>
      <c r="C196950" t="s">
        <v>266318</v>
      </c>
      <c r="D196950">
        <v>0</v>
      </c>
    </row>
    <row r="196951" spans="1:4" hidden="1" x14ac:dyDescent="0.45">
      <c r="A196951" t="s">
        <v>75518</v>
      </c>
      <c r="B196951" t="s">
        <v>84</v>
      </c>
      <c r="C196951" t="s">
        <v>266319</v>
      </c>
      <c r="D196951">
        <v>0</v>
      </c>
    </row>
    <row r="196952" spans="1:4" hidden="1" x14ac:dyDescent="0.45">
      <c r="A196952" t="s">
        <v>75518</v>
      </c>
      <c r="B196952" t="s">
        <v>84</v>
      </c>
      <c r="C196952" t="s">
        <v>266320</v>
      </c>
      <c r="D196952">
        <v>0</v>
      </c>
    </row>
    <row r="196953" spans="1:4" hidden="1" x14ac:dyDescent="0.45">
      <c r="A196953" t="s">
        <v>75518</v>
      </c>
      <c r="B196953" t="s">
        <v>84</v>
      </c>
      <c r="C196953" t="s">
        <v>266321</v>
      </c>
      <c r="D196953">
        <v>0</v>
      </c>
    </row>
    <row r="196954" spans="1:4" hidden="1" x14ac:dyDescent="0.45">
      <c r="A196954" t="s">
        <v>75518</v>
      </c>
      <c r="B196954" t="s">
        <v>84</v>
      </c>
      <c r="C196954" t="s">
        <v>266322</v>
      </c>
      <c r="D196954">
        <v>0</v>
      </c>
    </row>
    <row r="196955" spans="1:4" hidden="1" x14ac:dyDescent="0.45">
      <c r="A196955" t="s">
        <v>75518</v>
      </c>
      <c r="B196955" t="s">
        <v>84</v>
      </c>
      <c r="C196955" t="s">
        <v>266323</v>
      </c>
      <c r="D196955">
        <v>0</v>
      </c>
    </row>
    <row r="196956" spans="1:4" hidden="1" x14ac:dyDescent="0.45">
      <c r="A196956" t="s">
        <v>75518</v>
      </c>
      <c r="B196956" t="s">
        <v>84</v>
      </c>
      <c r="C196956" t="s">
        <v>266324</v>
      </c>
      <c r="D196956">
        <v>0</v>
      </c>
    </row>
    <row r="196957" spans="1:4" hidden="1" x14ac:dyDescent="0.45">
      <c r="A196957" t="s">
        <v>75518</v>
      </c>
      <c r="B196957" t="s">
        <v>84</v>
      </c>
      <c r="C196957" t="s">
        <v>266325</v>
      </c>
      <c r="D196957">
        <v>0</v>
      </c>
    </row>
    <row r="196958" spans="1:4" hidden="1" x14ac:dyDescent="0.45">
      <c r="A196958" t="s">
        <v>75518</v>
      </c>
      <c r="B196958" t="s">
        <v>84</v>
      </c>
      <c r="C196958" t="s">
        <v>266326</v>
      </c>
      <c r="D196958">
        <v>0</v>
      </c>
    </row>
    <row r="196959" spans="1:4" hidden="1" x14ac:dyDescent="0.45">
      <c r="A196959" t="s">
        <v>75518</v>
      </c>
      <c r="B196959" t="s">
        <v>84</v>
      </c>
      <c r="C196959" t="s">
        <v>266327</v>
      </c>
      <c r="D196959">
        <v>0</v>
      </c>
    </row>
    <row r="196960" spans="1:4" hidden="1" x14ac:dyDescent="0.45">
      <c r="A196960" t="s">
        <v>75518</v>
      </c>
      <c r="B196960" t="s">
        <v>84</v>
      </c>
      <c r="C196960" t="s">
        <v>266328</v>
      </c>
      <c r="D196960">
        <v>0</v>
      </c>
    </row>
    <row r="196961" spans="1:4" hidden="1" x14ac:dyDescent="0.45">
      <c r="A196961" t="s">
        <v>75518</v>
      </c>
      <c r="B196961" t="s">
        <v>84</v>
      </c>
      <c r="C196961" t="s">
        <v>266329</v>
      </c>
      <c r="D196961">
        <v>0</v>
      </c>
    </row>
    <row r="196962" spans="1:4" hidden="1" x14ac:dyDescent="0.45">
      <c r="A196962" t="s">
        <v>75518</v>
      </c>
      <c r="B196962" t="s">
        <v>84</v>
      </c>
      <c r="C196962" t="s">
        <v>266330</v>
      </c>
      <c r="D196962">
        <v>0</v>
      </c>
    </row>
    <row r="196963" spans="1:4" hidden="1" x14ac:dyDescent="0.45">
      <c r="A196963" t="s">
        <v>75518</v>
      </c>
      <c r="B196963" t="s">
        <v>84</v>
      </c>
      <c r="C196963" t="s">
        <v>266331</v>
      </c>
      <c r="D196963">
        <v>0</v>
      </c>
    </row>
    <row r="196964" spans="1:4" hidden="1" x14ac:dyDescent="0.45">
      <c r="A196964" t="s">
        <v>75518</v>
      </c>
      <c r="B196964" t="s">
        <v>84</v>
      </c>
      <c r="C196964" t="s">
        <v>266332</v>
      </c>
      <c r="D196964">
        <v>0</v>
      </c>
    </row>
    <row r="196965" spans="1:4" hidden="1" x14ac:dyDescent="0.45">
      <c r="A196965" t="s">
        <v>75518</v>
      </c>
      <c r="B196965" t="s">
        <v>84</v>
      </c>
      <c r="C196965" t="s">
        <v>266333</v>
      </c>
      <c r="D196965">
        <v>0</v>
      </c>
    </row>
    <row r="196966" spans="1:4" hidden="1" x14ac:dyDescent="0.45">
      <c r="A196966" t="s">
        <v>75518</v>
      </c>
      <c r="B196966" t="s">
        <v>84</v>
      </c>
      <c r="C196966" t="s">
        <v>266334</v>
      </c>
      <c r="D196966">
        <v>0</v>
      </c>
    </row>
    <row r="196967" spans="1:4" hidden="1" x14ac:dyDescent="0.45">
      <c r="A196967" t="s">
        <v>75518</v>
      </c>
      <c r="B196967" t="s">
        <v>84</v>
      </c>
      <c r="C196967" t="s">
        <v>266335</v>
      </c>
      <c r="D196967">
        <v>0</v>
      </c>
    </row>
    <row r="196968" spans="1:4" hidden="1" x14ac:dyDescent="0.45">
      <c r="A196968" t="s">
        <v>75518</v>
      </c>
      <c r="B196968" t="s">
        <v>84</v>
      </c>
      <c r="C196968" t="s">
        <v>266336</v>
      </c>
      <c r="D196968">
        <v>0</v>
      </c>
    </row>
    <row r="196969" spans="1:4" hidden="1" x14ac:dyDescent="0.45">
      <c r="A196969" t="s">
        <v>75518</v>
      </c>
      <c r="B196969" t="s">
        <v>84</v>
      </c>
      <c r="C196969" t="s">
        <v>266337</v>
      </c>
      <c r="D196969">
        <v>0</v>
      </c>
    </row>
    <row r="196970" spans="1:4" hidden="1" x14ac:dyDescent="0.45">
      <c r="A196970" t="s">
        <v>75518</v>
      </c>
      <c r="B196970" t="s">
        <v>84</v>
      </c>
      <c r="C196970" t="s">
        <v>266338</v>
      </c>
      <c r="D196970">
        <v>0</v>
      </c>
    </row>
    <row r="196971" spans="1:4" hidden="1" x14ac:dyDescent="0.45">
      <c r="A196971" t="s">
        <v>75518</v>
      </c>
      <c r="B196971" t="s">
        <v>84</v>
      </c>
      <c r="C196971" t="s">
        <v>266339</v>
      </c>
      <c r="D196971">
        <v>0</v>
      </c>
    </row>
    <row r="196972" spans="1:4" hidden="1" x14ac:dyDescent="0.45">
      <c r="A196972" t="s">
        <v>75518</v>
      </c>
      <c r="B196972" t="s">
        <v>84</v>
      </c>
      <c r="C196972" t="s">
        <v>266340</v>
      </c>
      <c r="D196972">
        <v>0</v>
      </c>
    </row>
    <row r="196973" spans="1:4" hidden="1" x14ac:dyDescent="0.45">
      <c r="A196973" t="s">
        <v>75518</v>
      </c>
      <c r="B196973" t="s">
        <v>84</v>
      </c>
      <c r="C196973" t="s">
        <v>266341</v>
      </c>
      <c r="D196973">
        <v>0</v>
      </c>
    </row>
    <row r="196974" spans="1:4" hidden="1" x14ac:dyDescent="0.45">
      <c r="A196974" t="s">
        <v>75518</v>
      </c>
      <c r="B196974" t="s">
        <v>84</v>
      </c>
      <c r="C196974" t="s">
        <v>266342</v>
      </c>
      <c r="D196974">
        <v>0</v>
      </c>
    </row>
    <row r="196975" spans="1:4" hidden="1" x14ac:dyDescent="0.45">
      <c r="A196975" t="s">
        <v>75518</v>
      </c>
      <c r="B196975" t="s">
        <v>84</v>
      </c>
      <c r="C196975" t="s">
        <v>266343</v>
      </c>
      <c r="D196975">
        <v>0</v>
      </c>
    </row>
    <row r="196976" spans="1:4" hidden="1" x14ac:dyDescent="0.45">
      <c r="A196976" t="s">
        <v>75518</v>
      </c>
      <c r="B196976" t="s">
        <v>84</v>
      </c>
      <c r="C196976" t="s">
        <v>266344</v>
      </c>
      <c r="D196976">
        <v>0</v>
      </c>
    </row>
    <row r="196977" spans="1:4" hidden="1" x14ac:dyDescent="0.45">
      <c r="A196977" t="s">
        <v>75518</v>
      </c>
      <c r="B196977" t="s">
        <v>84</v>
      </c>
      <c r="C196977" t="s">
        <v>266345</v>
      </c>
      <c r="D196977">
        <v>0</v>
      </c>
    </row>
    <row r="196978" spans="1:4" hidden="1" x14ac:dyDescent="0.45">
      <c r="A196978" t="s">
        <v>75518</v>
      </c>
      <c r="B196978" t="s">
        <v>84</v>
      </c>
      <c r="C196978" t="s">
        <v>266346</v>
      </c>
      <c r="D196978">
        <v>0</v>
      </c>
    </row>
    <row r="196979" spans="1:4" hidden="1" x14ac:dyDescent="0.45">
      <c r="A196979" t="s">
        <v>75518</v>
      </c>
      <c r="B196979" t="s">
        <v>84</v>
      </c>
      <c r="C196979" t="s">
        <v>266347</v>
      </c>
      <c r="D196979">
        <v>57.166460538104644</v>
      </c>
    </row>
    <row r="196980" spans="1:4" hidden="1" x14ac:dyDescent="0.45">
      <c r="A196980" t="s">
        <v>75518</v>
      </c>
      <c r="B196980" t="s">
        <v>84</v>
      </c>
      <c r="C196980" t="s">
        <v>266348</v>
      </c>
      <c r="D196980">
        <v>0</v>
      </c>
    </row>
    <row r="196981" spans="1:4" hidden="1" x14ac:dyDescent="0.45">
      <c r="A196981" t="s">
        <v>75518</v>
      </c>
      <c r="B196981" t="s">
        <v>84</v>
      </c>
      <c r="C196981" t="s">
        <v>266349</v>
      </c>
      <c r="D196981">
        <v>0</v>
      </c>
    </row>
    <row r="196982" spans="1:4" hidden="1" x14ac:dyDescent="0.45">
      <c r="A196982" t="s">
        <v>75518</v>
      </c>
      <c r="B196982" t="s">
        <v>84</v>
      </c>
      <c r="C196982" t="s">
        <v>266350</v>
      </c>
      <c r="D196982">
        <v>0</v>
      </c>
    </row>
    <row r="196983" spans="1:4" hidden="1" x14ac:dyDescent="0.45">
      <c r="A196983" t="s">
        <v>75518</v>
      </c>
      <c r="B196983" t="s">
        <v>84</v>
      </c>
      <c r="C196983" t="s">
        <v>266351</v>
      </c>
      <c r="D196983">
        <v>0</v>
      </c>
    </row>
    <row r="196984" spans="1:4" hidden="1" x14ac:dyDescent="0.45">
      <c r="A196984" t="s">
        <v>75518</v>
      </c>
      <c r="B196984" t="s">
        <v>84</v>
      </c>
      <c r="C196984" t="s">
        <v>266352</v>
      </c>
      <c r="D196984">
        <v>0</v>
      </c>
    </row>
    <row r="196985" spans="1:4" hidden="1" x14ac:dyDescent="0.45">
      <c r="A196985" t="s">
        <v>75518</v>
      </c>
      <c r="B196985" t="s">
        <v>84</v>
      </c>
      <c r="C196985" t="s">
        <v>266353</v>
      </c>
      <c r="D196985">
        <v>0</v>
      </c>
    </row>
    <row r="196986" spans="1:4" hidden="1" x14ac:dyDescent="0.45">
      <c r="A196986" t="s">
        <v>75518</v>
      </c>
      <c r="B196986" t="s">
        <v>84</v>
      </c>
      <c r="C196986" t="s">
        <v>266354</v>
      </c>
      <c r="D196986">
        <v>0</v>
      </c>
    </row>
    <row r="196987" spans="1:4" hidden="1" x14ac:dyDescent="0.45">
      <c r="A196987" t="s">
        <v>75518</v>
      </c>
      <c r="B196987" t="s">
        <v>84</v>
      </c>
      <c r="C196987" t="s">
        <v>266355</v>
      </c>
      <c r="D196987">
        <v>0</v>
      </c>
    </row>
    <row r="196988" spans="1:4" hidden="1" x14ac:dyDescent="0.45">
      <c r="A196988" t="s">
        <v>75518</v>
      </c>
      <c r="B196988" t="s">
        <v>84</v>
      </c>
      <c r="C196988" t="s">
        <v>266356</v>
      </c>
      <c r="D196988">
        <v>0</v>
      </c>
    </row>
    <row r="196989" spans="1:4" hidden="1" x14ac:dyDescent="0.45">
      <c r="A196989" t="s">
        <v>75518</v>
      </c>
      <c r="B196989" t="s">
        <v>84</v>
      </c>
      <c r="C196989" t="s">
        <v>266357</v>
      </c>
      <c r="D196989">
        <v>0</v>
      </c>
    </row>
    <row r="196990" spans="1:4" hidden="1" x14ac:dyDescent="0.45">
      <c r="A196990" t="s">
        <v>75518</v>
      </c>
      <c r="B196990" t="s">
        <v>84</v>
      </c>
      <c r="C196990" t="s">
        <v>266358</v>
      </c>
      <c r="D196990">
        <v>0</v>
      </c>
    </row>
    <row r="196991" spans="1:4" hidden="1" x14ac:dyDescent="0.45">
      <c r="A196991" t="s">
        <v>75518</v>
      </c>
      <c r="B196991" t="s">
        <v>84</v>
      </c>
      <c r="C196991" t="s">
        <v>266359</v>
      </c>
      <c r="D196991">
        <v>312.91848629460151</v>
      </c>
    </row>
    <row r="196992" spans="1:4" hidden="1" x14ac:dyDescent="0.45">
      <c r="A196992" t="s">
        <v>75518</v>
      </c>
      <c r="B196992" t="s">
        <v>84</v>
      </c>
      <c r="C196992" t="s">
        <v>266360</v>
      </c>
      <c r="D196992">
        <v>0</v>
      </c>
    </row>
    <row r="196993" spans="1:4" hidden="1" x14ac:dyDescent="0.45">
      <c r="A196993" t="s">
        <v>75518</v>
      </c>
      <c r="B196993" t="s">
        <v>84</v>
      </c>
      <c r="C196993" t="s">
        <v>266361</v>
      </c>
      <c r="D196993">
        <v>77.347061803734661</v>
      </c>
    </row>
    <row r="196994" spans="1:4" hidden="1" x14ac:dyDescent="0.45">
      <c r="A196994" t="s">
        <v>75518</v>
      </c>
      <c r="B196994" t="s">
        <v>84</v>
      </c>
      <c r="C196994" t="s">
        <v>266362</v>
      </c>
      <c r="D196994">
        <v>0</v>
      </c>
    </row>
    <row r="196995" spans="1:4" hidden="1" x14ac:dyDescent="0.45">
      <c r="A196995" t="s">
        <v>75518</v>
      </c>
      <c r="B196995" t="s">
        <v>84</v>
      </c>
      <c r="C196995" t="s">
        <v>266363</v>
      </c>
      <c r="D196995">
        <v>5264.0923229542741</v>
      </c>
    </row>
    <row r="196996" spans="1:4" hidden="1" x14ac:dyDescent="0.45">
      <c r="A196996" t="s">
        <v>75518</v>
      </c>
      <c r="B196996" t="s">
        <v>84</v>
      </c>
      <c r="C196996" t="s">
        <v>266364</v>
      </c>
      <c r="D196996">
        <v>0</v>
      </c>
    </row>
    <row r="196997" spans="1:4" hidden="1" x14ac:dyDescent="0.45">
      <c r="A196997" t="s">
        <v>75518</v>
      </c>
      <c r="B196997" t="s">
        <v>84</v>
      </c>
      <c r="C196997" t="s">
        <v>266365</v>
      </c>
      <c r="D196997">
        <v>0</v>
      </c>
    </row>
    <row r="196998" spans="1:4" hidden="1" x14ac:dyDescent="0.45">
      <c r="A196998" t="s">
        <v>75518</v>
      </c>
      <c r="B196998" t="s">
        <v>84</v>
      </c>
      <c r="C196998" t="s">
        <v>266366</v>
      </c>
      <c r="D196998">
        <v>0</v>
      </c>
    </row>
    <row r="196999" spans="1:4" hidden="1" x14ac:dyDescent="0.45">
      <c r="A196999" t="s">
        <v>75518</v>
      </c>
      <c r="B196999" t="s">
        <v>84</v>
      </c>
      <c r="C196999" t="s">
        <v>266367</v>
      </c>
      <c r="D196999">
        <v>0</v>
      </c>
    </row>
    <row r="197000" spans="1:4" hidden="1" x14ac:dyDescent="0.45">
      <c r="A197000" t="s">
        <v>75518</v>
      </c>
      <c r="B197000" t="s">
        <v>84</v>
      </c>
      <c r="C197000" t="s">
        <v>266368</v>
      </c>
      <c r="D197000">
        <v>0</v>
      </c>
    </row>
    <row r="197001" spans="1:4" hidden="1" x14ac:dyDescent="0.45">
      <c r="A197001" t="s">
        <v>75518</v>
      </c>
      <c r="B197001" t="s">
        <v>84</v>
      </c>
      <c r="C197001" t="s">
        <v>266369</v>
      </c>
      <c r="D197001">
        <v>0</v>
      </c>
    </row>
    <row r="197002" spans="1:4" hidden="1" x14ac:dyDescent="0.45">
      <c r="A197002" t="s">
        <v>75518</v>
      </c>
      <c r="B197002" t="s">
        <v>84</v>
      </c>
      <c r="C197002" t="s">
        <v>266370</v>
      </c>
      <c r="D197002">
        <v>0</v>
      </c>
    </row>
    <row r="197003" spans="1:4" hidden="1" x14ac:dyDescent="0.45">
      <c r="A197003" t="s">
        <v>75518</v>
      </c>
      <c r="B197003" t="s">
        <v>84</v>
      </c>
      <c r="C197003" t="s">
        <v>266371</v>
      </c>
      <c r="D197003">
        <v>0</v>
      </c>
    </row>
    <row r="197004" spans="1:4" hidden="1" x14ac:dyDescent="0.45">
      <c r="A197004" t="s">
        <v>75518</v>
      </c>
      <c r="B197004" t="s">
        <v>84</v>
      </c>
      <c r="C197004" t="s">
        <v>266372</v>
      </c>
      <c r="D197004">
        <v>0</v>
      </c>
    </row>
    <row r="197005" spans="1:4" hidden="1" x14ac:dyDescent="0.45">
      <c r="A197005" t="s">
        <v>75518</v>
      </c>
      <c r="B197005" t="s">
        <v>84</v>
      </c>
      <c r="C197005" t="s">
        <v>266373</v>
      </c>
      <c r="D197005">
        <v>0</v>
      </c>
    </row>
    <row r="197006" spans="1:4" hidden="1" x14ac:dyDescent="0.45">
      <c r="A197006" t="s">
        <v>75518</v>
      </c>
      <c r="B197006" t="s">
        <v>84</v>
      </c>
      <c r="C197006" t="s">
        <v>266374</v>
      </c>
      <c r="D197006">
        <v>0</v>
      </c>
    </row>
    <row r="197007" spans="1:4" hidden="1" x14ac:dyDescent="0.45">
      <c r="A197007" t="s">
        <v>75518</v>
      </c>
      <c r="B197007" t="s">
        <v>84</v>
      </c>
      <c r="C197007" t="s">
        <v>266375</v>
      </c>
      <c r="D197007">
        <v>0</v>
      </c>
    </row>
    <row r="197008" spans="1:4" hidden="1" x14ac:dyDescent="0.45">
      <c r="A197008" t="s">
        <v>75518</v>
      </c>
      <c r="B197008" t="s">
        <v>84</v>
      </c>
      <c r="C197008" t="s">
        <v>266376</v>
      </c>
      <c r="D197008">
        <v>0</v>
      </c>
    </row>
    <row r="197009" spans="1:4" hidden="1" x14ac:dyDescent="0.45">
      <c r="A197009" t="s">
        <v>75518</v>
      </c>
      <c r="B197009" t="s">
        <v>84</v>
      </c>
      <c r="C197009" t="s">
        <v>266377</v>
      </c>
      <c r="D197009">
        <v>0</v>
      </c>
    </row>
    <row r="197010" spans="1:4" hidden="1" x14ac:dyDescent="0.45">
      <c r="A197010" t="s">
        <v>75518</v>
      </c>
      <c r="B197010" t="s">
        <v>84</v>
      </c>
      <c r="C197010" t="s">
        <v>266378</v>
      </c>
      <c r="D197010">
        <v>0</v>
      </c>
    </row>
    <row r="197011" spans="1:4" hidden="1" x14ac:dyDescent="0.45">
      <c r="A197011" t="s">
        <v>75518</v>
      </c>
      <c r="B197011" t="s">
        <v>84</v>
      </c>
      <c r="C197011" t="s">
        <v>266379</v>
      </c>
      <c r="D197011">
        <v>0</v>
      </c>
    </row>
    <row r="197012" spans="1:4" hidden="1" x14ac:dyDescent="0.45">
      <c r="A197012" t="s">
        <v>75518</v>
      </c>
      <c r="B197012" t="s">
        <v>84</v>
      </c>
      <c r="C197012" t="s">
        <v>266380</v>
      </c>
      <c r="D197012">
        <v>0</v>
      </c>
    </row>
    <row r="197013" spans="1:4" hidden="1" x14ac:dyDescent="0.45">
      <c r="A197013" t="s">
        <v>75518</v>
      </c>
      <c r="B197013" t="s">
        <v>84</v>
      </c>
      <c r="C197013" t="s">
        <v>266381</v>
      </c>
      <c r="D197013">
        <v>0</v>
      </c>
    </row>
    <row r="197014" spans="1:4" hidden="1" x14ac:dyDescent="0.45">
      <c r="A197014" t="s">
        <v>75518</v>
      </c>
      <c r="B197014" t="s">
        <v>84</v>
      </c>
      <c r="C197014" t="s">
        <v>266382</v>
      </c>
      <c r="D197014">
        <v>0</v>
      </c>
    </row>
    <row r="197015" spans="1:4" hidden="1" x14ac:dyDescent="0.45">
      <c r="A197015" t="s">
        <v>75518</v>
      </c>
      <c r="B197015" t="s">
        <v>84</v>
      </c>
      <c r="C197015" t="s">
        <v>266383</v>
      </c>
      <c r="D197015">
        <v>0</v>
      </c>
    </row>
    <row r="197016" spans="1:4" hidden="1" x14ac:dyDescent="0.45">
      <c r="A197016" t="s">
        <v>75518</v>
      </c>
      <c r="B197016" t="s">
        <v>84</v>
      </c>
      <c r="C197016" t="s">
        <v>266384</v>
      </c>
      <c r="D197016">
        <v>0</v>
      </c>
    </row>
    <row r="197017" spans="1:4" hidden="1" x14ac:dyDescent="0.45">
      <c r="A197017" t="s">
        <v>75518</v>
      </c>
      <c r="B197017" t="s">
        <v>84</v>
      </c>
      <c r="C197017" t="s">
        <v>266385</v>
      </c>
      <c r="D197017">
        <v>0</v>
      </c>
    </row>
    <row r="197018" spans="1:4" hidden="1" x14ac:dyDescent="0.45">
      <c r="A197018" t="s">
        <v>75518</v>
      </c>
      <c r="B197018" t="s">
        <v>84</v>
      </c>
      <c r="C197018" t="s">
        <v>266386</v>
      </c>
      <c r="D197018">
        <v>0</v>
      </c>
    </row>
    <row r="197019" spans="1:4" hidden="1" x14ac:dyDescent="0.45">
      <c r="A197019" t="s">
        <v>75518</v>
      </c>
      <c r="B197019" t="s">
        <v>84</v>
      </c>
      <c r="C197019" t="s">
        <v>266387</v>
      </c>
      <c r="D197019">
        <v>0</v>
      </c>
    </row>
    <row r="197020" spans="1:4" hidden="1" x14ac:dyDescent="0.45">
      <c r="A197020" t="s">
        <v>75518</v>
      </c>
      <c r="B197020" t="s">
        <v>84</v>
      </c>
      <c r="C197020" t="s">
        <v>266388</v>
      </c>
      <c r="D197020">
        <v>0</v>
      </c>
    </row>
    <row r="197021" spans="1:4" hidden="1" x14ac:dyDescent="0.45">
      <c r="A197021" t="s">
        <v>75518</v>
      </c>
      <c r="B197021" t="s">
        <v>84</v>
      </c>
      <c r="C197021" t="s">
        <v>266389</v>
      </c>
      <c r="D197021">
        <v>0</v>
      </c>
    </row>
    <row r="197022" spans="1:4" hidden="1" x14ac:dyDescent="0.45">
      <c r="A197022" t="s">
        <v>75518</v>
      </c>
      <c r="B197022" t="s">
        <v>84</v>
      </c>
      <c r="C197022" t="s">
        <v>266390</v>
      </c>
      <c r="D197022">
        <v>0</v>
      </c>
    </row>
    <row r="197023" spans="1:4" hidden="1" x14ac:dyDescent="0.45">
      <c r="A197023" t="s">
        <v>75518</v>
      </c>
      <c r="B197023" t="s">
        <v>84</v>
      </c>
      <c r="C197023" t="s">
        <v>266391</v>
      </c>
      <c r="D197023">
        <v>0</v>
      </c>
    </row>
    <row r="197024" spans="1:4" hidden="1" x14ac:dyDescent="0.45">
      <c r="A197024" t="s">
        <v>75518</v>
      </c>
      <c r="B197024" t="s">
        <v>84</v>
      </c>
      <c r="C197024" t="s">
        <v>266392</v>
      </c>
      <c r="D197024">
        <v>0</v>
      </c>
    </row>
    <row r="197025" spans="1:4" hidden="1" x14ac:dyDescent="0.45">
      <c r="A197025" t="s">
        <v>75518</v>
      </c>
      <c r="B197025" t="s">
        <v>84</v>
      </c>
      <c r="C197025" t="s">
        <v>266393</v>
      </c>
      <c r="D197025">
        <v>0</v>
      </c>
    </row>
    <row r="197026" spans="1:4" hidden="1" x14ac:dyDescent="0.45">
      <c r="A197026" t="s">
        <v>75518</v>
      </c>
      <c r="B197026" t="s">
        <v>84</v>
      </c>
      <c r="C197026" t="s">
        <v>266394</v>
      </c>
      <c r="D197026">
        <v>0</v>
      </c>
    </row>
    <row r="197027" spans="1:4" hidden="1" x14ac:dyDescent="0.45">
      <c r="A197027" t="s">
        <v>75518</v>
      </c>
      <c r="B197027" t="s">
        <v>84</v>
      </c>
      <c r="C197027" t="s">
        <v>266395</v>
      </c>
      <c r="D197027">
        <v>56.207641087323694</v>
      </c>
    </row>
    <row r="197028" spans="1:4" hidden="1" x14ac:dyDescent="0.45">
      <c r="A197028" t="s">
        <v>75518</v>
      </c>
      <c r="B197028" t="s">
        <v>84</v>
      </c>
      <c r="C197028" t="s">
        <v>266396</v>
      </c>
      <c r="D197028">
        <v>0</v>
      </c>
    </row>
    <row r="197029" spans="1:4" hidden="1" x14ac:dyDescent="0.45">
      <c r="A197029" t="s">
        <v>75518</v>
      </c>
      <c r="B197029" t="s">
        <v>84</v>
      </c>
      <c r="C197029" t="s">
        <v>266397</v>
      </c>
      <c r="D197029">
        <v>0</v>
      </c>
    </row>
    <row r="197030" spans="1:4" hidden="1" x14ac:dyDescent="0.45">
      <c r="A197030" t="s">
        <v>75518</v>
      </c>
      <c r="B197030" t="s">
        <v>84</v>
      </c>
      <c r="C197030" t="s">
        <v>266398</v>
      </c>
      <c r="D197030">
        <v>0</v>
      </c>
    </row>
    <row r="197031" spans="1:4" hidden="1" x14ac:dyDescent="0.45">
      <c r="A197031" t="s">
        <v>75518</v>
      </c>
      <c r="B197031" t="s">
        <v>84</v>
      </c>
      <c r="C197031" t="s">
        <v>266399</v>
      </c>
      <c r="D197031">
        <v>0</v>
      </c>
    </row>
    <row r="197032" spans="1:4" hidden="1" x14ac:dyDescent="0.45">
      <c r="A197032" t="s">
        <v>75518</v>
      </c>
      <c r="B197032" t="s">
        <v>84</v>
      </c>
      <c r="C197032" t="s">
        <v>266400</v>
      </c>
      <c r="D197032">
        <v>0</v>
      </c>
    </row>
    <row r="197033" spans="1:4" hidden="1" x14ac:dyDescent="0.45">
      <c r="A197033" t="s">
        <v>75518</v>
      </c>
      <c r="B197033" t="s">
        <v>84</v>
      </c>
      <c r="C197033" t="s">
        <v>266401</v>
      </c>
      <c r="D197033">
        <v>0</v>
      </c>
    </row>
    <row r="197034" spans="1:4" hidden="1" x14ac:dyDescent="0.45">
      <c r="A197034" t="s">
        <v>75518</v>
      </c>
      <c r="B197034" t="s">
        <v>84</v>
      </c>
      <c r="C197034" t="s">
        <v>266402</v>
      </c>
      <c r="D197034">
        <v>0</v>
      </c>
    </row>
    <row r="197035" spans="1:4" hidden="1" x14ac:dyDescent="0.45">
      <c r="A197035" t="s">
        <v>75518</v>
      </c>
      <c r="B197035" t="s">
        <v>84</v>
      </c>
      <c r="C197035" t="s">
        <v>266403</v>
      </c>
      <c r="D197035">
        <v>0</v>
      </c>
    </row>
    <row r="197036" spans="1:4" hidden="1" x14ac:dyDescent="0.45">
      <c r="A197036" t="s">
        <v>75518</v>
      </c>
      <c r="B197036" t="s">
        <v>84</v>
      </c>
      <c r="C197036" t="s">
        <v>266404</v>
      </c>
      <c r="D197036">
        <v>3.0595743165265197</v>
      </c>
    </row>
    <row r="197037" spans="1:4" hidden="1" x14ac:dyDescent="0.45">
      <c r="A197037" t="s">
        <v>75518</v>
      </c>
      <c r="B197037" t="s">
        <v>84</v>
      </c>
      <c r="C197037" t="s">
        <v>266405</v>
      </c>
      <c r="D197037">
        <v>0</v>
      </c>
    </row>
    <row r="197038" spans="1:4" hidden="1" x14ac:dyDescent="0.45">
      <c r="A197038" t="s">
        <v>75518</v>
      </c>
      <c r="B197038" t="s">
        <v>84</v>
      </c>
      <c r="C197038" t="s">
        <v>266406</v>
      </c>
      <c r="D197038">
        <v>0</v>
      </c>
    </row>
    <row r="197039" spans="1:4" hidden="1" x14ac:dyDescent="0.45">
      <c r="A197039" t="s">
        <v>75518</v>
      </c>
      <c r="B197039" t="s">
        <v>84</v>
      </c>
      <c r="C197039" t="s">
        <v>266407</v>
      </c>
      <c r="D197039">
        <v>109.38115417564623</v>
      </c>
    </row>
    <row r="197040" spans="1:4" hidden="1" x14ac:dyDescent="0.45">
      <c r="A197040" t="s">
        <v>75518</v>
      </c>
      <c r="B197040" t="s">
        <v>84</v>
      </c>
      <c r="C197040" t="s">
        <v>266408</v>
      </c>
      <c r="D197040">
        <v>0</v>
      </c>
    </row>
    <row r="197041" spans="1:4" hidden="1" x14ac:dyDescent="0.45">
      <c r="A197041" t="s">
        <v>75518</v>
      </c>
      <c r="B197041" t="s">
        <v>84</v>
      </c>
      <c r="C197041" t="s">
        <v>266409</v>
      </c>
      <c r="D197041">
        <v>76.049764986333415</v>
      </c>
    </row>
    <row r="197042" spans="1:4" hidden="1" x14ac:dyDescent="0.45">
      <c r="A197042" t="s">
        <v>75518</v>
      </c>
      <c r="B197042" t="s">
        <v>84</v>
      </c>
      <c r="C197042" t="s">
        <v>266410</v>
      </c>
      <c r="D197042">
        <v>0</v>
      </c>
    </row>
    <row r="197043" spans="1:4" hidden="1" x14ac:dyDescent="0.45">
      <c r="A197043" t="s">
        <v>75518</v>
      </c>
      <c r="B197043" t="s">
        <v>84</v>
      </c>
      <c r="C197043" t="s">
        <v>266411</v>
      </c>
      <c r="D197043">
        <v>5175.8007956768261</v>
      </c>
    </row>
    <row r="197044" spans="1:4" hidden="1" x14ac:dyDescent="0.45">
      <c r="A197044" t="s">
        <v>75518</v>
      </c>
      <c r="B197044" t="s">
        <v>84</v>
      </c>
      <c r="C197044" t="s">
        <v>266412</v>
      </c>
      <c r="D197044">
        <v>0</v>
      </c>
    </row>
    <row r="197045" spans="1:4" hidden="1" x14ac:dyDescent="0.45">
      <c r="A197045" t="s">
        <v>75518</v>
      </c>
      <c r="B197045" t="s">
        <v>84</v>
      </c>
      <c r="C197045" t="s">
        <v>266413</v>
      </c>
      <c r="D197045">
        <v>0</v>
      </c>
    </row>
    <row r="197046" spans="1:4" hidden="1" x14ac:dyDescent="0.45">
      <c r="A197046" t="s">
        <v>75518</v>
      </c>
      <c r="B197046" t="s">
        <v>84</v>
      </c>
      <c r="C197046" t="s">
        <v>266414</v>
      </c>
      <c r="D197046">
        <v>0</v>
      </c>
    </row>
    <row r="197047" spans="1:4" hidden="1" x14ac:dyDescent="0.45">
      <c r="A197047" t="s">
        <v>75518</v>
      </c>
      <c r="B197047" t="s">
        <v>84</v>
      </c>
      <c r="C197047" t="s">
        <v>266415</v>
      </c>
      <c r="D197047">
        <v>0</v>
      </c>
    </row>
    <row r="197048" spans="1:4" hidden="1" x14ac:dyDescent="0.45">
      <c r="A197048" t="s">
        <v>75518</v>
      </c>
      <c r="B197048" t="s">
        <v>84</v>
      </c>
      <c r="C197048" t="s">
        <v>266416</v>
      </c>
      <c r="D197048">
        <v>0</v>
      </c>
    </row>
    <row r="197049" spans="1:4" hidden="1" x14ac:dyDescent="0.45">
      <c r="A197049" t="s">
        <v>75518</v>
      </c>
      <c r="B197049" t="s">
        <v>84</v>
      </c>
      <c r="C197049" t="s">
        <v>266417</v>
      </c>
      <c r="D197049">
        <v>0</v>
      </c>
    </row>
    <row r="197050" spans="1:4" hidden="1" x14ac:dyDescent="0.45">
      <c r="A197050" t="s">
        <v>75518</v>
      </c>
      <c r="B197050" t="s">
        <v>84</v>
      </c>
      <c r="C197050" t="s">
        <v>266418</v>
      </c>
      <c r="D197050">
        <v>0</v>
      </c>
    </row>
    <row r="197051" spans="1:4" hidden="1" x14ac:dyDescent="0.45">
      <c r="A197051" t="s">
        <v>75518</v>
      </c>
      <c r="B197051" t="s">
        <v>84</v>
      </c>
      <c r="C197051" t="s">
        <v>266419</v>
      </c>
      <c r="D197051">
        <v>0</v>
      </c>
    </row>
    <row r="197052" spans="1:4" hidden="1" x14ac:dyDescent="0.45">
      <c r="A197052" t="s">
        <v>75518</v>
      </c>
      <c r="B197052" t="s">
        <v>84</v>
      </c>
      <c r="C197052" t="s">
        <v>266420</v>
      </c>
      <c r="D197052">
        <v>0</v>
      </c>
    </row>
    <row r="197053" spans="1:4" hidden="1" x14ac:dyDescent="0.45">
      <c r="A197053" t="s">
        <v>75518</v>
      </c>
      <c r="B197053" t="s">
        <v>84</v>
      </c>
      <c r="C197053" t="s">
        <v>266421</v>
      </c>
      <c r="D197053">
        <v>0</v>
      </c>
    </row>
    <row r="197054" spans="1:4" hidden="1" x14ac:dyDescent="0.45">
      <c r="A197054" t="s">
        <v>75518</v>
      </c>
      <c r="B197054" t="s">
        <v>84</v>
      </c>
      <c r="C197054" t="s">
        <v>266422</v>
      </c>
      <c r="D197054">
        <v>0</v>
      </c>
    </row>
    <row r="197055" spans="1:4" hidden="1" x14ac:dyDescent="0.45">
      <c r="A197055" t="s">
        <v>75518</v>
      </c>
      <c r="B197055" t="s">
        <v>84</v>
      </c>
      <c r="C197055" t="s">
        <v>266423</v>
      </c>
      <c r="D197055">
        <v>0</v>
      </c>
    </row>
    <row r="197056" spans="1:4" hidden="1" x14ac:dyDescent="0.45">
      <c r="A197056" t="s">
        <v>75518</v>
      </c>
      <c r="B197056" t="s">
        <v>84</v>
      </c>
      <c r="C197056" t="s">
        <v>266424</v>
      </c>
      <c r="D197056">
        <v>0</v>
      </c>
    </row>
    <row r="197057" spans="1:4" hidden="1" x14ac:dyDescent="0.45">
      <c r="A197057" t="s">
        <v>75518</v>
      </c>
      <c r="B197057" t="s">
        <v>84</v>
      </c>
      <c r="C197057" t="s">
        <v>266425</v>
      </c>
      <c r="D197057">
        <v>0</v>
      </c>
    </row>
    <row r="197058" spans="1:4" hidden="1" x14ac:dyDescent="0.45">
      <c r="A197058" t="s">
        <v>75518</v>
      </c>
      <c r="B197058" t="s">
        <v>84</v>
      </c>
      <c r="C197058" t="s">
        <v>266426</v>
      </c>
      <c r="D197058">
        <v>0</v>
      </c>
    </row>
    <row r="197059" spans="1:4" hidden="1" x14ac:dyDescent="0.45">
      <c r="A197059" t="s">
        <v>75518</v>
      </c>
      <c r="B197059" t="s">
        <v>84</v>
      </c>
      <c r="C197059" t="s">
        <v>266427</v>
      </c>
      <c r="D197059">
        <v>0</v>
      </c>
    </row>
    <row r="197060" spans="1:4" hidden="1" x14ac:dyDescent="0.45">
      <c r="A197060" t="s">
        <v>75518</v>
      </c>
      <c r="B197060" t="s">
        <v>84</v>
      </c>
      <c r="C197060" t="s">
        <v>266428</v>
      </c>
      <c r="D197060">
        <v>0</v>
      </c>
    </row>
    <row r="197061" spans="1:4" hidden="1" x14ac:dyDescent="0.45">
      <c r="A197061" t="s">
        <v>75518</v>
      </c>
      <c r="B197061" t="s">
        <v>84</v>
      </c>
      <c r="C197061" t="s">
        <v>266429</v>
      </c>
      <c r="D197061">
        <v>0</v>
      </c>
    </row>
    <row r="197062" spans="1:4" hidden="1" x14ac:dyDescent="0.45">
      <c r="A197062" t="s">
        <v>75518</v>
      </c>
      <c r="B197062" t="s">
        <v>84</v>
      </c>
      <c r="C197062" t="s">
        <v>266430</v>
      </c>
      <c r="D197062">
        <v>0</v>
      </c>
    </row>
    <row r="197063" spans="1:4" hidden="1" x14ac:dyDescent="0.45">
      <c r="A197063" t="s">
        <v>75518</v>
      </c>
      <c r="B197063" t="s">
        <v>84</v>
      </c>
      <c r="C197063" t="s">
        <v>266431</v>
      </c>
      <c r="D197063">
        <v>0</v>
      </c>
    </row>
    <row r="197064" spans="1:4" hidden="1" x14ac:dyDescent="0.45">
      <c r="A197064" t="s">
        <v>75518</v>
      </c>
      <c r="B197064" t="s">
        <v>84</v>
      </c>
      <c r="C197064" t="s">
        <v>266432</v>
      </c>
      <c r="D197064">
        <v>0</v>
      </c>
    </row>
    <row r="197065" spans="1:4" hidden="1" x14ac:dyDescent="0.45">
      <c r="A197065" t="s">
        <v>75518</v>
      </c>
      <c r="B197065" t="s">
        <v>84</v>
      </c>
      <c r="C197065" t="s">
        <v>266433</v>
      </c>
      <c r="D197065">
        <v>0</v>
      </c>
    </row>
    <row r="197066" spans="1:4" hidden="1" x14ac:dyDescent="0.45">
      <c r="A197066" t="s">
        <v>75518</v>
      </c>
      <c r="B197066" t="s">
        <v>84</v>
      </c>
      <c r="C197066" t="s">
        <v>266434</v>
      </c>
      <c r="D197066">
        <v>0</v>
      </c>
    </row>
    <row r="197067" spans="1:4" hidden="1" x14ac:dyDescent="0.45">
      <c r="A197067" t="s">
        <v>75518</v>
      </c>
      <c r="B197067" t="s">
        <v>84</v>
      </c>
      <c r="C197067" t="s">
        <v>266435</v>
      </c>
      <c r="D197067">
        <v>0</v>
      </c>
    </row>
    <row r="197068" spans="1:4" hidden="1" x14ac:dyDescent="0.45">
      <c r="A197068" t="s">
        <v>75518</v>
      </c>
      <c r="B197068" t="s">
        <v>84</v>
      </c>
      <c r="C197068" t="s">
        <v>266436</v>
      </c>
      <c r="D197068">
        <v>0</v>
      </c>
    </row>
    <row r="197069" spans="1:4" hidden="1" x14ac:dyDescent="0.45">
      <c r="A197069" t="s">
        <v>75518</v>
      </c>
      <c r="B197069" t="s">
        <v>84</v>
      </c>
      <c r="C197069" t="s">
        <v>266437</v>
      </c>
      <c r="D197069">
        <v>0</v>
      </c>
    </row>
    <row r="197070" spans="1:4" hidden="1" x14ac:dyDescent="0.45">
      <c r="A197070" t="s">
        <v>75518</v>
      </c>
      <c r="B197070" t="s">
        <v>84</v>
      </c>
      <c r="C197070" t="s">
        <v>266438</v>
      </c>
      <c r="D197070">
        <v>0</v>
      </c>
    </row>
    <row r="197071" spans="1:4" hidden="1" x14ac:dyDescent="0.45">
      <c r="A197071" t="s">
        <v>75518</v>
      </c>
      <c r="B197071" t="s">
        <v>84</v>
      </c>
      <c r="C197071" t="s">
        <v>266439</v>
      </c>
      <c r="D197071">
        <v>0</v>
      </c>
    </row>
    <row r="197072" spans="1:4" hidden="1" x14ac:dyDescent="0.45">
      <c r="A197072" t="s">
        <v>75518</v>
      </c>
      <c r="B197072" t="s">
        <v>84</v>
      </c>
      <c r="C197072" t="s">
        <v>266440</v>
      </c>
      <c r="D197072">
        <v>0</v>
      </c>
    </row>
    <row r="197073" spans="1:4" hidden="1" x14ac:dyDescent="0.45">
      <c r="A197073" t="s">
        <v>75518</v>
      </c>
      <c r="B197073" t="s">
        <v>84</v>
      </c>
      <c r="C197073" t="s">
        <v>266441</v>
      </c>
      <c r="D197073">
        <v>0</v>
      </c>
    </row>
    <row r="197074" spans="1:4" hidden="1" x14ac:dyDescent="0.45">
      <c r="A197074" t="s">
        <v>75518</v>
      </c>
      <c r="B197074" t="s">
        <v>84</v>
      </c>
      <c r="C197074" t="s">
        <v>266442</v>
      </c>
      <c r="D197074">
        <v>0</v>
      </c>
    </row>
    <row r="197075" spans="1:4" hidden="1" x14ac:dyDescent="0.45">
      <c r="A197075" t="s">
        <v>75518</v>
      </c>
      <c r="B197075" t="s">
        <v>84</v>
      </c>
      <c r="C197075" t="s">
        <v>266443</v>
      </c>
      <c r="D197075">
        <v>55.264903351774755</v>
      </c>
    </row>
    <row r="197076" spans="1:4" hidden="1" x14ac:dyDescent="0.45">
      <c r="A197076" t="s">
        <v>75518</v>
      </c>
      <c r="B197076" t="s">
        <v>84</v>
      </c>
      <c r="C197076" t="s">
        <v>266444</v>
      </c>
      <c r="D197076">
        <v>0</v>
      </c>
    </row>
    <row r="197077" spans="1:4" hidden="1" x14ac:dyDescent="0.45">
      <c r="A197077" t="s">
        <v>75518</v>
      </c>
      <c r="B197077" t="s">
        <v>84</v>
      </c>
      <c r="C197077" t="s">
        <v>266445</v>
      </c>
      <c r="D197077">
        <v>0</v>
      </c>
    </row>
    <row r="197078" spans="1:4" hidden="1" x14ac:dyDescent="0.45">
      <c r="A197078" t="s">
        <v>75518</v>
      </c>
      <c r="B197078" t="s">
        <v>84</v>
      </c>
      <c r="C197078" t="s">
        <v>266446</v>
      </c>
      <c r="D197078">
        <v>0</v>
      </c>
    </row>
    <row r="197079" spans="1:4" hidden="1" x14ac:dyDescent="0.45">
      <c r="A197079" t="s">
        <v>75518</v>
      </c>
      <c r="B197079" t="s">
        <v>84</v>
      </c>
      <c r="C197079" t="s">
        <v>266447</v>
      </c>
      <c r="D197079">
        <v>0</v>
      </c>
    </row>
    <row r="197080" spans="1:4" hidden="1" x14ac:dyDescent="0.45">
      <c r="A197080" t="s">
        <v>75518</v>
      </c>
      <c r="B197080" t="s">
        <v>84</v>
      </c>
      <c r="C197080" t="s">
        <v>266448</v>
      </c>
      <c r="D197080">
        <v>0</v>
      </c>
    </row>
    <row r="197081" spans="1:4" hidden="1" x14ac:dyDescent="0.45">
      <c r="A197081" t="s">
        <v>75518</v>
      </c>
      <c r="B197081" t="s">
        <v>84</v>
      </c>
      <c r="C197081" t="s">
        <v>266449</v>
      </c>
      <c r="D197081">
        <v>0</v>
      </c>
    </row>
    <row r="197082" spans="1:4" hidden="1" x14ac:dyDescent="0.45">
      <c r="A197082" t="s">
        <v>75518</v>
      </c>
      <c r="B197082" t="s">
        <v>84</v>
      </c>
      <c r="C197082" t="s">
        <v>266450</v>
      </c>
      <c r="D197082">
        <v>0</v>
      </c>
    </row>
    <row r="197083" spans="1:4" hidden="1" x14ac:dyDescent="0.45">
      <c r="A197083" t="s">
        <v>75518</v>
      </c>
      <c r="B197083" t="s">
        <v>84</v>
      </c>
      <c r="C197083" t="s">
        <v>266451</v>
      </c>
      <c r="D197083">
        <v>0</v>
      </c>
    </row>
    <row r="197084" spans="1:4" hidden="1" x14ac:dyDescent="0.45">
      <c r="A197084" t="s">
        <v>75518</v>
      </c>
      <c r="B197084" t="s">
        <v>84</v>
      </c>
      <c r="C197084" t="s">
        <v>266452</v>
      </c>
      <c r="D197084">
        <v>0</v>
      </c>
    </row>
    <row r="197085" spans="1:4" hidden="1" x14ac:dyDescent="0.45">
      <c r="A197085" t="s">
        <v>75518</v>
      </c>
      <c r="B197085" t="s">
        <v>84</v>
      </c>
      <c r="C197085" t="s">
        <v>266453</v>
      </c>
      <c r="D197085">
        <v>0</v>
      </c>
    </row>
    <row r="197086" spans="1:4" hidden="1" x14ac:dyDescent="0.45">
      <c r="A197086" t="s">
        <v>75518</v>
      </c>
      <c r="B197086" t="s">
        <v>84</v>
      </c>
      <c r="C197086" t="s">
        <v>266454</v>
      </c>
      <c r="D197086">
        <v>3.9973958736283016E-15</v>
      </c>
    </row>
    <row r="197087" spans="1:4" hidden="1" x14ac:dyDescent="0.45">
      <c r="A197087" t="s">
        <v>75518</v>
      </c>
      <c r="B197087" t="s">
        <v>84</v>
      </c>
      <c r="C197087" t="s">
        <v>266455</v>
      </c>
      <c r="D197087">
        <v>107.54656835057887</v>
      </c>
    </row>
    <row r="197088" spans="1:4" hidden="1" x14ac:dyDescent="0.45">
      <c r="A197088" t="s">
        <v>75518</v>
      </c>
      <c r="B197088" t="s">
        <v>84</v>
      </c>
      <c r="C197088" t="s">
        <v>266456</v>
      </c>
      <c r="D197088">
        <v>0</v>
      </c>
    </row>
    <row r="197089" spans="1:4" hidden="1" x14ac:dyDescent="0.45">
      <c r="A197089" t="s">
        <v>75518</v>
      </c>
      <c r="B197089" t="s">
        <v>84</v>
      </c>
      <c r="C197089" t="s">
        <v>266457</v>
      </c>
      <c r="D197089">
        <v>74.774226966140404</v>
      </c>
    </row>
    <row r="197090" spans="1:4" hidden="1" x14ac:dyDescent="0.45">
      <c r="A197090" t="s">
        <v>75518</v>
      </c>
      <c r="B197090" t="s">
        <v>84</v>
      </c>
      <c r="C197090" t="s">
        <v>266458</v>
      </c>
      <c r="D197090">
        <v>0</v>
      </c>
    </row>
    <row r="197091" spans="1:4" hidden="1" x14ac:dyDescent="0.45">
      <c r="A197091" t="s">
        <v>75518</v>
      </c>
      <c r="B197091" t="s">
        <v>84</v>
      </c>
      <c r="C197091" t="s">
        <v>266459</v>
      </c>
      <c r="D197091">
        <v>5088.9901303050465</v>
      </c>
    </row>
    <row r="197092" spans="1:4" hidden="1" x14ac:dyDescent="0.45">
      <c r="A197092" t="s">
        <v>75518</v>
      </c>
      <c r="B197092" t="s">
        <v>84</v>
      </c>
      <c r="C197092" t="s">
        <v>266460</v>
      </c>
      <c r="D197092">
        <v>0</v>
      </c>
    </row>
    <row r="197093" spans="1:4" hidden="1" x14ac:dyDescent="0.45">
      <c r="A197093" t="s">
        <v>75518</v>
      </c>
      <c r="B197093" t="s">
        <v>84</v>
      </c>
      <c r="C197093" t="s">
        <v>266461</v>
      </c>
      <c r="D197093">
        <v>0</v>
      </c>
    </row>
    <row r="197094" spans="1:4" hidden="1" x14ac:dyDescent="0.45">
      <c r="A197094" t="s">
        <v>75518</v>
      </c>
      <c r="B197094" t="s">
        <v>84</v>
      </c>
      <c r="C197094" t="s">
        <v>266462</v>
      </c>
      <c r="D197094">
        <v>0</v>
      </c>
    </row>
    <row r="197095" spans="1:4" hidden="1" x14ac:dyDescent="0.45">
      <c r="A197095" t="s">
        <v>75518</v>
      </c>
      <c r="B197095" t="s">
        <v>84</v>
      </c>
      <c r="C197095" t="s">
        <v>266463</v>
      </c>
      <c r="D197095">
        <v>0</v>
      </c>
    </row>
    <row r="197096" spans="1:4" hidden="1" x14ac:dyDescent="0.45">
      <c r="A197096" t="s">
        <v>75518</v>
      </c>
      <c r="B197096" t="s">
        <v>84</v>
      </c>
      <c r="C197096" t="s">
        <v>266464</v>
      </c>
      <c r="D197096">
        <v>0</v>
      </c>
    </row>
    <row r="197097" spans="1:4" hidden="1" x14ac:dyDescent="0.45">
      <c r="A197097" t="s">
        <v>75518</v>
      </c>
      <c r="B197097" t="s">
        <v>84</v>
      </c>
      <c r="C197097" t="s">
        <v>266465</v>
      </c>
      <c r="D197097">
        <v>0</v>
      </c>
    </row>
    <row r="197098" spans="1:4" hidden="1" x14ac:dyDescent="0.45">
      <c r="A197098" t="s">
        <v>75518</v>
      </c>
      <c r="B197098" t="s">
        <v>84</v>
      </c>
      <c r="C197098" t="s">
        <v>266466</v>
      </c>
      <c r="D197098">
        <v>0</v>
      </c>
    </row>
    <row r="197099" spans="1:4" hidden="1" x14ac:dyDescent="0.45">
      <c r="A197099" t="s">
        <v>75518</v>
      </c>
      <c r="B197099" t="s">
        <v>84</v>
      </c>
      <c r="C197099" t="s">
        <v>266467</v>
      </c>
      <c r="D197099">
        <v>0</v>
      </c>
    </row>
    <row r="197100" spans="1:4" hidden="1" x14ac:dyDescent="0.45">
      <c r="A197100" t="s">
        <v>75518</v>
      </c>
      <c r="B197100" t="s">
        <v>84</v>
      </c>
      <c r="C197100" t="s">
        <v>266468</v>
      </c>
      <c r="D197100">
        <v>0</v>
      </c>
    </row>
    <row r="197101" spans="1:4" hidden="1" x14ac:dyDescent="0.45">
      <c r="A197101" t="s">
        <v>75518</v>
      </c>
      <c r="B197101" t="s">
        <v>84</v>
      </c>
      <c r="C197101" t="s">
        <v>266469</v>
      </c>
      <c r="D197101">
        <v>0</v>
      </c>
    </row>
    <row r="197102" spans="1:4" hidden="1" x14ac:dyDescent="0.45">
      <c r="A197102" t="s">
        <v>75518</v>
      </c>
      <c r="B197102" t="s">
        <v>84</v>
      </c>
      <c r="C197102" t="s">
        <v>266470</v>
      </c>
      <c r="D197102">
        <v>0</v>
      </c>
    </row>
    <row r="197103" spans="1:4" hidden="1" x14ac:dyDescent="0.45">
      <c r="A197103" t="s">
        <v>75518</v>
      </c>
      <c r="B197103" t="s">
        <v>84</v>
      </c>
      <c r="C197103" t="s">
        <v>266471</v>
      </c>
      <c r="D197103">
        <v>0</v>
      </c>
    </row>
    <row r="197104" spans="1:4" hidden="1" x14ac:dyDescent="0.45">
      <c r="A197104" t="s">
        <v>75518</v>
      </c>
      <c r="B197104" t="s">
        <v>84</v>
      </c>
      <c r="C197104" t="s">
        <v>266472</v>
      </c>
      <c r="D197104">
        <v>0</v>
      </c>
    </row>
    <row r="197105" spans="1:4" hidden="1" x14ac:dyDescent="0.45">
      <c r="A197105" t="s">
        <v>75518</v>
      </c>
      <c r="B197105" t="s">
        <v>84</v>
      </c>
      <c r="C197105" t="s">
        <v>266473</v>
      </c>
      <c r="D197105">
        <v>0</v>
      </c>
    </row>
    <row r="197106" spans="1:4" hidden="1" x14ac:dyDescent="0.45">
      <c r="A197106" t="s">
        <v>75518</v>
      </c>
      <c r="B197106" t="s">
        <v>84</v>
      </c>
      <c r="C197106" t="s">
        <v>266474</v>
      </c>
      <c r="D197106">
        <v>0</v>
      </c>
    </row>
    <row r="197107" spans="1:4" hidden="1" x14ac:dyDescent="0.45">
      <c r="A197107" t="s">
        <v>75518</v>
      </c>
      <c r="B197107" t="s">
        <v>84</v>
      </c>
      <c r="C197107" t="s">
        <v>266475</v>
      </c>
      <c r="D197107">
        <v>0</v>
      </c>
    </row>
    <row r="197108" spans="1:4" hidden="1" x14ac:dyDescent="0.45">
      <c r="A197108" t="s">
        <v>75518</v>
      </c>
      <c r="B197108" t="s">
        <v>84</v>
      </c>
      <c r="C197108" t="s">
        <v>266476</v>
      </c>
      <c r="D197108">
        <v>0</v>
      </c>
    </row>
    <row r="197109" spans="1:4" hidden="1" x14ac:dyDescent="0.45">
      <c r="A197109" t="s">
        <v>75518</v>
      </c>
      <c r="B197109" t="s">
        <v>84</v>
      </c>
      <c r="C197109" t="s">
        <v>266477</v>
      </c>
      <c r="D197109">
        <v>0</v>
      </c>
    </row>
    <row r="197110" spans="1:4" hidden="1" x14ac:dyDescent="0.45">
      <c r="A197110" t="s">
        <v>75518</v>
      </c>
      <c r="B197110" t="s">
        <v>84</v>
      </c>
      <c r="C197110" t="s">
        <v>266478</v>
      </c>
      <c r="D197110">
        <v>0</v>
      </c>
    </row>
    <row r="197111" spans="1:4" hidden="1" x14ac:dyDescent="0.45">
      <c r="A197111" t="s">
        <v>75518</v>
      </c>
      <c r="B197111" t="s">
        <v>84</v>
      </c>
      <c r="C197111" t="s">
        <v>266479</v>
      </c>
      <c r="D197111">
        <v>0</v>
      </c>
    </row>
    <row r="197112" spans="1:4" hidden="1" x14ac:dyDescent="0.45">
      <c r="A197112" t="s">
        <v>75518</v>
      </c>
      <c r="B197112" t="s">
        <v>84</v>
      </c>
      <c r="C197112" t="s">
        <v>266480</v>
      </c>
      <c r="D197112">
        <v>0</v>
      </c>
    </row>
    <row r="197113" spans="1:4" hidden="1" x14ac:dyDescent="0.45">
      <c r="A197113" t="s">
        <v>75518</v>
      </c>
      <c r="B197113" t="s">
        <v>84</v>
      </c>
      <c r="C197113" t="s">
        <v>266481</v>
      </c>
      <c r="D197113">
        <v>0</v>
      </c>
    </row>
    <row r="197114" spans="1:4" hidden="1" x14ac:dyDescent="0.45">
      <c r="A197114" t="s">
        <v>75518</v>
      </c>
      <c r="B197114" t="s">
        <v>84</v>
      </c>
      <c r="C197114" t="s">
        <v>266482</v>
      </c>
      <c r="D197114">
        <v>0</v>
      </c>
    </row>
    <row r="197115" spans="1:4" hidden="1" x14ac:dyDescent="0.45">
      <c r="A197115" t="s">
        <v>75518</v>
      </c>
      <c r="B197115" t="s">
        <v>84</v>
      </c>
      <c r="C197115" t="s">
        <v>266483</v>
      </c>
      <c r="D197115">
        <v>0</v>
      </c>
    </row>
    <row r="197116" spans="1:4" hidden="1" x14ac:dyDescent="0.45">
      <c r="A197116" t="s">
        <v>75518</v>
      </c>
      <c r="B197116" t="s">
        <v>84</v>
      </c>
      <c r="C197116" t="s">
        <v>266484</v>
      </c>
      <c r="D197116">
        <v>0</v>
      </c>
    </row>
    <row r="197117" spans="1:4" hidden="1" x14ac:dyDescent="0.45">
      <c r="A197117" t="s">
        <v>75518</v>
      </c>
      <c r="B197117" t="s">
        <v>84</v>
      </c>
      <c r="C197117" t="s">
        <v>266485</v>
      </c>
      <c r="D197117">
        <v>0</v>
      </c>
    </row>
    <row r="197118" spans="1:4" hidden="1" x14ac:dyDescent="0.45">
      <c r="A197118" t="s">
        <v>75518</v>
      </c>
      <c r="B197118" t="s">
        <v>84</v>
      </c>
      <c r="C197118" t="s">
        <v>266486</v>
      </c>
      <c r="D197118">
        <v>0</v>
      </c>
    </row>
    <row r="197119" spans="1:4" hidden="1" x14ac:dyDescent="0.45">
      <c r="A197119" t="s">
        <v>75518</v>
      </c>
      <c r="B197119" t="s">
        <v>84</v>
      </c>
      <c r="C197119" t="s">
        <v>266487</v>
      </c>
      <c r="D197119">
        <v>0</v>
      </c>
    </row>
    <row r="197120" spans="1:4" hidden="1" x14ac:dyDescent="0.45">
      <c r="A197120" t="s">
        <v>75518</v>
      </c>
      <c r="B197120" t="s">
        <v>84</v>
      </c>
      <c r="C197120" t="s">
        <v>266488</v>
      </c>
      <c r="D197120">
        <v>0</v>
      </c>
    </row>
    <row r="197121" spans="1:4" hidden="1" x14ac:dyDescent="0.45">
      <c r="A197121" t="s">
        <v>75518</v>
      </c>
      <c r="B197121" t="s">
        <v>84</v>
      </c>
      <c r="C197121" t="s">
        <v>266489</v>
      </c>
      <c r="D197121">
        <v>0</v>
      </c>
    </row>
    <row r="197122" spans="1:4" hidden="1" x14ac:dyDescent="0.45">
      <c r="A197122" t="s">
        <v>75518</v>
      </c>
      <c r="B197122" t="s">
        <v>84</v>
      </c>
      <c r="C197122" t="s">
        <v>266490</v>
      </c>
      <c r="D197122">
        <v>0</v>
      </c>
    </row>
    <row r="197123" spans="1:4" hidden="1" x14ac:dyDescent="0.45">
      <c r="A197123" t="s">
        <v>75518</v>
      </c>
      <c r="B197123" t="s">
        <v>84</v>
      </c>
      <c r="C197123" t="s">
        <v>266491</v>
      </c>
      <c r="D197123">
        <v>54.337977602298096</v>
      </c>
    </row>
    <row r="197124" spans="1:4" hidden="1" x14ac:dyDescent="0.45">
      <c r="A197124" t="s">
        <v>75518</v>
      </c>
      <c r="B197124" t="s">
        <v>84</v>
      </c>
      <c r="C197124" t="s">
        <v>266492</v>
      </c>
      <c r="D197124">
        <v>0</v>
      </c>
    </row>
    <row r="197125" spans="1:4" hidden="1" x14ac:dyDescent="0.45">
      <c r="A197125" t="s">
        <v>75518</v>
      </c>
      <c r="B197125" t="s">
        <v>84</v>
      </c>
      <c r="C197125" t="s">
        <v>266493</v>
      </c>
      <c r="D197125">
        <v>0</v>
      </c>
    </row>
    <row r="197126" spans="1:4" hidden="1" x14ac:dyDescent="0.45">
      <c r="A197126" t="s">
        <v>75518</v>
      </c>
      <c r="B197126" t="s">
        <v>84</v>
      </c>
      <c r="C197126" t="s">
        <v>266494</v>
      </c>
      <c r="D197126">
        <v>0</v>
      </c>
    </row>
    <row r="197127" spans="1:4" hidden="1" x14ac:dyDescent="0.45">
      <c r="A197127" t="s">
        <v>75518</v>
      </c>
      <c r="B197127" t="s">
        <v>84</v>
      </c>
      <c r="C197127" t="s">
        <v>266495</v>
      </c>
      <c r="D197127">
        <v>0</v>
      </c>
    </row>
    <row r="197128" spans="1:4" hidden="1" x14ac:dyDescent="0.45">
      <c r="A197128" t="s">
        <v>75518</v>
      </c>
      <c r="B197128" t="s">
        <v>84</v>
      </c>
      <c r="C197128" t="s">
        <v>266496</v>
      </c>
      <c r="D197128">
        <v>0</v>
      </c>
    </row>
    <row r="197129" spans="1:4" hidden="1" x14ac:dyDescent="0.45">
      <c r="A197129" t="s">
        <v>75518</v>
      </c>
      <c r="B197129" t="s">
        <v>84</v>
      </c>
      <c r="C197129" t="s">
        <v>266497</v>
      </c>
      <c r="D197129">
        <v>0</v>
      </c>
    </row>
    <row r="197130" spans="1:4" hidden="1" x14ac:dyDescent="0.45">
      <c r="A197130" t="s">
        <v>75518</v>
      </c>
      <c r="B197130" t="s">
        <v>84</v>
      </c>
      <c r="C197130" t="s">
        <v>266498</v>
      </c>
      <c r="D197130">
        <v>0</v>
      </c>
    </row>
    <row r="197131" spans="1:4" hidden="1" x14ac:dyDescent="0.45">
      <c r="A197131" t="s">
        <v>75518</v>
      </c>
      <c r="B197131" t="s">
        <v>84</v>
      </c>
      <c r="C197131" t="s">
        <v>266499</v>
      </c>
      <c r="D197131">
        <v>0</v>
      </c>
    </row>
    <row r="197132" spans="1:4" x14ac:dyDescent="0.45">
      <c r="A197132" t="s">
        <v>75518</v>
      </c>
      <c r="B197132" t="s">
        <v>81</v>
      </c>
      <c r="C197132" t="s">
        <v>83</v>
      </c>
    </row>
    <row r="197133" spans="1:4" hidden="1" x14ac:dyDescent="0.45">
      <c r="A197133" t="s">
        <v>75518</v>
      </c>
      <c r="B197133" t="s">
        <v>83</v>
      </c>
      <c r="C197133" t="s">
        <v>266500</v>
      </c>
      <c r="D197133">
        <v>0</v>
      </c>
    </row>
    <row r="197134" spans="1:4" hidden="1" x14ac:dyDescent="0.45">
      <c r="A197134" t="s">
        <v>75518</v>
      </c>
      <c r="B197134" t="s">
        <v>83</v>
      </c>
      <c r="C197134" t="s">
        <v>266501</v>
      </c>
      <c r="D197134">
        <v>2322.6929999999998</v>
      </c>
    </row>
    <row r="197135" spans="1:4" hidden="1" x14ac:dyDescent="0.45">
      <c r="A197135" t="s">
        <v>75518</v>
      </c>
      <c r="B197135" t="s">
        <v>83</v>
      </c>
      <c r="C197135" t="s">
        <v>266502</v>
      </c>
      <c r="D197135">
        <v>0</v>
      </c>
    </row>
    <row r="197136" spans="1:4" hidden="1" x14ac:dyDescent="0.45">
      <c r="A197136" t="s">
        <v>75518</v>
      </c>
      <c r="B197136" t="s">
        <v>83</v>
      </c>
      <c r="C197136" t="s">
        <v>264581</v>
      </c>
      <c r="D197136">
        <v>0</v>
      </c>
    </row>
    <row r="197137" spans="1:4" hidden="1" x14ac:dyDescent="0.45">
      <c r="A197137" t="s">
        <v>75518</v>
      </c>
      <c r="B197137" t="s">
        <v>83</v>
      </c>
      <c r="C197137" t="s">
        <v>266503</v>
      </c>
      <c r="D197137">
        <v>0</v>
      </c>
    </row>
    <row r="197138" spans="1:4" hidden="1" x14ac:dyDescent="0.45">
      <c r="A197138" t="s">
        <v>75518</v>
      </c>
      <c r="B197138" t="s">
        <v>83</v>
      </c>
      <c r="C197138" t="s">
        <v>266504</v>
      </c>
      <c r="D197138">
        <v>0</v>
      </c>
    </row>
    <row r="197139" spans="1:4" hidden="1" x14ac:dyDescent="0.45">
      <c r="A197139" t="s">
        <v>75518</v>
      </c>
      <c r="B197139" t="s">
        <v>83</v>
      </c>
      <c r="C197139" t="s">
        <v>266505</v>
      </c>
      <c r="D197139">
        <v>0</v>
      </c>
    </row>
    <row r="197140" spans="1:4" hidden="1" x14ac:dyDescent="0.45">
      <c r="A197140" t="s">
        <v>75518</v>
      </c>
      <c r="B197140" t="s">
        <v>83</v>
      </c>
      <c r="C197140" t="s">
        <v>266506</v>
      </c>
      <c r="D197140">
        <v>0</v>
      </c>
    </row>
    <row r="197141" spans="1:4" hidden="1" x14ac:dyDescent="0.45">
      <c r="A197141" t="s">
        <v>75518</v>
      </c>
      <c r="B197141" t="s">
        <v>83</v>
      </c>
      <c r="C197141" t="s">
        <v>266507</v>
      </c>
      <c r="D197141">
        <v>0</v>
      </c>
    </row>
    <row r="197142" spans="1:4" hidden="1" x14ac:dyDescent="0.45">
      <c r="A197142" t="s">
        <v>75518</v>
      </c>
      <c r="B197142" t="s">
        <v>83</v>
      </c>
      <c r="C197142" t="s">
        <v>266508</v>
      </c>
      <c r="D197142">
        <v>0</v>
      </c>
    </row>
    <row r="197143" spans="1:4" hidden="1" x14ac:dyDescent="0.45">
      <c r="A197143" t="s">
        <v>75518</v>
      </c>
      <c r="B197143" t="s">
        <v>83</v>
      </c>
      <c r="C197143" t="s">
        <v>264589</v>
      </c>
      <c r="D197143">
        <v>0</v>
      </c>
    </row>
    <row r="197144" spans="1:4" hidden="1" x14ac:dyDescent="0.45">
      <c r="A197144" t="s">
        <v>75518</v>
      </c>
      <c r="B197144" t="s">
        <v>83</v>
      </c>
      <c r="C197144" t="s">
        <v>266509</v>
      </c>
      <c r="D197144">
        <v>0</v>
      </c>
    </row>
    <row r="197145" spans="1:4" hidden="1" x14ac:dyDescent="0.45">
      <c r="A197145" t="s">
        <v>75518</v>
      </c>
      <c r="B197145" t="s">
        <v>83</v>
      </c>
      <c r="C197145" t="s">
        <v>266510</v>
      </c>
      <c r="D197145">
        <v>0</v>
      </c>
    </row>
    <row r="197146" spans="1:4" hidden="1" x14ac:dyDescent="0.45">
      <c r="A197146" t="s">
        <v>75518</v>
      </c>
      <c r="B197146" t="s">
        <v>83</v>
      </c>
      <c r="C197146" t="s">
        <v>266511</v>
      </c>
      <c r="D197146">
        <v>0</v>
      </c>
    </row>
    <row r="197147" spans="1:4" hidden="1" x14ac:dyDescent="0.45">
      <c r="A197147" t="s">
        <v>75518</v>
      </c>
      <c r="B197147" t="s">
        <v>83</v>
      </c>
      <c r="C197147" t="s">
        <v>266512</v>
      </c>
      <c r="D197147">
        <v>0</v>
      </c>
    </row>
    <row r="197148" spans="1:4" hidden="1" x14ac:dyDescent="0.45">
      <c r="A197148" t="s">
        <v>75518</v>
      </c>
      <c r="B197148" t="s">
        <v>83</v>
      </c>
      <c r="C197148" t="s">
        <v>266513</v>
      </c>
      <c r="D197148">
        <v>0</v>
      </c>
    </row>
    <row r="197149" spans="1:4" hidden="1" x14ac:dyDescent="0.45">
      <c r="A197149" t="s">
        <v>75518</v>
      </c>
      <c r="B197149" t="s">
        <v>83</v>
      </c>
      <c r="C197149" t="s">
        <v>266514</v>
      </c>
      <c r="D197149">
        <v>0</v>
      </c>
    </row>
    <row r="197150" spans="1:4" hidden="1" x14ac:dyDescent="0.45">
      <c r="A197150" t="s">
        <v>75518</v>
      </c>
      <c r="B197150" t="s">
        <v>83</v>
      </c>
      <c r="C197150" t="s">
        <v>264597</v>
      </c>
      <c r="D197150">
        <v>0</v>
      </c>
    </row>
    <row r="197151" spans="1:4" hidden="1" x14ac:dyDescent="0.45">
      <c r="A197151" t="s">
        <v>75518</v>
      </c>
      <c r="B197151" t="s">
        <v>83</v>
      </c>
      <c r="C197151" t="s">
        <v>266515</v>
      </c>
      <c r="D197151">
        <v>0</v>
      </c>
    </row>
    <row r="197152" spans="1:4" hidden="1" x14ac:dyDescent="0.45">
      <c r="A197152" t="s">
        <v>75518</v>
      </c>
      <c r="B197152" t="s">
        <v>83</v>
      </c>
      <c r="C197152" t="s">
        <v>266516</v>
      </c>
      <c r="D197152">
        <v>0</v>
      </c>
    </row>
    <row r="197153" spans="1:4" hidden="1" x14ac:dyDescent="0.45">
      <c r="A197153" t="s">
        <v>75518</v>
      </c>
      <c r="B197153" t="s">
        <v>83</v>
      </c>
      <c r="C197153" t="s">
        <v>266517</v>
      </c>
      <c r="D197153">
        <v>0</v>
      </c>
    </row>
    <row r="197154" spans="1:4" hidden="1" x14ac:dyDescent="0.45">
      <c r="A197154" t="s">
        <v>75518</v>
      </c>
      <c r="B197154" t="s">
        <v>83</v>
      </c>
      <c r="C197154" t="s">
        <v>266518</v>
      </c>
      <c r="D197154">
        <v>0</v>
      </c>
    </row>
    <row r="197155" spans="1:4" hidden="1" x14ac:dyDescent="0.45">
      <c r="A197155" t="s">
        <v>75518</v>
      </c>
      <c r="B197155" t="s">
        <v>83</v>
      </c>
      <c r="C197155" t="s">
        <v>266519</v>
      </c>
      <c r="D197155">
        <v>0</v>
      </c>
    </row>
    <row r="197156" spans="1:4" hidden="1" x14ac:dyDescent="0.45">
      <c r="A197156" t="s">
        <v>75518</v>
      </c>
      <c r="B197156" t="s">
        <v>83</v>
      </c>
      <c r="C197156" t="s">
        <v>266520</v>
      </c>
      <c r="D197156">
        <v>0</v>
      </c>
    </row>
    <row r="197157" spans="1:4" hidden="1" x14ac:dyDescent="0.45">
      <c r="A197157" t="s">
        <v>75518</v>
      </c>
      <c r="B197157" t="s">
        <v>83</v>
      </c>
      <c r="C197157" t="s">
        <v>264605</v>
      </c>
      <c r="D197157">
        <v>0</v>
      </c>
    </row>
    <row r="197158" spans="1:4" hidden="1" x14ac:dyDescent="0.45">
      <c r="A197158" t="s">
        <v>75518</v>
      </c>
      <c r="B197158" t="s">
        <v>83</v>
      </c>
      <c r="C197158" t="s">
        <v>266521</v>
      </c>
      <c r="D197158">
        <v>0</v>
      </c>
    </row>
    <row r="197159" spans="1:4" hidden="1" x14ac:dyDescent="0.45">
      <c r="A197159" t="s">
        <v>75518</v>
      </c>
      <c r="B197159" t="s">
        <v>83</v>
      </c>
      <c r="C197159" t="s">
        <v>266522</v>
      </c>
      <c r="D197159">
        <v>0</v>
      </c>
    </row>
    <row r="197160" spans="1:4" hidden="1" x14ac:dyDescent="0.45">
      <c r="A197160" t="s">
        <v>75518</v>
      </c>
      <c r="B197160" t="s">
        <v>83</v>
      </c>
      <c r="C197160" t="s">
        <v>266523</v>
      </c>
      <c r="D197160">
        <v>0</v>
      </c>
    </row>
    <row r="197161" spans="1:4" hidden="1" x14ac:dyDescent="0.45">
      <c r="A197161" t="s">
        <v>75518</v>
      </c>
      <c r="B197161" t="s">
        <v>83</v>
      </c>
      <c r="C197161" t="s">
        <v>266524</v>
      </c>
      <c r="D197161">
        <v>0</v>
      </c>
    </row>
    <row r="197162" spans="1:4" hidden="1" x14ac:dyDescent="0.45">
      <c r="A197162" t="s">
        <v>75518</v>
      </c>
      <c r="B197162" t="s">
        <v>83</v>
      </c>
      <c r="C197162" t="s">
        <v>266525</v>
      </c>
      <c r="D197162">
        <v>0</v>
      </c>
    </row>
    <row r="197163" spans="1:4" hidden="1" x14ac:dyDescent="0.45">
      <c r="A197163" t="s">
        <v>75518</v>
      </c>
      <c r="B197163" t="s">
        <v>83</v>
      </c>
      <c r="C197163" t="s">
        <v>266526</v>
      </c>
      <c r="D197163">
        <v>0</v>
      </c>
    </row>
    <row r="197164" spans="1:4" hidden="1" x14ac:dyDescent="0.45">
      <c r="A197164" t="s">
        <v>75518</v>
      </c>
      <c r="B197164" t="s">
        <v>83</v>
      </c>
      <c r="C197164" t="s">
        <v>264613</v>
      </c>
      <c r="D197164">
        <v>347.28959999999995</v>
      </c>
    </row>
    <row r="197165" spans="1:4" hidden="1" x14ac:dyDescent="0.45">
      <c r="A197165" t="s">
        <v>75518</v>
      </c>
      <c r="B197165" t="s">
        <v>83</v>
      </c>
      <c r="C197165" t="s">
        <v>266527</v>
      </c>
      <c r="D197165">
        <v>0</v>
      </c>
    </row>
    <row r="197166" spans="1:4" hidden="1" x14ac:dyDescent="0.45">
      <c r="A197166" t="s">
        <v>75518</v>
      </c>
      <c r="B197166" t="s">
        <v>83</v>
      </c>
      <c r="C197166" t="s">
        <v>266528</v>
      </c>
      <c r="D197166">
        <v>0</v>
      </c>
    </row>
    <row r="197167" spans="1:4" hidden="1" x14ac:dyDescent="0.45">
      <c r="A197167" t="s">
        <v>75518</v>
      </c>
      <c r="B197167" t="s">
        <v>83</v>
      </c>
      <c r="C197167" t="s">
        <v>266529</v>
      </c>
      <c r="D197167">
        <v>0</v>
      </c>
    </row>
    <row r="197168" spans="1:4" hidden="1" x14ac:dyDescent="0.45">
      <c r="A197168" t="s">
        <v>75518</v>
      </c>
      <c r="B197168" t="s">
        <v>83</v>
      </c>
      <c r="C197168" t="s">
        <v>266530</v>
      </c>
      <c r="D197168">
        <v>0</v>
      </c>
    </row>
    <row r="197169" spans="1:4" hidden="1" x14ac:dyDescent="0.45">
      <c r="A197169" t="s">
        <v>75518</v>
      </c>
      <c r="B197169" t="s">
        <v>83</v>
      </c>
      <c r="C197169" t="s">
        <v>266531</v>
      </c>
      <c r="D197169">
        <v>0</v>
      </c>
    </row>
    <row r="197170" spans="1:4" hidden="1" x14ac:dyDescent="0.45">
      <c r="A197170" t="s">
        <v>75518</v>
      </c>
      <c r="B197170" t="s">
        <v>83</v>
      </c>
      <c r="C197170" t="s">
        <v>266532</v>
      </c>
      <c r="D197170">
        <v>0</v>
      </c>
    </row>
    <row r="197171" spans="1:4" hidden="1" x14ac:dyDescent="0.45">
      <c r="A197171" t="s">
        <v>75518</v>
      </c>
      <c r="B197171" t="s">
        <v>83</v>
      </c>
      <c r="C197171" t="s">
        <v>264621</v>
      </c>
      <c r="D197171">
        <v>0</v>
      </c>
    </row>
    <row r="197172" spans="1:4" hidden="1" x14ac:dyDescent="0.45">
      <c r="A197172" t="s">
        <v>75518</v>
      </c>
      <c r="B197172" t="s">
        <v>83</v>
      </c>
      <c r="C197172" t="s">
        <v>266533</v>
      </c>
      <c r="D197172">
        <v>0</v>
      </c>
    </row>
    <row r="197173" spans="1:4" hidden="1" x14ac:dyDescent="0.45">
      <c r="A197173" t="s">
        <v>75518</v>
      </c>
      <c r="B197173" t="s">
        <v>83</v>
      </c>
      <c r="C197173" t="s">
        <v>266534</v>
      </c>
      <c r="D197173">
        <v>0</v>
      </c>
    </row>
    <row r="197174" spans="1:4" hidden="1" x14ac:dyDescent="0.45">
      <c r="A197174" t="s">
        <v>75518</v>
      </c>
      <c r="B197174" t="s">
        <v>83</v>
      </c>
      <c r="C197174" t="s">
        <v>266535</v>
      </c>
      <c r="D197174">
        <v>0</v>
      </c>
    </row>
    <row r="197175" spans="1:4" hidden="1" x14ac:dyDescent="0.45">
      <c r="A197175" t="s">
        <v>75518</v>
      </c>
      <c r="B197175" t="s">
        <v>83</v>
      </c>
      <c r="C197175" t="s">
        <v>266536</v>
      </c>
      <c r="D197175">
        <v>2194.0348739638325</v>
      </c>
    </row>
    <row r="197176" spans="1:4" hidden="1" x14ac:dyDescent="0.45">
      <c r="A197176" t="s">
        <v>75518</v>
      </c>
      <c r="B197176" t="s">
        <v>83</v>
      </c>
      <c r="C197176" t="s">
        <v>266537</v>
      </c>
      <c r="D197176">
        <v>2283.7358351584176</v>
      </c>
    </row>
    <row r="197177" spans="1:4" hidden="1" x14ac:dyDescent="0.45">
      <c r="A197177" t="s">
        <v>75518</v>
      </c>
      <c r="B197177" t="s">
        <v>83</v>
      </c>
      <c r="C197177" t="s">
        <v>266538</v>
      </c>
      <c r="D197177">
        <v>0</v>
      </c>
    </row>
    <row r="197178" spans="1:4" hidden="1" x14ac:dyDescent="0.45">
      <c r="A197178" t="s">
        <v>75518</v>
      </c>
      <c r="B197178" t="s">
        <v>83</v>
      </c>
      <c r="C197178" t="s">
        <v>264629</v>
      </c>
      <c r="D197178">
        <v>0</v>
      </c>
    </row>
    <row r="197179" spans="1:4" hidden="1" x14ac:dyDescent="0.45">
      <c r="A197179" t="s">
        <v>75518</v>
      </c>
      <c r="B197179" t="s">
        <v>83</v>
      </c>
      <c r="C197179" t="s">
        <v>266539</v>
      </c>
      <c r="D197179">
        <v>0</v>
      </c>
    </row>
    <row r="197180" spans="1:4" hidden="1" x14ac:dyDescent="0.45">
      <c r="A197180" t="s">
        <v>75518</v>
      </c>
      <c r="B197180" t="s">
        <v>83</v>
      </c>
      <c r="C197180" t="s">
        <v>266540</v>
      </c>
      <c r="D197180">
        <v>0</v>
      </c>
    </row>
    <row r="197181" spans="1:4" hidden="1" x14ac:dyDescent="0.45">
      <c r="A197181" t="s">
        <v>75518</v>
      </c>
      <c r="B197181" t="s">
        <v>83</v>
      </c>
      <c r="C197181" t="s">
        <v>266541</v>
      </c>
      <c r="D197181">
        <v>0</v>
      </c>
    </row>
    <row r="197182" spans="1:4" hidden="1" x14ac:dyDescent="0.45">
      <c r="A197182" t="s">
        <v>75518</v>
      </c>
      <c r="B197182" t="s">
        <v>83</v>
      </c>
      <c r="C197182" t="s">
        <v>266542</v>
      </c>
      <c r="D197182">
        <v>0</v>
      </c>
    </row>
    <row r="197183" spans="1:4" hidden="1" x14ac:dyDescent="0.45">
      <c r="A197183" t="s">
        <v>75518</v>
      </c>
      <c r="B197183" t="s">
        <v>83</v>
      </c>
      <c r="C197183" t="s">
        <v>266543</v>
      </c>
      <c r="D197183">
        <v>0</v>
      </c>
    </row>
    <row r="197184" spans="1:4" hidden="1" x14ac:dyDescent="0.45">
      <c r="A197184" t="s">
        <v>75518</v>
      </c>
      <c r="B197184" t="s">
        <v>83</v>
      </c>
      <c r="C197184" t="s">
        <v>266544</v>
      </c>
      <c r="D197184">
        <v>0</v>
      </c>
    </row>
    <row r="197185" spans="1:4" hidden="1" x14ac:dyDescent="0.45">
      <c r="A197185" t="s">
        <v>75518</v>
      </c>
      <c r="B197185" t="s">
        <v>83</v>
      </c>
      <c r="C197185" t="s">
        <v>264637</v>
      </c>
      <c r="D197185">
        <v>0</v>
      </c>
    </row>
    <row r="197186" spans="1:4" hidden="1" x14ac:dyDescent="0.45">
      <c r="A197186" t="s">
        <v>75518</v>
      </c>
      <c r="B197186" t="s">
        <v>83</v>
      </c>
      <c r="C197186" t="s">
        <v>266545</v>
      </c>
      <c r="D197186">
        <v>0</v>
      </c>
    </row>
    <row r="197187" spans="1:4" hidden="1" x14ac:dyDescent="0.45">
      <c r="A197187" t="s">
        <v>75518</v>
      </c>
      <c r="B197187" t="s">
        <v>83</v>
      </c>
      <c r="C197187" t="s">
        <v>266546</v>
      </c>
      <c r="D197187">
        <v>0</v>
      </c>
    </row>
    <row r="197188" spans="1:4" hidden="1" x14ac:dyDescent="0.45">
      <c r="A197188" t="s">
        <v>75518</v>
      </c>
      <c r="B197188" t="s">
        <v>83</v>
      </c>
      <c r="C197188" t="s">
        <v>266547</v>
      </c>
      <c r="D197188">
        <v>0</v>
      </c>
    </row>
    <row r="197189" spans="1:4" hidden="1" x14ac:dyDescent="0.45">
      <c r="A197189" t="s">
        <v>75518</v>
      </c>
      <c r="B197189" t="s">
        <v>83</v>
      </c>
      <c r="C197189" t="s">
        <v>266548</v>
      </c>
      <c r="D197189">
        <v>0</v>
      </c>
    </row>
    <row r="197190" spans="1:4" hidden="1" x14ac:dyDescent="0.45">
      <c r="A197190" t="s">
        <v>75518</v>
      </c>
      <c r="B197190" t="s">
        <v>83</v>
      </c>
      <c r="C197190" t="s">
        <v>266549</v>
      </c>
      <c r="D197190">
        <v>0</v>
      </c>
    </row>
    <row r="197191" spans="1:4" hidden="1" x14ac:dyDescent="0.45">
      <c r="A197191" t="s">
        <v>75518</v>
      </c>
      <c r="B197191" t="s">
        <v>83</v>
      </c>
      <c r="C197191" t="s">
        <v>266550</v>
      </c>
      <c r="D197191">
        <v>0</v>
      </c>
    </row>
    <row r="197192" spans="1:4" hidden="1" x14ac:dyDescent="0.45">
      <c r="A197192" t="s">
        <v>75518</v>
      </c>
      <c r="B197192" t="s">
        <v>83</v>
      </c>
      <c r="C197192" t="s">
        <v>264645</v>
      </c>
      <c r="D197192">
        <v>0</v>
      </c>
    </row>
    <row r="197193" spans="1:4" hidden="1" x14ac:dyDescent="0.45">
      <c r="A197193" t="s">
        <v>75518</v>
      </c>
      <c r="B197193" t="s">
        <v>83</v>
      </c>
      <c r="C197193" t="s">
        <v>266551</v>
      </c>
      <c r="D197193">
        <v>0</v>
      </c>
    </row>
    <row r="197194" spans="1:4" hidden="1" x14ac:dyDescent="0.45">
      <c r="A197194" t="s">
        <v>75518</v>
      </c>
      <c r="B197194" t="s">
        <v>83</v>
      </c>
      <c r="C197194" t="s">
        <v>266552</v>
      </c>
      <c r="D197194">
        <v>0</v>
      </c>
    </row>
    <row r="197195" spans="1:4" hidden="1" x14ac:dyDescent="0.45">
      <c r="A197195" t="s">
        <v>75518</v>
      </c>
      <c r="B197195" t="s">
        <v>83</v>
      </c>
      <c r="C197195" t="s">
        <v>266553</v>
      </c>
      <c r="D197195">
        <v>0</v>
      </c>
    </row>
    <row r="197196" spans="1:4" hidden="1" x14ac:dyDescent="0.45">
      <c r="A197196" t="s">
        <v>75518</v>
      </c>
      <c r="B197196" t="s">
        <v>83</v>
      </c>
      <c r="C197196" t="s">
        <v>266554</v>
      </c>
      <c r="D197196">
        <v>0</v>
      </c>
    </row>
    <row r="197197" spans="1:4" hidden="1" x14ac:dyDescent="0.45">
      <c r="A197197" t="s">
        <v>75518</v>
      </c>
      <c r="B197197" t="s">
        <v>83</v>
      </c>
      <c r="C197197" t="s">
        <v>266555</v>
      </c>
      <c r="D197197">
        <v>0</v>
      </c>
    </row>
    <row r="197198" spans="1:4" hidden="1" x14ac:dyDescent="0.45">
      <c r="A197198" t="s">
        <v>75518</v>
      </c>
      <c r="B197198" t="s">
        <v>83</v>
      </c>
      <c r="C197198" t="s">
        <v>266556</v>
      </c>
      <c r="D197198">
        <v>0</v>
      </c>
    </row>
    <row r="197199" spans="1:4" hidden="1" x14ac:dyDescent="0.45">
      <c r="A197199" t="s">
        <v>75518</v>
      </c>
      <c r="B197199" t="s">
        <v>83</v>
      </c>
      <c r="C197199" t="s">
        <v>264653</v>
      </c>
      <c r="D197199">
        <v>0</v>
      </c>
    </row>
    <row r="197200" spans="1:4" hidden="1" x14ac:dyDescent="0.45">
      <c r="A197200" t="s">
        <v>75518</v>
      </c>
      <c r="B197200" t="s">
        <v>83</v>
      </c>
      <c r="C197200" t="s">
        <v>266557</v>
      </c>
      <c r="D197200">
        <v>0</v>
      </c>
    </row>
    <row r="197201" spans="1:4" hidden="1" x14ac:dyDescent="0.45">
      <c r="A197201" t="s">
        <v>75518</v>
      </c>
      <c r="B197201" t="s">
        <v>83</v>
      </c>
      <c r="C197201" t="s">
        <v>266558</v>
      </c>
      <c r="D197201">
        <v>0</v>
      </c>
    </row>
    <row r="197202" spans="1:4" hidden="1" x14ac:dyDescent="0.45">
      <c r="A197202" t="s">
        <v>75518</v>
      </c>
      <c r="B197202" t="s">
        <v>83</v>
      </c>
      <c r="C197202" t="s">
        <v>266559</v>
      </c>
      <c r="D197202">
        <v>0</v>
      </c>
    </row>
    <row r="197203" spans="1:4" hidden="1" x14ac:dyDescent="0.45">
      <c r="A197203" t="s">
        <v>75518</v>
      </c>
      <c r="B197203" t="s">
        <v>83</v>
      </c>
      <c r="C197203" t="s">
        <v>266560</v>
      </c>
      <c r="D197203">
        <v>0</v>
      </c>
    </row>
    <row r="197204" spans="1:4" hidden="1" x14ac:dyDescent="0.45">
      <c r="A197204" t="s">
        <v>75518</v>
      </c>
      <c r="B197204" t="s">
        <v>83</v>
      </c>
      <c r="C197204" t="s">
        <v>266561</v>
      </c>
      <c r="D197204">
        <v>0</v>
      </c>
    </row>
    <row r="197205" spans="1:4" hidden="1" x14ac:dyDescent="0.45">
      <c r="A197205" t="s">
        <v>75518</v>
      </c>
      <c r="B197205" t="s">
        <v>83</v>
      </c>
      <c r="C197205" t="s">
        <v>266562</v>
      </c>
      <c r="D197205">
        <v>0</v>
      </c>
    </row>
    <row r="197206" spans="1:4" hidden="1" x14ac:dyDescent="0.45">
      <c r="A197206" t="s">
        <v>75518</v>
      </c>
      <c r="B197206" t="s">
        <v>83</v>
      </c>
      <c r="C197206" t="s">
        <v>264661</v>
      </c>
      <c r="D197206">
        <v>341.46471561150469</v>
      </c>
    </row>
    <row r="197207" spans="1:4" hidden="1" x14ac:dyDescent="0.45">
      <c r="A197207" t="s">
        <v>75518</v>
      </c>
      <c r="B197207" t="s">
        <v>83</v>
      </c>
      <c r="C197207" t="s">
        <v>266563</v>
      </c>
      <c r="D197207">
        <v>0</v>
      </c>
    </row>
    <row r="197208" spans="1:4" hidden="1" x14ac:dyDescent="0.45">
      <c r="A197208" t="s">
        <v>75518</v>
      </c>
      <c r="B197208" t="s">
        <v>83</v>
      </c>
      <c r="C197208" t="s">
        <v>266564</v>
      </c>
      <c r="D197208">
        <v>0</v>
      </c>
    </row>
    <row r="197209" spans="1:4" hidden="1" x14ac:dyDescent="0.45">
      <c r="A197209" t="s">
        <v>75518</v>
      </c>
      <c r="B197209" t="s">
        <v>83</v>
      </c>
      <c r="C197209" t="s">
        <v>266565</v>
      </c>
      <c r="D197209">
        <v>0</v>
      </c>
    </row>
    <row r="197210" spans="1:4" hidden="1" x14ac:dyDescent="0.45">
      <c r="A197210" t="s">
        <v>75518</v>
      </c>
      <c r="B197210" t="s">
        <v>83</v>
      </c>
      <c r="C197210" t="s">
        <v>266566</v>
      </c>
      <c r="D197210">
        <v>0</v>
      </c>
    </row>
    <row r="197211" spans="1:4" hidden="1" x14ac:dyDescent="0.45">
      <c r="A197211" t="s">
        <v>75518</v>
      </c>
      <c r="B197211" t="s">
        <v>83</v>
      </c>
      <c r="C197211" t="s">
        <v>266567</v>
      </c>
      <c r="D197211">
        <v>0</v>
      </c>
    </row>
    <row r="197212" spans="1:4" hidden="1" x14ac:dyDescent="0.45">
      <c r="A197212" t="s">
        <v>75518</v>
      </c>
      <c r="B197212" t="s">
        <v>83</v>
      </c>
      <c r="C197212" t="s">
        <v>266568</v>
      </c>
      <c r="D197212">
        <v>0</v>
      </c>
    </row>
    <row r="197213" spans="1:4" hidden="1" x14ac:dyDescent="0.45">
      <c r="A197213" t="s">
        <v>75518</v>
      </c>
      <c r="B197213" t="s">
        <v>83</v>
      </c>
      <c r="C197213" t="s">
        <v>264669</v>
      </c>
      <c r="D197213">
        <v>0</v>
      </c>
    </row>
    <row r="197214" spans="1:4" hidden="1" x14ac:dyDescent="0.45">
      <c r="A197214" t="s">
        <v>75518</v>
      </c>
      <c r="B197214" t="s">
        <v>83</v>
      </c>
      <c r="C197214" t="s">
        <v>266569</v>
      </c>
      <c r="D197214">
        <v>0</v>
      </c>
    </row>
    <row r="197215" spans="1:4" hidden="1" x14ac:dyDescent="0.45">
      <c r="A197215" t="s">
        <v>75518</v>
      </c>
      <c r="B197215" t="s">
        <v>83</v>
      </c>
      <c r="C197215" t="s">
        <v>266570</v>
      </c>
      <c r="D197215">
        <v>0</v>
      </c>
    </row>
    <row r="197216" spans="1:4" hidden="1" x14ac:dyDescent="0.45">
      <c r="A197216" t="s">
        <v>75518</v>
      </c>
      <c r="B197216" t="s">
        <v>83</v>
      </c>
      <c r="C197216" t="s">
        <v>266571</v>
      </c>
      <c r="D197216">
        <v>0</v>
      </c>
    </row>
    <row r="197217" spans="1:4" hidden="1" x14ac:dyDescent="0.45">
      <c r="A197217" t="s">
        <v>75518</v>
      </c>
      <c r="B197217" t="s">
        <v>83</v>
      </c>
      <c r="C197217" t="s">
        <v>266572</v>
      </c>
      <c r="D197217">
        <v>0</v>
      </c>
    </row>
    <row r="197218" spans="1:4" hidden="1" x14ac:dyDescent="0.45">
      <c r="A197218" t="s">
        <v>75518</v>
      </c>
      <c r="B197218" t="s">
        <v>83</v>
      </c>
      <c r="C197218" t="s">
        <v>266573</v>
      </c>
      <c r="D197218">
        <v>2245.4320759509387</v>
      </c>
    </row>
    <row r="197219" spans="1:4" hidden="1" x14ac:dyDescent="0.45">
      <c r="A197219" t="s">
        <v>75518</v>
      </c>
      <c r="B197219" t="s">
        <v>83</v>
      </c>
      <c r="C197219" t="s">
        <v>266574</v>
      </c>
      <c r="D197219">
        <v>0</v>
      </c>
    </row>
    <row r="197220" spans="1:4" hidden="1" x14ac:dyDescent="0.45">
      <c r="A197220" t="s">
        <v>75518</v>
      </c>
      <c r="B197220" t="s">
        <v>83</v>
      </c>
      <c r="C197220" t="s">
        <v>264677</v>
      </c>
      <c r="D197220">
        <v>0</v>
      </c>
    </row>
    <row r="197221" spans="1:4" hidden="1" x14ac:dyDescent="0.45">
      <c r="A197221" t="s">
        <v>75518</v>
      </c>
      <c r="B197221" t="s">
        <v>83</v>
      </c>
      <c r="C197221" t="s">
        <v>266575</v>
      </c>
      <c r="D197221">
        <v>0</v>
      </c>
    </row>
    <row r="197222" spans="1:4" hidden="1" x14ac:dyDescent="0.45">
      <c r="A197222" t="s">
        <v>75518</v>
      </c>
      <c r="B197222" t="s">
        <v>83</v>
      </c>
      <c r="C197222" t="s">
        <v>266576</v>
      </c>
      <c r="D197222">
        <v>0</v>
      </c>
    </row>
    <row r="197223" spans="1:4" hidden="1" x14ac:dyDescent="0.45">
      <c r="A197223" t="s">
        <v>75518</v>
      </c>
      <c r="B197223" t="s">
        <v>83</v>
      </c>
      <c r="C197223" t="s">
        <v>266577</v>
      </c>
      <c r="D197223">
        <v>0</v>
      </c>
    </row>
    <row r="197224" spans="1:4" hidden="1" x14ac:dyDescent="0.45">
      <c r="A197224" t="s">
        <v>75518</v>
      </c>
      <c r="B197224" t="s">
        <v>83</v>
      </c>
      <c r="C197224" t="s">
        <v>266578</v>
      </c>
      <c r="D197224">
        <v>0</v>
      </c>
    </row>
    <row r="197225" spans="1:4" hidden="1" x14ac:dyDescent="0.45">
      <c r="A197225" t="s">
        <v>75518</v>
      </c>
      <c r="B197225" t="s">
        <v>83</v>
      </c>
      <c r="C197225" t="s">
        <v>266579</v>
      </c>
      <c r="D197225">
        <v>0</v>
      </c>
    </row>
    <row r="197226" spans="1:4" hidden="1" x14ac:dyDescent="0.45">
      <c r="A197226" t="s">
        <v>75518</v>
      </c>
      <c r="B197226" t="s">
        <v>83</v>
      </c>
      <c r="C197226" t="s">
        <v>266580</v>
      </c>
      <c r="D197226">
        <v>0</v>
      </c>
    </row>
    <row r="197227" spans="1:4" hidden="1" x14ac:dyDescent="0.45">
      <c r="A197227" t="s">
        <v>75518</v>
      </c>
      <c r="B197227" t="s">
        <v>83</v>
      </c>
      <c r="C197227" t="s">
        <v>264685</v>
      </c>
      <c r="D197227">
        <v>0</v>
      </c>
    </row>
    <row r="197228" spans="1:4" hidden="1" x14ac:dyDescent="0.45">
      <c r="A197228" t="s">
        <v>75518</v>
      </c>
      <c r="B197228" t="s">
        <v>83</v>
      </c>
      <c r="C197228" t="s">
        <v>266581</v>
      </c>
      <c r="D197228">
        <v>0</v>
      </c>
    </row>
    <row r="197229" spans="1:4" hidden="1" x14ac:dyDescent="0.45">
      <c r="A197229" t="s">
        <v>75518</v>
      </c>
      <c r="B197229" t="s">
        <v>83</v>
      </c>
      <c r="C197229" t="s">
        <v>266582</v>
      </c>
      <c r="D197229">
        <v>0</v>
      </c>
    </row>
    <row r="197230" spans="1:4" hidden="1" x14ac:dyDescent="0.45">
      <c r="A197230" t="s">
        <v>75518</v>
      </c>
      <c r="B197230" t="s">
        <v>83</v>
      </c>
      <c r="C197230" t="s">
        <v>266583</v>
      </c>
      <c r="D197230">
        <v>0</v>
      </c>
    </row>
    <row r="197231" spans="1:4" hidden="1" x14ac:dyDescent="0.45">
      <c r="A197231" t="s">
        <v>75518</v>
      </c>
      <c r="B197231" t="s">
        <v>83</v>
      </c>
      <c r="C197231" t="s">
        <v>266584</v>
      </c>
      <c r="D197231">
        <v>0</v>
      </c>
    </row>
    <row r="197232" spans="1:4" hidden="1" x14ac:dyDescent="0.45">
      <c r="A197232" t="s">
        <v>75518</v>
      </c>
      <c r="B197232" t="s">
        <v>83</v>
      </c>
      <c r="C197232" t="s">
        <v>266585</v>
      </c>
      <c r="D197232">
        <v>0</v>
      </c>
    </row>
    <row r="197233" spans="1:4" hidden="1" x14ac:dyDescent="0.45">
      <c r="A197233" t="s">
        <v>75518</v>
      </c>
      <c r="B197233" t="s">
        <v>83</v>
      </c>
      <c r="C197233" t="s">
        <v>266586</v>
      </c>
      <c r="D197233">
        <v>0</v>
      </c>
    </row>
    <row r="197234" spans="1:4" hidden="1" x14ac:dyDescent="0.45">
      <c r="A197234" t="s">
        <v>75518</v>
      </c>
      <c r="B197234" t="s">
        <v>83</v>
      </c>
      <c r="C197234" t="s">
        <v>264693</v>
      </c>
      <c r="D197234">
        <v>0</v>
      </c>
    </row>
    <row r="197235" spans="1:4" hidden="1" x14ac:dyDescent="0.45">
      <c r="A197235" t="s">
        <v>75518</v>
      </c>
      <c r="B197235" t="s">
        <v>83</v>
      </c>
      <c r="C197235" t="s">
        <v>266587</v>
      </c>
      <c r="D197235">
        <v>0</v>
      </c>
    </row>
    <row r="197236" spans="1:4" hidden="1" x14ac:dyDescent="0.45">
      <c r="A197236" t="s">
        <v>75518</v>
      </c>
      <c r="B197236" t="s">
        <v>83</v>
      </c>
      <c r="C197236" t="s">
        <v>266588</v>
      </c>
      <c r="D197236">
        <v>0</v>
      </c>
    </row>
    <row r="197237" spans="1:4" hidden="1" x14ac:dyDescent="0.45">
      <c r="A197237" t="s">
        <v>75518</v>
      </c>
      <c r="B197237" t="s">
        <v>83</v>
      </c>
      <c r="C197237" t="s">
        <v>266589</v>
      </c>
      <c r="D197237">
        <v>0</v>
      </c>
    </row>
    <row r="197238" spans="1:4" hidden="1" x14ac:dyDescent="0.45">
      <c r="A197238" t="s">
        <v>75518</v>
      </c>
      <c r="B197238" t="s">
        <v>83</v>
      </c>
      <c r="C197238" t="s">
        <v>266590</v>
      </c>
      <c r="D197238">
        <v>0</v>
      </c>
    </row>
    <row r="197239" spans="1:4" hidden="1" x14ac:dyDescent="0.45">
      <c r="A197239" t="s">
        <v>75518</v>
      </c>
      <c r="B197239" t="s">
        <v>83</v>
      </c>
      <c r="C197239" t="s">
        <v>266591</v>
      </c>
      <c r="D197239">
        <v>0</v>
      </c>
    </row>
    <row r="197240" spans="1:4" hidden="1" x14ac:dyDescent="0.45">
      <c r="A197240" t="s">
        <v>75518</v>
      </c>
      <c r="B197240" t="s">
        <v>83</v>
      </c>
      <c r="C197240" t="s">
        <v>266592</v>
      </c>
      <c r="D197240">
        <v>0</v>
      </c>
    </row>
    <row r="197241" spans="1:4" hidden="1" x14ac:dyDescent="0.45">
      <c r="A197241" t="s">
        <v>75518</v>
      </c>
      <c r="B197241" t="s">
        <v>83</v>
      </c>
      <c r="C197241" t="s">
        <v>264701</v>
      </c>
      <c r="D197241">
        <v>0</v>
      </c>
    </row>
    <row r="197242" spans="1:4" hidden="1" x14ac:dyDescent="0.45">
      <c r="A197242" t="s">
        <v>75518</v>
      </c>
      <c r="B197242" t="s">
        <v>83</v>
      </c>
      <c r="C197242" t="s">
        <v>266593</v>
      </c>
      <c r="D197242">
        <v>0</v>
      </c>
    </row>
    <row r="197243" spans="1:4" hidden="1" x14ac:dyDescent="0.45">
      <c r="A197243" t="s">
        <v>75518</v>
      </c>
      <c r="B197243" t="s">
        <v>83</v>
      </c>
      <c r="C197243" t="s">
        <v>266594</v>
      </c>
      <c r="D197243">
        <v>0</v>
      </c>
    </row>
    <row r="197244" spans="1:4" hidden="1" x14ac:dyDescent="0.45">
      <c r="A197244" t="s">
        <v>75518</v>
      </c>
      <c r="B197244" t="s">
        <v>83</v>
      </c>
      <c r="C197244" t="s">
        <v>266595</v>
      </c>
      <c r="D197244">
        <v>0</v>
      </c>
    </row>
    <row r="197245" spans="1:4" hidden="1" x14ac:dyDescent="0.45">
      <c r="A197245" t="s">
        <v>75518</v>
      </c>
      <c r="B197245" t="s">
        <v>83</v>
      </c>
      <c r="C197245" t="s">
        <v>266596</v>
      </c>
      <c r="D197245">
        <v>0</v>
      </c>
    </row>
    <row r="197246" spans="1:4" hidden="1" x14ac:dyDescent="0.45">
      <c r="A197246" t="s">
        <v>75518</v>
      </c>
      <c r="B197246" t="s">
        <v>83</v>
      </c>
      <c r="C197246" t="s">
        <v>266597</v>
      </c>
      <c r="D197246">
        <v>0</v>
      </c>
    </row>
    <row r="197247" spans="1:4" hidden="1" x14ac:dyDescent="0.45">
      <c r="A197247" t="s">
        <v>75518</v>
      </c>
      <c r="B197247" t="s">
        <v>83</v>
      </c>
      <c r="C197247" t="s">
        <v>266598</v>
      </c>
      <c r="D197247">
        <v>0</v>
      </c>
    </row>
    <row r="197248" spans="1:4" hidden="1" x14ac:dyDescent="0.45">
      <c r="A197248" t="s">
        <v>75518</v>
      </c>
      <c r="B197248" t="s">
        <v>83</v>
      </c>
      <c r="C197248" t="s">
        <v>264709</v>
      </c>
      <c r="D197248">
        <v>335.73752858607281</v>
      </c>
    </row>
    <row r="197249" spans="1:4" hidden="1" x14ac:dyDescent="0.45">
      <c r="A197249" t="s">
        <v>75518</v>
      </c>
      <c r="B197249" t="s">
        <v>83</v>
      </c>
      <c r="C197249" t="s">
        <v>266599</v>
      </c>
      <c r="D197249">
        <v>0</v>
      </c>
    </row>
    <row r="197250" spans="1:4" hidden="1" x14ac:dyDescent="0.45">
      <c r="A197250" t="s">
        <v>75518</v>
      </c>
      <c r="B197250" t="s">
        <v>83</v>
      </c>
      <c r="C197250" t="s">
        <v>266600</v>
      </c>
      <c r="D197250">
        <v>0</v>
      </c>
    </row>
    <row r="197251" spans="1:4" hidden="1" x14ac:dyDescent="0.45">
      <c r="A197251" t="s">
        <v>75518</v>
      </c>
      <c r="B197251" t="s">
        <v>83</v>
      </c>
      <c r="C197251" t="s">
        <v>266601</v>
      </c>
      <c r="D197251">
        <v>0</v>
      </c>
    </row>
    <row r="197252" spans="1:4" hidden="1" x14ac:dyDescent="0.45">
      <c r="A197252" t="s">
        <v>75518</v>
      </c>
      <c r="B197252" t="s">
        <v>83</v>
      </c>
      <c r="C197252" t="s">
        <v>266602</v>
      </c>
      <c r="D197252">
        <v>0</v>
      </c>
    </row>
    <row r="197253" spans="1:4" hidden="1" x14ac:dyDescent="0.45">
      <c r="A197253" t="s">
        <v>75518</v>
      </c>
      <c r="B197253" t="s">
        <v>83</v>
      </c>
      <c r="C197253" t="s">
        <v>266603</v>
      </c>
      <c r="D197253">
        <v>0</v>
      </c>
    </row>
    <row r="197254" spans="1:4" hidden="1" x14ac:dyDescent="0.45">
      <c r="A197254" t="s">
        <v>75518</v>
      </c>
      <c r="B197254" t="s">
        <v>83</v>
      </c>
      <c r="C197254" t="s">
        <v>266604</v>
      </c>
      <c r="D197254">
        <v>0</v>
      </c>
    </row>
    <row r="197255" spans="1:4" hidden="1" x14ac:dyDescent="0.45">
      <c r="A197255" t="s">
        <v>75518</v>
      </c>
      <c r="B197255" t="s">
        <v>83</v>
      </c>
      <c r="C197255" t="s">
        <v>264717</v>
      </c>
      <c r="D197255">
        <v>0</v>
      </c>
    </row>
    <row r="197256" spans="1:4" hidden="1" x14ac:dyDescent="0.45">
      <c r="A197256" t="s">
        <v>75518</v>
      </c>
      <c r="B197256" t="s">
        <v>83</v>
      </c>
      <c r="C197256" t="s">
        <v>266605</v>
      </c>
      <c r="D197256">
        <v>0</v>
      </c>
    </row>
    <row r="197257" spans="1:4" hidden="1" x14ac:dyDescent="0.45">
      <c r="A197257" t="s">
        <v>75518</v>
      </c>
      <c r="B197257" t="s">
        <v>83</v>
      </c>
      <c r="C197257" t="s">
        <v>266606</v>
      </c>
      <c r="D197257">
        <v>0</v>
      </c>
    </row>
    <row r="197258" spans="1:4" hidden="1" x14ac:dyDescent="0.45">
      <c r="A197258" t="s">
        <v>75518</v>
      </c>
      <c r="B197258" t="s">
        <v>83</v>
      </c>
      <c r="C197258" t="s">
        <v>266607</v>
      </c>
      <c r="D197258">
        <v>0</v>
      </c>
    </row>
    <row r="197259" spans="1:4" hidden="1" x14ac:dyDescent="0.45">
      <c r="A197259" t="s">
        <v>75518</v>
      </c>
      <c r="B197259" t="s">
        <v>83</v>
      </c>
      <c r="C197259" t="s">
        <v>266608</v>
      </c>
      <c r="D197259">
        <v>0</v>
      </c>
    </row>
    <row r="197260" spans="1:4" hidden="1" x14ac:dyDescent="0.45">
      <c r="A197260" t="s">
        <v>75518</v>
      </c>
      <c r="B197260" t="s">
        <v>83</v>
      </c>
      <c r="C197260" t="s">
        <v>266609</v>
      </c>
      <c r="D197260">
        <v>2207.7707631888147</v>
      </c>
    </row>
    <row r="197261" spans="1:4" hidden="1" x14ac:dyDescent="0.45">
      <c r="A197261" t="s">
        <v>75518</v>
      </c>
      <c r="B197261" t="s">
        <v>83</v>
      </c>
      <c r="C197261" t="s">
        <v>266610</v>
      </c>
      <c r="D197261">
        <v>0</v>
      </c>
    </row>
    <row r="197262" spans="1:4" hidden="1" x14ac:dyDescent="0.45">
      <c r="A197262" t="s">
        <v>75518</v>
      </c>
      <c r="B197262" t="s">
        <v>83</v>
      </c>
      <c r="C197262" t="s">
        <v>264725</v>
      </c>
      <c r="D197262">
        <v>0</v>
      </c>
    </row>
    <row r="197263" spans="1:4" hidden="1" x14ac:dyDescent="0.45">
      <c r="A197263" t="s">
        <v>75518</v>
      </c>
      <c r="B197263" t="s">
        <v>83</v>
      </c>
      <c r="C197263" t="s">
        <v>266611</v>
      </c>
      <c r="D197263">
        <v>0</v>
      </c>
    </row>
    <row r="197264" spans="1:4" hidden="1" x14ac:dyDescent="0.45">
      <c r="A197264" t="s">
        <v>75518</v>
      </c>
      <c r="B197264" t="s">
        <v>83</v>
      </c>
      <c r="C197264" t="s">
        <v>266612</v>
      </c>
      <c r="D197264">
        <v>0</v>
      </c>
    </row>
    <row r="197265" spans="1:4" hidden="1" x14ac:dyDescent="0.45">
      <c r="A197265" t="s">
        <v>75518</v>
      </c>
      <c r="B197265" t="s">
        <v>83</v>
      </c>
      <c r="C197265" t="s">
        <v>266613</v>
      </c>
      <c r="D197265">
        <v>0</v>
      </c>
    </row>
    <row r="197266" spans="1:4" hidden="1" x14ac:dyDescent="0.45">
      <c r="A197266" t="s">
        <v>75518</v>
      </c>
      <c r="B197266" t="s">
        <v>83</v>
      </c>
      <c r="C197266" t="s">
        <v>266614</v>
      </c>
      <c r="D197266">
        <v>0</v>
      </c>
    </row>
    <row r="197267" spans="1:4" hidden="1" x14ac:dyDescent="0.45">
      <c r="A197267" t="s">
        <v>75518</v>
      </c>
      <c r="B197267" t="s">
        <v>83</v>
      </c>
      <c r="C197267" t="s">
        <v>266615</v>
      </c>
      <c r="D197267">
        <v>0</v>
      </c>
    </row>
    <row r="197268" spans="1:4" hidden="1" x14ac:dyDescent="0.45">
      <c r="A197268" t="s">
        <v>75518</v>
      </c>
      <c r="B197268" t="s">
        <v>83</v>
      </c>
      <c r="C197268" t="s">
        <v>266616</v>
      </c>
      <c r="D197268">
        <v>0</v>
      </c>
    </row>
    <row r="197269" spans="1:4" hidden="1" x14ac:dyDescent="0.45">
      <c r="A197269" t="s">
        <v>75518</v>
      </c>
      <c r="B197269" t="s">
        <v>83</v>
      </c>
      <c r="C197269" t="s">
        <v>264733</v>
      </c>
      <c r="D197269">
        <v>0</v>
      </c>
    </row>
    <row r="197270" spans="1:4" hidden="1" x14ac:dyDescent="0.45">
      <c r="A197270" t="s">
        <v>75518</v>
      </c>
      <c r="B197270" t="s">
        <v>83</v>
      </c>
      <c r="C197270" t="s">
        <v>266617</v>
      </c>
      <c r="D197270">
        <v>0</v>
      </c>
    </row>
    <row r="197271" spans="1:4" hidden="1" x14ac:dyDescent="0.45">
      <c r="A197271" t="s">
        <v>75518</v>
      </c>
      <c r="B197271" t="s">
        <v>83</v>
      </c>
      <c r="C197271" t="s">
        <v>266618</v>
      </c>
      <c r="D197271">
        <v>0</v>
      </c>
    </row>
    <row r="197272" spans="1:4" hidden="1" x14ac:dyDescent="0.45">
      <c r="A197272" t="s">
        <v>75518</v>
      </c>
      <c r="B197272" t="s">
        <v>83</v>
      </c>
      <c r="C197272" t="s">
        <v>266619</v>
      </c>
      <c r="D197272">
        <v>0</v>
      </c>
    </row>
    <row r="197273" spans="1:4" hidden="1" x14ac:dyDescent="0.45">
      <c r="A197273" t="s">
        <v>75518</v>
      </c>
      <c r="B197273" t="s">
        <v>83</v>
      </c>
      <c r="C197273" t="s">
        <v>266620</v>
      </c>
      <c r="D197273">
        <v>0</v>
      </c>
    </row>
    <row r="197274" spans="1:4" hidden="1" x14ac:dyDescent="0.45">
      <c r="A197274" t="s">
        <v>75518</v>
      </c>
      <c r="B197274" t="s">
        <v>83</v>
      </c>
      <c r="C197274" t="s">
        <v>266621</v>
      </c>
      <c r="D197274">
        <v>0</v>
      </c>
    </row>
    <row r="197275" spans="1:4" hidden="1" x14ac:dyDescent="0.45">
      <c r="A197275" t="s">
        <v>75518</v>
      </c>
      <c r="B197275" t="s">
        <v>83</v>
      </c>
      <c r="C197275" t="s">
        <v>266622</v>
      </c>
      <c r="D197275">
        <v>0</v>
      </c>
    </row>
    <row r="197276" spans="1:4" hidden="1" x14ac:dyDescent="0.45">
      <c r="A197276" t="s">
        <v>75518</v>
      </c>
      <c r="B197276" t="s">
        <v>83</v>
      </c>
      <c r="C197276" t="s">
        <v>264741</v>
      </c>
      <c r="D197276">
        <v>0</v>
      </c>
    </row>
    <row r="197277" spans="1:4" hidden="1" x14ac:dyDescent="0.45">
      <c r="A197277" t="s">
        <v>75518</v>
      </c>
      <c r="B197277" t="s">
        <v>83</v>
      </c>
      <c r="C197277" t="s">
        <v>266623</v>
      </c>
      <c r="D197277">
        <v>0</v>
      </c>
    </row>
    <row r="197278" spans="1:4" hidden="1" x14ac:dyDescent="0.45">
      <c r="A197278" t="s">
        <v>75518</v>
      </c>
      <c r="B197278" t="s">
        <v>83</v>
      </c>
      <c r="C197278" t="s">
        <v>266624</v>
      </c>
      <c r="D197278">
        <v>0</v>
      </c>
    </row>
    <row r="197279" spans="1:4" hidden="1" x14ac:dyDescent="0.45">
      <c r="A197279" t="s">
        <v>75518</v>
      </c>
      <c r="B197279" t="s">
        <v>83</v>
      </c>
      <c r="C197279" t="s">
        <v>266625</v>
      </c>
      <c r="D197279">
        <v>0</v>
      </c>
    </row>
    <row r="197280" spans="1:4" hidden="1" x14ac:dyDescent="0.45">
      <c r="A197280" t="s">
        <v>75518</v>
      </c>
      <c r="B197280" t="s">
        <v>83</v>
      </c>
      <c r="C197280" t="s">
        <v>266626</v>
      </c>
      <c r="D197280">
        <v>0</v>
      </c>
    </row>
    <row r="197281" spans="1:4" hidden="1" x14ac:dyDescent="0.45">
      <c r="A197281" t="s">
        <v>75518</v>
      </c>
      <c r="B197281" t="s">
        <v>83</v>
      </c>
      <c r="C197281" t="s">
        <v>266627</v>
      </c>
      <c r="D197281">
        <v>0</v>
      </c>
    </row>
    <row r="197282" spans="1:4" hidden="1" x14ac:dyDescent="0.45">
      <c r="A197282" t="s">
        <v>75518</v>
      </c>
      <c r="B197282" t="s">
        <v>83</v>
      </c>
      <c r="C197282" t="s">
        <v>266628</v>
      </c>
      <c r="D197282">
        <v>0</v>
      </c>
    </row>
    <row r="197283" spans="1:4" hidden="1" x14ac:dyDescent="0.45">
      <c r="A197283" t="s">
        <v>75518</v>
      </c>
      <c r="B197283" t="s">
        <v>83</v>
      </c>
      <c r="C197283" t="s">
        <v>264749</v>
      </c>
      <c r="D197283">
        <v>0</v>
      </c>
    </row>
    <row r="197284" spans="1:4" hidden="1" x14ac:dyDescent="0.45">
      <c r="A197284" t="s">
        <v>75518</v>
      </c>
      <c r="B197284" t="s">
        <v>83</v>
      </c>
      <c r="C197284" t="s">
        <v>266629</v>
      </c>
      <c r="D197284">
        <v>0</v>
      </c>
    </row>
    <row r="197285" spans="1:4" hidden="1" x14ac:dyDescent="0.45">
      <c r="A197285" t="s">
        <v>75518</v>
      </c>
      <c r="B197285" t="s">
        <v>83</v>
      </c>
      <c r="C197285" t="s">
        <v>266630</v>
      </c>
      <c r="D197285">
        <v>0</v>
      </c>
    </row>
    <row r="197286" spans="1:4" hidden="1" x14ac:dyDescent="0.45">
      <c r="A197286" t="s">
        <v>75518</v>
      </c>
      <c r="B197286" t="s">
        <v>83</v>
      </c>
      <c r="C197286" t="s">
        <v>266631</v>
      </c>
      <c r="D197286">
        <v>0</v>
      </c>
    </row>
    <row r="197287" spans="1:4" hidden="1" x14ac:dyDescent="0.45">
      <c r="A197287" t="s">
        <v>75518</v>
      </c>
      <c r="B197287" t="s">
        <v>83</v>
      </c>
      <c r="C197287" t="s">
        <v>266632</v>
      </c>
      <c r="D197287">
        <v>0</v>
      </c>
    </row>
    <row r="197288" spans="1:4" hidden="1" x14ac:dyDescent="0.45">
      <c r="A197288" t="s">
        <v>75518</v>
      </c>
      <c r="B197288" t="s">
        <v>83</v>
      </c>
      <c r="C197288" t="s">
        <v>266633</v>
      </c>
      <c r="D197288">
        <v>0</v>
      </c>
    </row>
    <row r="197289" spans="1:4" hidden="1" x14ac:dyDescent="0.45">
      <c r="A197289" t="s">
        <v>75518</v>
      </c>
      <c r="B197289" t="s">
        <v>83</v>
      </c>
      <c r="C197289" t="s">
        <v>266634</v>
      </c>
      <c r="D197289">
        <v>0</v>
      </c>
    </row>
    <row r="197290" spans="1:4" hidden="1" x14ac:dyDescent="0.45">
      <c r="A197290" t="s">
        <v>75518</v>
      </c>
      <c r="B197290" t="s">
        <v>83</v>
      </c>
      <c r="C197290" t="s">
        <v>264757</v>
      </c>
      <c r="D197290">
        <v>330.10640030324203</v>
      </c>
    </row>
    <row r="197291" spans="1:4" hidden="1" x14ac:dyDescent="0.45">
      <c r="A197291" t="s">
        <v>75518</v>
      </c>
      <c r="B197291" t="s">
        <v>83</v>
      </c>
      <c r="C197291" t="s">
        <v>266635</v>
      </c>
      <c r="D197291">
        <v>0</v>
      </c>
    </row>
    <row r="197292" spans="1:4" hidden="1" x14ac:dyDescent="0.45">
      <c r="A197292" t="s">
        <v>75518</v>
      </c>
      <c r="B197292" t="s">
        <v>83</v>
      </c>
      <c r="C197292" t="s">
        <v>266636</v>
      </c>
      <c r="D197292">
        <v>0</v>
      </c>
    </row>
    <row r="197293" spans="1:4" hidden="1" x14ac:dyDescent="0.45">
      <c r="A197293" t="s">
        <v>75518</v>
      </c>
      <c r="B197293" t="s">
        <v>83</v>
      </c>
      <c r="C197293" t="s">
        <v>266637</v>
      </c>
      <c r="D197293">
        <v>0</v>
      </c>
    </row>
    <row r="197294" spans="1:4" hidden="1" x14ac:dyDescent="0.45">
      <c r="A197294" t="s">
        <v>75518</v>
      </c>
      <c r="B197294" t="s">
        <v>83</v>
      </c>
      <c r="C197294" t="s">
        <v>266638</v>
      </c>
      <c r="D197294">
        <v>0</v>
      </c>
    </row>
    <row r="197295" spans="1:4" hidden="1" x14ac:dyDescent="0.45">
      <c r="A197295" t="s">
        <v>75518</v>
      </c>
      <c r="B197295" t="s">
        <v>83</v>
      </c>
      <c r="C197295" t="s">
        <v>266639</v>
      </c>
      <c r="D197295">
        <v>0</v>
      </c>
    </row>
    <row r="197296" spans="1:4" hidden="1" x14ac:dyDescent="0.45">
      <c r="A197296" t="s">
        <v>75518</v>
      </c>
      <c r="B197296" t="s">
        <v>83</v>
      </c>
      <c r="C197296" t="s">
        <v>266640</v>
      </c>
      <c r="D197296">
        <v>0</v>
      </c>
    </row>
    <row r="197297" spans="1:4" hidden="1" x14ac:dyDescent="0.45">
      <c r="A197297" t="s">
        <v>75518</v>
      </c>
      <c r="B197297" t="s">
        <v>83</v>
      </c>
      <c r="C197297" t="s">
        <v>264765</v>
      </c>
      <c r="D197297">
        <v>0</v>
      </c>
    </row>
    <row r="197298" spans="1:4" hidden="1" x14ac:dyDescent="0.45">
      <c r="A197298" t="s">
        <v>75518</v>
      </c>
      <c r="B197298" t="s">
        <v>83</v>
      </c>
      <c r="C197298" t="s">
        <v>266641</v>
      </c>
      <c r="D197298">
        <v>0</v>
      </c>
    </row>
    <row r="197299" spans="1:4" hidden="1" x14ac:dyDescent="0.45">
      <c r="A197299" t="s">
        <v>75518</v>
      </c>
      <c r="B197299" t="s">
        <v>83</v>
      </c>
      <c r="C197299" t="s">
        <v>266642</v>
      </c>
      <c r="D197299">
        <v>0</v>
      </c>
    </row>
    <row r="197300" spans="1:4" hidden="1" x14ac:dyDescent="0.45">
      <c r="A197300" t="s">
        <v>75518</v>
      </c>
      <c r="B197300" t="s">
        <v>83</v>
      </c>
      <c r="C197300" t="s">
        <v>266643</v>
      </c>
      <c r="D197300">
        <v>0</v>
      </c>
    </row>
    <row r="197301" spans="1:4" hidden="1" x14ac:dyDescent="0.45">
      <c r="A197301" t="s">
        <v>75518</v>
      </c>
      <c r="B197301" t="s">
        <v>83</v>
      </c>
      <c r="C197301" t="s">
        <v>266644</v>
      </c>
      <c r="D197301">
        <v>0</v>
      </c>
    </row>
    <row r="197302" spans="1:4" hidden="1" x14ac:dyDescent="0.45">
      <c r="A197302" t="s">
        <v>75518</v>
      </c>
      <c r="B197302" t="s">
        <v>83</v>
      </c>
      <c r="C197302" t="s">
        <v>266645</v>
      </c>
      <c r="D197302">
        <v>2170.7411214953263</v>
      </c>
    </row>
    <row r="197303" spans="1:4" hidden="1" x14ac:dyDescent="0.45">
      <c r="A197303" t="s">
        <v>75518</v>
      </c>
      <c r="B197303" t="s">
        <v>83</v>
      </c>
      <c r="C197303" t="s">
        <v>266646</v>
      </c>
      <c r="D197303">
        <v>0</v>
      </c>
    </row>
    <row r="197304" spans="1:4" hidden="1" x14ac:dyDescent="0.45">
      <c r="A197304" t="s">
        <v>75518</v>
      </c>
      <c r="B197304" t="s">
        <v>83</v>
      </c>
      <c r="C197304" t="s">
        <v>264773</v>
      </c>
      <c r="D197304">
        <v>0</v>
      </c>
    </row>
    <row r="197305" spans="1:4" hidden="1" x14ac:dyDescent="0.45">
      <c r="A197305" t="s">
        <v>75518</v>
      </c>
      <c r="B197305" t="s">
        <v>83</v>
      </c>
      <c r="C197305" t="s">
        <v>266647</v>
      </c>
      <c r="D197305">
        <v>0</v>
      </c>
    </row>
    <row r="197306" spans="1:4" hidden="1" x14ac:dyDescent="0.45">
      <c r="A197306" t="s">
        <v>75518</v>
      </c>
      <c r="B197306" t="s">
        <v>83</v>
      </c>
      <c r="C197306" t="s">
        <v>266648</v>
      </c>
      <c r="D197306">
        <v>0</v>
      </c>
    </row>
    <row r="197307" spans="1:4" hidden="1" x14ac:dyDescent="0.45">
      <c r="A197307" t="s">
        <v>75518</v>
      </c>
      <c r="B197307" t="s">
        <v>83</v>
      </c>
      <c r="C197307" t="s">
        <v>266649</v>
      </c>
      <c r="D197307">
        <v>0</v>
      </c>
    </row>
    <row r="197308" spans="1:4" hidden="1" x14ac:dyDescent="0.45">
      <c r="A197308" t="s">
        <v>75518</v>
      </c>
      <c r="B197308" t="s">
        <v>83</v>
      </c>
      <c r="C197308" t="s">
        <v>266650</v>
      </c>
      <c r="D197308">
        <v>0</v>
      </c>
    </row>
    <row r="197309" spans="1:4" hidden="1" x14ac:dyDescent="0.45">
      <c r="A197309" t="s">
        <v>75518</v>
      </c>
      <c r="B197309" t="s">
        <v>83</v>
      </c>
      <c r="C197309" t="s">
        <v>266651</v>
      </c>
      <c r="D197309">
        <v>0</v>
      </c>
    </row>
    <row r="197310" spans="1:4" hidden="1" x14ac:dyDescent="0.45">
      <c r="A197310" t="s">
        <v>75518</v>
      </c>
      <c r="B197310" t="s">
        <v>83</v>
      </c>
      <c r="C197310" t="s">
        <v>266652</v>
      </c>
      <c r="D197310">
        <v>0</v>
      </c>
    </row>
    <row r="197311" spans="1:4" hidden="1" x14ac:dyDescent="0.45">
      <c r="A197311" t="s">
        <v>75518</v>
      </c>
      <c r="B197311" t="s">
        <v>83</v>
      </c>
      <c r="C197311" t="s">
        <v>264781</v>
      </c>
      <c r="D197311">
        <v>0</v>
      </c>
    </row>
    <row r="197312" spans="1:4" hidden="1" x14ac:dyDescent="0.45">
      <c r="A197312" t="s">
        <v>75518</v>
      </c>
      <c r="B197312" t="s">
        <v>83</v>
      </c>
      <c r="C197312" t="s">
        <v>266653</v>
      </c>
      <c r="D197312">
        <v>0</v>
      </c>
    </row>
    <row r="197313" spans="1:4" hidden="1" x14ac:dyDescent="0.45">
      <c r="A197313" t="s">
        <v>75518</v>
      </c>
      <c r="B197313" t="s">
        <v>83</v>
      </c>
      <c r="C197313" t="s">
        <v>266654</v>
      </c>
      <c r="D197313">
        <v>0</v>
      </c>
    </row>
    <row r="197314" spans="1:4" hidden="1" x14ac:dyDescent="0.45">
      <c r="A197314" t="s">
        <v>75518</v>
      </c>
      <c r="B197314" t="s">
        <v>83</v>
      </c>
      <c r="C197314" t="s">
        <v>266655</v>
      </c>
      <c r="D197314">
        <v>0</v>
      </c>
    </row>
    <row r="197315" spans="1:4" hidden="1" x14ac:dyDescent="0.45">
      <c r="A197315" t="s">
        <v>75518</v>
      </c>
      <c r="B197315" t="s">
        <v>83</v>
      </c>
      <c r="C197315" t="s">
        <v>266656</v>
      </c>
      <c r="D197315">
        <v>0</v>
      </c>
    </row>
    <row r="197316" spans="1:4" hidden="1" x14ac:dyDescent="0.45">
      <c r="A197316" t="s">
        <v>75518</v>
      </c>
      <c r="B197316" t="s">
        <v>83</v>
      </c>
      <c r="C197316" t="s">
        <v>266657</v>
      </c>
      <c r="D197316">
        <v>0</v>
      </c>
    </row>
    <row r="197317" spans="1:4" hidden="1" x14ac:dyDescent="0.45">
      <c r="A197317" t="s">
        <v>75518</v>
      </c>
      <c r="B197317" t="s">
        <v>83</v>
      </c>
      <c r="C197317" t="s">
        <v>266658</v>
      </c>
      <c r="D197317">
        <v>0</v>
      </c>
    </row>
    <row r="197318" spans="1:4" hidden="1" x14ac:dyDescent="0.45">
      <c r="A197318" t="s">
        <v>75518</v>
      </c>
      <c r="B197318" t="s">
        <v>83</v>
      </c>
      <c r="C197318" t="s">
        <v>264789</v>
      </c>
      <c r="D197318">
        <v>0</v>
      </c>
    </row>
    <row r="197319" spans="1:4" hidden="1" x14ac:dyDescent="0.45">
      <c r="A197319" t="s">
        <v>75518</v>
      </c>
      <c r="B197319" t="s">
        <v>83</v>
      </c>
      <c r="C197319" t="s">
        <v>266659</v>
      </c>
      <c r="D197319">
        <v>0</v>
      </c>
    </row>
    <row r="197320" spans="1:4" hidden="1" x14ac:dyDescent="0.45">
      <c r="A197320" t="s">
        <v>75518</v>
      </c>
      <c r="B197320" t="s">
        <v>83</v>
      </c>
      <c r="C197320" t="s">
        <v>266660</v>
      </c>
      <c r="D197320">
        <v>0</v>
      </c>
    </row>
    <row r="197321" spans="1:4" hidden="1" x14ac:dyDescent="0.45">
      <c r="A197321" t="s">
        <v>75518</v>
      </c>
      <c r="B197321" t="s">
        <v>83</v>
      </c>
      <c r="C197321" t="s">
        <v>266661</v>
      </c>
      <c r="D197321">
        <v>0</v>
      </c>
    </row>
    <row r="197322" spans="1:4" hidden="1" x14ac:dyDescent="0.45">
      <c r="A197322" t="s">
        <v>75518</v>
      </c>
      <c r="B197322" t="s">
        <v>83</v>
      </c>
      <c r="C197322" t="s">
        <v>266662</v>
      </c>
      <c r="D197322">
        <v>0</v>
      </c>
    </row>
    <row r="197323" spans="1:4" hidden="1" x14ac:dyDescent="0.45">
      <c r="A197323" t="s">
        <v>75518</v>
      </c>
      <c r="B197323" t="s">
        <v>83</v>
      </c>
      <c r="C197323" t="s">
        <v>266663</v>
      </c>
      <c r="D197323">
        <v>0</v>
      </c>
    </row>
    <row r="197324" spans="1:4" hidden="1" x14ac:dyDescent="0.45">
      <c r="A197324" t="s">
        <v>75518</v>
      </c>
      <c r="B197324" t="s">
        <v>83</v>
      </c>
      <c r="C197324" t="s">
        <v>266664</v>
      </c>
      <c r="D197324">
        <v>0</v>
      </c>
    </row>
    <row r="197325" spans="1:4" hidden="1" x14ac:dyDescent="0.45">
      <c r="A197325" t="s">
        <v>75518</v>
      </c>
      <c r="B197325" t="s">
        <v>83</v>
      </c>
      <c r="C197325" t="s">
        <v>264797</v>
      </c>
      <c r="D197325">
        <v>0</v>
      </c>
    </row>
    <row r="197326" spans="1:4" hidden="1" x14ac:dyDescent="0.45">
      <c r="A197326" t="s">
        <v>75518</v>
      </c>
      <c r="B197326" t="s">
        <v>83</v>
      </c>
      <c r="C197326" t="s">
        <v>266665</v>
      </c>
      <c r="D197326">
        <v>0</v>
      </c>
    </row>
    <row r="197327" spans="1:4" hidden="1" x14ac:dyDescent="0.45">
      <c r="A197327" t="s">
        <v>75518</v>
      </c>
      <c r="B197327" t="s">
        <v>83</v>
      </c>
      <c r="C197327" t="s">
        <v>266666</v>
      </c>
      <c r="D197327">
        <v>0</v>
      </c>
    </row>
    <row r="197328" spans="1:4" hidden="1" x14ac:dyDescent="0.45">
      <c r="A197328" t="s">
        <v>75518</v>
      </c>
      <c r="B197328" t="s">
        <v>83</v>
      </c>
      <c r="C197328" t="s">
        <v>266667</v>
      </c>
      <c r="D197328">
        <v>0</v>
      </c>
    </row>
    <row r="197329" spans="1:4" hidden="1" x14ac:dyDescent="0.45">
      <c r="A197329" t="s">
        <v>75518</v>
      </c>
      <c r="B197329" t="s">
        <v>83</v>
      </c>
      <c r="C197329" t="s">
        <v>266668</v>
      </c>
      <c r="D197329">
        <v>0</v>
      </c>
    </row>
    <row r="197330" spans="1:4" hidden="1" x14ac:dyDescent="0.45">
      <c r="A197330" t="s">
        <v>75518</v>
      </c>
      <c r="B197330" t="s">
        <v>83</v>
      </c>
      <c r="C197330" t="s">
        <v>266669</v>
      </c>
      <c r="D197330">
        <v>0</v>
      </c>
    </row>
    <row r="197331" spans="1:4" hidden="1" x14ac:dyDescent="0.45">
      <c r="A197331" t="s">
        <v>75518</v>
      </c>
      <c r="B197331" t="s">
        <v>83</v>
      </c>
      <c r="C197331" t="s">
        <v>266670</v>
      </c>
      <c r="D197331">
        <v>0</v>
      </c>
    </row>
    <row r="197332" spans="1:4" hidden="1" x14ac:dyDescent="0.45">
      <c r="A197332" t="s">
        <v>75518</v>
      </c>
      <c r="B197332" t="s">
        <v>83</v>
      </c>
      <c r="C197332" t="s">
        <v>264805</v>
      </c>
      <c r="D197332">
        <v>324.56971962616814</v>
      </c>
    </row>
    <row r="197333" spans="1:4" hidden="1" x14ac:dyDescent="0.45">
      <c r="A197333" t="s">
        <v>75518</v>
      </c>
      <c r="B197333" t="s">
        <v>83</v>
      </c>
      <c r="C197333" t="s">
        <v>266671</v>
      </c>
      <c r="D197333">
        <v>0</v>
      </c>
    </row>
    <row r="197334" spans="1:4" hidden="1" x14ac:dyDescent="0.45">
      <c r="A197334" t="s">
        <v>75518</v>
      </c>
      <c r="B197334" t="s">
        <v>83</v>
      </c>
      <c r="C197334" t="s">
        <v>266672</v>
      </c>
      <c r="D197334">
        <v>0</v>
      </c>
    </row>
    <row r="197335" spans="1:4" hidden="1" x14ac:dyDescent="0.45">
      <c r="A197335" t="s">
        <v>75518</v>
      </c>
      <c r="B197335" t="s">
        <v>83</v>
      </c>
      <c r="C197335" t="s">
        <v>266673</v>
      </c>
      <c r="D197335">
        <v>0</v>
      </c>
    </row>
    <row r="197336" spans="1:4" hidden="1" x14ac:dyDescent="0.45">
      <c r="A197336" t="s">
        <v>75518</v>
      </c>
      <c r="B197336" t="s">
        <v>83</v>
      </c>
      <c r="C197336" t="s">
        <v>266674</v>
      </c>
      <c r="D197336">
        <v>0</v>
      </c>
    </row>
    <row r="197337" spans="1:4" hidden="1" x14ac:dyDescent="0.45">
      <c r="A197337" t="s">
        <v>75518</v>
      </c>
      <c r="B197337" t="s">
        <v>83</v>
      </c>
      <c r="C197337" t="s">
        <v>266675</v>
      </c>
      <c r="D197337">
        <v>0</v>
      </c>
    </row>
    <row r="197338" spans="1:4" hidden="1" x14ac:dyDescent="0.45">
      <c r="A197338" t="s">
        <v>75518</v>
      </c>
      <c r="B197338" t="s">
        <v>83</v>
      </c>
      <c r="C197338" t="s">
        <v>266676</v>
      </c>
      <c r="D197338">
        <v>0</v>
      </c>
    </row>
    <row r="197339" spans="1:4" hidden="1" x14ac:dyDescent="0.45">
      <c r="A197339" t="s">
        <v>75518</v>
      </c>
      <c r="B197339" t="s">
        <v>83</v>
      </c>
      <c r="C197339" t="s">
        <v>264813</v>
      </c>
      <c r="D197339">
        <v>0</v>
      </c>
    </row>
    <row r="197340" spans="1:4" hidden="1" x14ac:dyDescent="0.45">
      <c r="A197340" t="s">
        <v>75518</v>
      </c>
      <c r="B197340" t="s">
        <v>83</v>
      </c>
      <c r="C197340" t="s">
        <v>266677</v>
      </c>
      <c r="D197340">
        <v>0</v>
      </c>
    </row>
    <row r="197341" spans="1:4" hidden="1" x14ac:dyDescent="0.45">
      <c r="A197341" t="s">
        <v>75518</v>
      </c>
      <c r="B197341" t="s">
        <v>83</v>
      </c>
      <c r="C197341" t="s">
        <v>266678</v>
      </c>
      <c r="D197341">
        <v>0</v>
      </c>
    </row>
    <row r="197342" spans="1:4" hidden="1" x14ac:dyDescent="0.45">
      <c r="A197342" t="s">
        <v>75518</v>
      </c>
      <c r="B197342" t="s">
        <v>83</v>
      </c>
      <c r="C197342" t="s">
        <v>266679</v>
      </c>
      <c r="D197342">
        <v>0</v>
      </c>
    </row>
    <row r="197343" spans="1:4" hidden="1" x14ac:dyDescent="0.45">
      <c r="A197343" t="s">
        <v>75518</v>
      </c>
      <c r="B197343" t="s">
        <v>83</v>
      </c>
      <c r="C197343" t="s">
        <v>266680</v>
      </c>
      <c r="D197343">
        <v>4100.9997644183777</v>
      </c>
    </row>
    <row r="197344" spans="1:4" hidden="1" x14ac:dyDescent="0.45">
      <c r="A197344" t="s">
        <v>75518</v>
      </c>
      <c r="B197344" t="s">
        <v>83</v>
      </c>
      <c r="C197344" t="s">
        <v>266681</v>
      </c>
      <c r="D197344">
        <v>2134.3325562228197</v>
      </c>
    </row>
    <row r="197345" spans="1:4" hidden="1" x14ac:dyDescent="0.45">
      <c r="A197345" t="s">
        <v>75518</v>
      </c>
      <c r="B197345" t="s">
        <v>83</v>
      </c>
      <c r="C197345" t="s">
        <v>266682</v>
      </c>
      <c r="D197345">
        <v>0</v>
      </c>
    </row>
    <row r="197346" spans="1:4" hidden="1" x14ac:dyDescent="0.45">
      <c r="A197346" t="s">
        <v>75518</v>
      </c>
      <c r="B197346" t="s">
        <v>83</v>
      </c>
      <c r="C197346" t="s">
        <v>264821</v>
      </c>
      <c r="D197346">
        <v>0</v>
      </c>
    </row>
    <row r="197347" spans="1:4" hidden="1" x14ac:dyDescent="0.45">
      <c r="A197347" t="s">
        <v>75518</v>
      </c>
      <c r="B197347" t="s">
        <v>83</v>
      </c>
      <c r="C197347" t="s">
        <v>266683</v>
      </c>
      <c r="D197347">
        <v>0</v>
      </c>
    </row>
    <row r="197348" spans="1:4" hidden="1" x14ac:dyDescent="0.45">
      <c r="A197348" t="s">
        <v>75518</v>
      </c>
      <c r="B197348" t="s">
        <v>83</v>
      </c>
      <c r="C197348" t="s">
        <v>266684</v>
      </c>
      <c r="D197348">
        <v>0</v>
      </c>
    </row>
    <row r="197349" spans="1:4" hidden="1" x14ac:dyDescent="0.45">
      <c r="A197349" t="s">
        <v>75518</v>
      </c>
      <c r="B197349" t="s">
        <v>83</v>
      </c>
      <c r="C197349" t="s">
        <v>266685</v>
      </c>
      <c r="D197349">
        <v>0</v>
      </c>
    </row>
    <row r="197350" spans="1:4" hidden="1" x14ac:dyDescent="0.45">
      <c r="A197350" t="s">
        <v>75518</v>
      </c>
      <c r="B197350" t="s">
        <v>83</v>
      </c>
      <c r="C197350" t="s">
        <v>266686</v>
      </c>
      <c r="D197350">
        <v>0</v>
      </c>
    </row>
    <row r="197351" spans="1:4" hidden="1" x14ac:dyDescent="0.45">
      <c r="A197351" t="s">
        <v>75518</v>
      </c>
      <c r="B197351" t="s">
        <v>83</v>
      </c>
      <c r="C197351" t="s">
        <v>266687</v>
      </c>
      <c r="D197351">
        <v>0</v>
      </c>
    </row>
    <row r="197352" spans="1:4" hidden="1" x14ac:dyDescent="0.45">
      <c r="A197352" t="s">
        <v>75518</v>
      </c>
      <c r="B197352" t="s">
        <v>83</v>
      </c>
      <c r="C197352" t="s">
        <v>266688</v>
      </c>
      <c r="D197352">
        <v>0</v>
      </c>
    </row>
    <row r="197353" spans="1:4" hidden="1" x14ac:dyDescent="0.45">
      <c r="A197353" t="s">
        <v>75518</v>
      </c>
      <c r="B197353" t="s">
        <v>83</v>
      </c>
      <c r="C197353" t="s">
        <v>264829</v>
      </c>
      <c r="D197353">
        <v>0</v>
      </c>
    </row>
    <row r="197354" spans="1:4" hidden="1" x14ac:dyDescent="0.45">
      <c r="A197354" t="s">
        <v>75518</v>
      </c>
      <c r="B197354" t="s">
        <v>83</v>
      </c>
      <c r="C197354" t="s">
        <v>266689</v>
      </c>
      <c r="D197354">
        <v>0</v>
      </c>
    </row>
    <row r="197355" spans="1:4" hidden="1" x14ac:dyDescent="0.45">
      <c r="A197355" t="s">
        <v>75518</v>
      </c>
      <c r="B197355" t="s">
        <v>83</v>
      </c>
      <c r="C197355" t="s">
        <v>266690</v>
      </c>
      <c r="D197355">
        <v>0</v>
      </c>
    </row>
    <row r="197356" spans="1:4" hidden="1" x14ac:dyDescent="0.45">
      <c r="A197356" t="s">
        <v>75518</v>
      </c>
      <c r="B197356" t="s">
        <v>83</v>
      </c>
      <c r="C197356" t="s">
        <v>266691</v>
      </c>
      <c r="D197356">
        <v>0</v>
      </c>
    </row>
    <row r="197357" spans="1:4" hidden="1" x14ac:dyDescent="0.45">
      <c r="A197357" t="s">
        <v>75518</v>
      </c>
      <c r="B197357" t="s">
        <v>83</v>
      </c>
      <c r="C197357" t="s">
        <v>266692</v>
      </c>
      <c r="D197357">
        <v>0</v>
      </c>
    </row>
    <row r="197358" spans="1:4" hidden="1" x14ac:dyDescent="0.45">
      <c r="A197358" t="s">
        <v>75518</v>
      </c>
      <c r="B197358" t="s">
        <v>83</v>
      </c>
      <c r="C197358" t="s">
        <v>266693</v>
      </c>
      <c r="D197358">
        <v>0</v>
      </c>
    </row>
    <row r="197359" spans="1:4" hidden="1" x14ac:dyDescent="0.45">
      <c r="A197359" t="s">
        <v>75518</v>
      </c>
      <c r="B197359" t="s">
        <v>83</v>
      </c>
      <c r="C197359" t="s">
        <v>266694</v>
      </c>
      <c r="D197359">
        <v>0</v>
      </c>
    </row>
    <row r="197360" spans="1:4" hidden="1" x14ac:dyDescent="0.45">
      <c r="A197360" t="s">
        <v>75518</v>
      </c>
      <c r="B197360" t="s">
        <v>83</v>
      </c>
      <c r="C197360" t="s">
        <v>264837</v>
      </c>
      <c r="D197360">
        <v>0</v>
      </c>
    </row>
    <row r="197361" spans="1:4" hidden="1" x14ac:dyDescent="0.45">
      <c r="A197361" t="s">
        <v>75518</v>
      </c>
      <c r="B197361" t="s">
        <v>83</v>
      </c>
      <c r="C197361" t="s">
        <v>266695</v>
      </c>
      <c r="D197361">
        <v>0</v>
      </c>
    </row>
    <row r="197362" spans="1:4" hidden="1" x14ac:dyDescent="0.45">
      <c r="A197362" t="s">
        <v>75518</v>
      </c>
      <c r="B197362" t="s">
        <v>83</v>
      </c>
      <c r="C197362" t="s">
        <v>266696</v>
      </c>
      <c r="D197362">
        <v>0</v>
      </c>
    </row>
    <row r="197363" spans="1:4" hidden="1" x14ac:dyDescent="0.45">
      <c r="A197363" t="s">
        <v>75518</v>
      </c>
      <c r="B197363" t="s">
        <v>83</v>
      </c>
      <c r="C197363" t="s">
        <v>266697</v>
      </c>
      <c r="D197363">
        <v>0</v>
      </c>
    </row>
    <row r="197364" spans="1:4" hidden="1" x14ac:dyDescent="0.45">
      <c r="A197364" t="s">
        <v>75518</v>
      </c>
      <c r="B197364" t="s">
        <v>83</v>
      </c>
      <c r="C197364" t="s">
        <v>266698</v>
      </c>
      <c r="D197364">
        <v>0</v>
      </c>
    </row>
    <row r="197365" spans="1:4" hidden="1" x14ac:dyDescent="0.45">
      <c r="A197365" t="s">
        <v>75518</v>
      </c>
      <c r="B197365" t="s">
        <v>83</v>
      </c>
      <c r="C197365" t="s">
        <v>266699</v>
      </c>
      <c r="D197365">
        <v>0</v>
      </c>
    </row>
    <row r="197366" spans="1:4" hidden="1" x14ac:dyDescent="0.45">
      <c r="A197366" t="s">
        <v>75518</v>
      </c>
      <c r="B197366" t="s">
        <v>83</v>
      </c>
      <c r="C197366" t="s">
        <v>266700</v>
      </c>
      <c r="D197366">
        <v>0</v>
      </c>
    </row>
    <row r="197367" spans="1:4" hidden="1" x14ac:dyDescent="0.45">
      <c r="A197367" t="s">
        <v>75518</v>
      </c>
      <c r="B197367" t="s">
        <v>83</v>
      </c>
      <c r="C197367" t="s">
        <v>264845</v>
      </c>
      <c r="D197367">
        <v>0</v>
      </c>
    </row>
    <row r="197368" spans="1:4" hidden="1" x14ac:dyDescent="0.45">
      <c r="A197368" t="s">
        <v>75518</v>
      </c>
      <c r="B197368" t="s">
        <v>83</v>
      </c>
      <c r="C197368" t="s">
        <v>266701</v>
      </c>
      <c r="D197368">
        <v>0</v>
      </c>
    </row>
    <row r="197369" spans="1:4" hidden="1" x14ac:dyDescent="0.45">
      <c r="A197369" t="s">
        <v>75518</v>
      </c>
      <c r="B197369" t="s">
        <v>83</v>
      </c>
      <c r="C197369" t="s">
        <v>266702</v>
      </c>
      <c r="D197369">
        <v>0</v>
      </c>
    </row>
    <row r="197370" spans="1:4" hidden="1" x14ac:dyDescent="0.45">
      <c r="A197370" t="s">
        <v>75518</v>
      </c>
      <c r="B197370" t="s">
        <v>83</v>
      </c>
      <c r="C197370" t="s">
        <v>266703</v>
      </c>
      <c r="D197370">
        <v>0</v>
      </c>
    </row>
    <row r="197371" spans="1:4" hidden="1" x14ac:dyDescent="0.45">
      <c r="A197371" t="s">
        <v>75518</v>
      </c>
      <c r="B197371" t="s">
        <v>83</v>
      </c>
      <c r="C197371" t="s">
        <v>266704</v>
      </c>
      <c r="D197371">
        <v>0</v>
      </c>
    </row>
    <row r="197372" spans="1:4" hidden="1" x14ac:dyDescent="0.45">
      <c r="A197372" t="s">
        <v>75518</v>
      </c>
      <c r="B197372" t="s">
        <v>83</v>
      </c>
      <c r="C197372" t="s">
        <v>266705</v>
      </c>
      <c r="D197372">
        <v>0</v>
      </c>
    </row>
    <row r="197373" spans="1:4" hidden="1" x14ac:dyDescent="0.45">
      <c r="A197373" t="s">
        <v>75518</v>
      </c>
      <c r="B197373" t="s">
        <v>83</v>
      </c>
      <c r="C197373" t="s">
        <v>266706</v>
      </c>
      <c r="D197373">
        <v>0</v>
      </c>
    </row>
    <row r="197374" spans="1:4" hidden="1" x14ac:dyDescent="0.45">
      <c r="A197374" t="s">
        <v>75518</v>
      </c>
      <c r="B197374" t="s">
        <v>83</v>
      </c>
      <c r="C197374" t="s">
        <v>264853</v>
      </c>
      <c r="D197374">
        <v>319.12590244065854</v>
      </c>
    </row>
    <row r="197375" spans="1:4" hidden="1" x14ac:dyDescent="0.45">
      <c r="A197375" t="s">
        <v>75518</v>
      </c>
      <c r="B197375" t="s">
        <v>83</v>
      </c>
      <c r="C197375" t="s">
        <v>266707</v>
      </c>
      <c r="D197375">
        <v>0</v>
      </c>
    </row>
    <row r="197376" spans="1:4" hidden="1" x14ac:dyDescent="0.45">
      <c r="A197376" t="s">
        <v>75518</v>
      </c>
      <c r="B197376" t="s">
        <v>83</v>
      </c>
      <c r="C197376" t="s">
        <v>266708</v>
      </c>
      <c r="D197376">
        <v>0</v>
      </c>
    </row>
    <row r="197377" spans="1:4" hidden="1" x14ac:dyDescent="0.45">
      <c r="A197377" t="s">
        <v>75518</v>
      </c>
      <c r="B197377" t="s">
        <v>83</v>
      </c>
      <c r="C197377" t="s">
        <v>266709</v>
      </c>
      <c r="D197377">
        <v>0</v>
      </c>
    </row>
    <row r="197378" spans="1:4" hidden="1" x14ac:dyDescent="0.45">
      <c r="A197378" t="s">
        <v>75518</v>
      </c>
      <c r="B197378" t="s">
        <v>83</v>
      </c>
      <c r="C197378" t="s">
        <v>266710</v>
      </c>
      <c r="D197378">
        <v>0</v>
      </c>
    </row>
    <row r="197379" spans="1:4" hidden="1" x14ac:dyDescent="0.45">
      <c r="A197379" t="s">
        <v>75518</v>
      </c>
      <c r="B197379" t="s">
        <v>83</v>
      </c>
      <c r="C197379" t="s">
        <v>266711</v>
      </c>
      <c r="D197379">
        <v>0</v>
      </c>
    </row>
    <row r="197380" spans="1:4" hidden="1" x14ac:dyDescent="0.45">
      <c r="A197380" t="s">
        <v>75518</v>
      </c>
      <c r="B197380" t="s">
        <v>83</v>
      </c>
      <c r="C197380" t="s">
        <v>266712</v>
      </c>
      <c r="D197380">
        <v>0</v>
      </c>
    </row>
    <row r="197381" spans="1:4" hidden="1" x14ac:dyDescent="0.45">
      <c r="A197381" t="s">
        <v>75518</v>
      </c>
      <c r="B197381" t="s">
        <v>83</v>
      </c>
      <c r="C197381" t="s">
        <v>264861</v>
      </c>
      <c r="D197381">
        <v>0</v>
      </c>
    </row>
    <row r="197382" spans="1:4" hidden="1" x14ac:dyDescent="0.45">
      <c r="A197382" t="s">
        <v>75518</v>
      </c>
      <c r="B197382" t="s">
        <v>83</v>
      </c>
      <c r="C197382" t="s">
        <v>266713</v>
      </c>
      <c r="D197382">
        <v>0</v>
      </c>
    </row>
    <row r="197383" spans="1:4" hidden="1" x14ac:dyDescent="0.45">
      <c r="A197383" t="s">
        <v>75518</v>
      </c>
      <c r="B197383" t="s">
        <v>83</v>
      </c>
      <c r="C197383" t="s">
        <v>266714</v>
      </c>
      <c r="D197383">
        <v>0</v>
      </c>
    </row>
    <row r="197384" spans="1:4" hidden="1" x14ac:dyDescent="0.45">
      <c r="A197384" t="s">
        <v>75518</v>
      </c>
      <c r="B197384" t="s">
        <v>83</v>
      </c>
      <c r="C197384" t="s">
        <v>266715</v>
      </c>
      <c r="D197384">
        <v>0</v>
      </c>
    </row>
    <row r="197385" spans="1:4" hidden="1" x14ac:dyDescent="0.45">
      <c r="A197385" t="s">
        <v>75518</v>
      </c>
      <c r="B197385" t="s">
        <v>83</v>
      </c>
      <c r="C197385" t="s">
        <v>266716</v>
      </c>
      <c r="D197385">
        <v>0</v>
      </c>
    </row>
    <row r="197386" spans="1:4" hidden="1" x14ac:dyDescent="0.45">
      <c r="A197386" t="s">
        <v>75518</v>
      </c>
      <c r="B197386" t="s">
        <v>83</v>
      </c>
      <c r="C197386" t="s">
        <v>266717</v>
      </c>
      <c r="D197386">
        <v>2000.305368912349</v>
      </c>
    </row>
    <row r="197387" spans="1:4" hidden="1" x14ac:dyDescent="0.45">
      <c r="A197387" t="s">
        <v>75518</v>
      </c>
      <c r="B197387" t="s">
        <v>83</v>
      </c>
      <c r="C197387" t="s">
        <v>266718</v>
      </c>
      <c r="D197387">
        <v>0</v>
      </c>
    </row>
    <row r="197388" spans="1:4" hidden="1" x14ac:dyDescent="0.45">
      <c r="A197388" t="s">
        <v>75518</v>
      </c>
      <c r="B197388" t="s">
        <v>83</v>
      </c>
      <c r="C197388" t="s">
        <v>264869</v>
      </c>
      <c r="D197388">
        <v>0</v>
      </c>
    </row>
    <row r="197389" spans="1:4" hidden="1" x14ac:dyDescent="0.45">
      <c r="A197389" t="s">
        <v>75518</v>
      </c>
      <c r="B197389" t="s">
        <v>83</v>
      </c>
      <c r="C197389" t="s">
        <v>266719</v>
      </c>
      <c r="D197389">
        <v>0</v>
      </c>
    </row>
    <row r="197390" spans="1:4" hidden="1" x14ac:dyDescent="0.45">
      <c r="A197390" t="s">
        <v>75518</v>
      </c>
      <c r="B197390" t="s">
        <v>83</v>
      </c>
      <c r="C197390" t="s">
        <v>266720</v>
      </c>
      <c r="D197390">
        <v>0</v>
      </c>
    </row>
    <row r="197391" spans="1:4" hidden="1" x14ac:dyDescent="0.45">
      <c r="A197391" t="s">
        <v>75518</v>
      </c>
      <c r="B197391" t="s">
        <v>83</v>
      </c>
      <c r="C197391" t="s">
        <v>266721</v>
      </c>
      <c r="D197391">
        <v>0</v>
      </c>
    </row>
    <row r="197392" spans="1:4" hidden="1" x14ac:dyDescent="0.45">
      <c r="A197392" t="s">
        <v>75518</v>
      </c>
      <c r="B197392" t="s">
        <v>83</v>
      </c>
      <c r="C197392" t="s">
        <v>266722</v>
      </c>
      <c r="D197392">
        <v>0</v>
      </c>
    </row>
    <row r="197393" spans="1:4" hidden="1" x14ac:dyDescent="0.45">
      <c r="A197393" t="s">
        <v>75518</v>
      </c>
      <c r="B197393" t="s">
        <v>83</v>
      </c>
      <c r="C197393" t="s">
        <v>266723</v>
      </c>
      <c r="D197393">
        <v>0</v>
      </c>
    </row>
    <row r="197394" spans="1:4" hidden="1" x14ac:dyDescent="0.45">
      <c r="A197394" t="s">
        <v>75518</v>
      </c>
      <c r="B197394" t="s">
        <v>83</v>
      </c>
      <c r="C197394" t="s">
        <v>266724</v>
      </c>
      <c r="D197394">
        <v>0</v>
      </c>
    </row>
    <row r="197395" spans="1:4" hidden="1" x14ac:dyDescent="0.45">
      <c r="A197395" t="s">
        <v>75518</v>
      </c>
      <c r="B197395" t="s">
        <v>83</v>
      </c>
      <c r="C197395" t="s">
        <v>264877</v>
      </c>
      <c r="D197395">
        <v>0</v>
      </c>
    </row>
    <row r="197396" spans="1:4" hidden="1" x14ac:dyDescent="0.45">
      <c r="A197396" t="s">
        <v>75518</v>
      </c>
      <c r="B197396" t="s">
        <v>83</v>
      </c>
      <c r="C197396" t="s">
        <v>266725</v>
      </c>
      <c r="D197396">
        <v>0</v>
      </c>
    </row>
    <row r="197397" spans="1:4" hidden="1" x14ac:dyDescent="0.45">
      <c r="A197397" t="s">
        <v>75518</v>
      </c>
      <c r="B197397" t="s">
        <v>83</v>
      </c>
      <c r="C197397" t="s">
        <v>266726</v>
      </c>
      <c r="D197397">
        <v>0</v>
      </c>
    </row>
    <row r="197398" spans="1:4" hidden="1" x14ac:dyDescent="0.45">
      <c r="A197398" t="s">
        <v>75518</v>
      </c>
      <c r="B197398" t="s">
        <v>83</v>
      </c>
      <c r="C197398" t="s">
        <v>266727</v>
      </c>
      <c r="D197398">
        <v>0</v>
      </c>
    </row>
    <row r="197399" spans="1:4" hidden="1" x14ac:dyDescent="0.45">
      <c r="A197399" t="s">
        <v>75518</v>
      </c>
      <c r="B197399" t="s">
        <v>83</v>
      </c>
      <c r="C197399" t="s">
        <v>266728</v>
      </c>
      <c r="D197399">
        <v>0</v>
      </c>
    </row>
    <row r="197400" spans="1:4" hidden="1" x14ac:dyDescent="0.45">
      <c r="A197400" t="s">
        <v>75518</v>
      </c>
      <c r="B197400" t="s">
        <v>83</v>
      </c>
      <c r="C197400" t="s">
        <v>266729</v>
      </c>
      <c r="D197400">
        <v>0</v>
      </c>
    </row>
    <row r="197401" spans="1:4" hidden="1" x14ac:dyDescent="0.45">
      <c r="A197401" t="s">
        <v>75518</v>
      </c>
      <c r="B197401" t="s">
        <v>83</v>
      </c>
      <c r="C197401" t="s">
        <v>266730</v>
      </c>
      <c r="D197401">
        <v>0</v>
      </c>
    </row>
    <row r="197402" spans="1:4" hidden="1" x14ac:dyDescent="0.45">
      <c r="A197402" t="s">
        <v>75518</v>
      </c>
      <c r="B197402" t="s">
        <v>83</v>
      </c>
      <c r="C197402" t="s">
        <v>264885</v>
      </c>
      <c r="D197402">
        <v>0</v>
      </c>
    </row>
    <row r="197403" spans="1:4" hidden="1" x14ac:dyDescent="0.45">
      <c r="A197403" t="s">
        <v>75518</v>
      </c>
      <c r="B197403" t="s">
        <v>83</v>
      </c>
      <c r="C197403" t="s">
        <v>266731</v>
      </c>
      <c r="D197403">
        <v>0</v>
      </c>
    </row>
    <row r="197404" spans="1:4" hidden="1" x14ac:dyDescent="0.45">
      <c r="A197404" t="s">
        <v>75518</v>
      </c>
      <c r="B197404" t="s">
        <v>83</v>
      </c>
      <c r="C197404" t="s">
        <v>266732</v>
      </c>
      <c r="D197404">
        <v>0</v>
      </c>
    </row>
    <row r="197405" spans="1:4" hidden="1" x14ac:dyDescent="0.45">
      <c r="A197405" t="s">
        <v>75518</v>
      </c>
      <c r="B197405" t="s">
        <v>83</v>
      </c>
      <c r="C197405" t="s">
        <v>266733</v>
      </c>
      <c r="D197405">
        <v>0</v>
      </c>
    </row>
    <row r="197406" spans="1:4" hidden="1" x14ac:dyDescent="0.45">
      <c r="A197406" t="s">
        <v>75518</v>
      </c>
      <c r="B197406" t="s">
        <v>83</v>
      </c>
      <c r="C197406" t="s">
        <v>266734</v>
      </c>
      <c r="D197406">
        <v>0</v>
      </c>
    </row>
    <row r="197407" spans="1:4" hidden="1" x14ac:dyDescent="0.45">
      <c r="A197407" t="s">
        <v>75518</v>
      </c>
      <c r="B197407" t="s">
        <v>83</v>
      </c>
      <c r="C197407" t="s">
        <v>266735</v>
      </c>
      <c r="D197407">
        <v>0</v>
      </c>
    </row>
    <row r="197408" spans="1:4" hidden="1" x14ac:dyDescent="0.45">
      <c r="A197408" t="s">
        <v>75518</v>
      </c>
      <c r="B197408" t="s">
        <v>83</v>
      </c>
      <c r="C197408" t="s">
        <v>266736</v>
      </c>
      <c r="D197408">
        <v>0</v>
      </c>
    </row>
    <row r="197409" spans="1:4" hidden="1" x14ac:dyDescent="0.45">
      <c r="A197409" t="s">
        <v>75518</v>
      </c>
      <c r="B197409" t="s">
        <v>83</v>
      </c>
      <c r="C197409" t="s">
        <v>264893</v>
      </c>
      <c r="D197409">
        <v>0</v>
      </c>
    </row>
    <row r="197410" spans="1:4" hidden="1" x14ac:dyDescent="0.45">
      <c r="A197410" t="s">
        <v>75518</v>
      </c>
      <c r="B197410" t="s">
        <v>83</v>
      </c>
      <c r="C197410" t="s">
        <v>266737</v>
      </c>
      <c r="D197410">
        <v>0</v>
      </c>
    </row>
    <row r="197411" spans="1:4" hidden="1" x14ac:dyDescent="0.45">
      <c r="A197411" t="s">
        <v>75518</v>
      </c>
      <c r="B197411" t="s">
        <v>83</v>
      </c>
      <c r="C197411" t="s">
        <v>266738</v>
      </c>
      <c r="D197411">
        <v>0</v>
      </c>
    </row>
    <row r="197412" spans="1:4" hidden="1" x14ac:dyDescent="0.45">
      <c r="A197412" t="s">
        <v>75518</v>
      </c>
      <c r="B197412" t="s">
        <v>83</v>
      </c>
      <c r="C197412" t="s">
        <v>266739</v>
      </c>
      <c r="D197412">
        <v>0</v>
      </c>
    </row>
    <row r="197413" spans="1:4" hidden="1" x14ac:dyDescent="0.45">
      <c r="A197413" t="s">
        <v>75518</v>
      </c>
      <c r="B197413" t="s">
        <v>83</v>
      </c>
      <c r="C197413" t="s">
        <v>266740</v>
      </c>
      <c r="D197413">
        <v>0</v>
      </c>
    </row>
    <row r="197414" spans="1:4" hidden="1" x14ac:dyDescent="0.45">
      <c r="A197414" t="s">
        <v>75518</v>
      </c>
      <c r="B197414" t="s">
        <v>83</v>
      </c>
      <c r="C197414" t="s">
        <v>266741</v>
      </c>
      <c r="D197414">
        <v>0</v>
      </c>
    </row>
    <row r="197415" spans="1:4" hidden="1" x14ac:dyDescent="0.45">
      <c r="A197415" t="s">
        <v>75518</v>
      </c>
      <c r="B197415" t="s">
        <v>83</v>
      </c>
      <c r="C197415" t="s">
        <v>266742</v>
      </c>
      <c r="D197415">
        <v>0</v>
      </c>
    </row>
    <row r="197416" spans="1:4" hidden="1" x14ac:dyDescent="0.45">
      <c r="A197416" t="s">
        <v>75518</v>
      </c>
      <c r="B197416" t="s">
        <v>83</v>
      </c>
      <c r="C197416" t="s">
        <v>264901</v>
      </c>
      <c r="D197416">
        <v>313.77339120193716</v>
      </c>
    </row>
    <row r="197417" spans="1:4" hidden="1" x14ac:dyDescent="0.45">
      <c r="A197417" t="s">
        <v>75518</v>
      </c>
      <c r="B197417" t="s">
        <v>83</v>
      </c>
      <c r="C197417" t="s">
        <v>266743</v>
      </c>
      <c r="D197417">
        <v>0</v>
      </c>
    </row>
    <row r="197418" spans="1:4" hidden="1" x14ac:dyDescent="0.45">
      <c r="A197418" t="s">
        <v>75518</v>
      </c>
      <c r="B197418" t="s">
        <v>83</v>
      </c>
      <c r="C197418" t="s">
        <v>266744</v>
      </c>
      <c r="D197418">
        <v>0</v>
      </c>
    </row>
    <row r="197419" spans="1:4" hidden="1" x14ac:dyDescent="0.45">
      <c r="A197419" t="s">
        <v>75518</v>
      </c>
      <c r="B197419" t="s">
        <v>83</v>
      </c>
      <c r="C197419" t="s">
        <v>266745</v>
      </c>
      <c r="D197419">
        <v>0</v>
      </c>
    </row>
    <row r="197420" spans="1:4" hidden="1" x14ac:dyDescent="0.45">
      <c r="A197420" t="s">
        <v>75518</v>
      </c>
      <c r="B197420" t="s">
        <v>83</v>
      </c>
      <c r="C197420" t="s">
        <v>266746</v>
      </c>
      <c r="D197420">
        <v>0</v>
      </c>
    </row>
    <row r="197421" spans="1:4" hidden="1" x14ac:dyDescent="0.45">
      <c r="A197421" t="s">
        <v>75518</v>
      </c>
      <c r="B197421" t="s">
        <v>83</v>
      </c>
      <c r="C197421" t="s">
        <v>266747</v>
      </c>
      <c r="D197421">
        <v>0</v>
      </c>
    </row>
    <row r="197422" spans="1:4" hidden="1" x14ac:dyDescent="0.45">
      <c r="A197422" t="s">
        <v>75518</v>
      </c>
      <c r="B197422" t="s">
        <v>83</v>
      </c>
      <c r="C197422" t="s">
        <v>266748</v>
      </c>
      <c r="D197422">
        <v>0</v>
      </c>
    </row>
    <row r="197423" spans="1:4" hidden="1" x14ac:dyDescent="0.45">
      <c r="A197423" t="s">
        <v>75518</v>
      </c>
      <c r="B197423" t="s">
        <v>83</v>
      </c>
      <c r="C197423" t="s">
        <v>264909</v>
      </c>
      <c r="D197423">
        <v>0</v>
      </c>
    </row>
    <row r="197424" spans="1:4" hidden="1" x14ac:dyDescent="0.45">
      <c r="A197424" t="s">
        <v>75518</v>
      </c>
      <c r="B197424" t="s">
        <v>83</v>
      </c>
      <c r="C197424" t="s">
        <v>266749</v>
      </c>
      <c r="D197424">
        <v>0</v>
      </c>
    </row>
    <row r="197425" spans="1:4" hidden="1" x14ac:dyDescent="0.45">
      <c r="A197425" t="s">
        <v>75518</v>
      </c>
      <c r="B197425" t="s">
        <v>83</v>
      </c>
      <c r="C197425" t="s">
        <v>266750</v>
      </c>
      <c r="D197425">
        <v>0</v>
      </c>
    </row>
    <row r="197426" spans="1:4" hidden="1" x14ac:dyDescent="0.45">
      <c r="A197426" t="s">
        <v>75518</v>
      </c>
      <c r="B197426" t="s">
        <v>83</v>
      </c>
      <c r="C197426" t="s">
        <v>266751</v>
      </c>
      <c r="D197426">
        <v>0</v>
      </c>
    </row>
    <row r="197427" spans="1:4" hidden="1" x14ac:dyDescent="0.45">
      <c r="A197427" t="s">
        <v>75518</v>
      </c>
      <c r="B197427" t="s">
        <v>83</v>
      </c>
      <c r="C197427" t="s">
        <v>266752</v>
      </c>
      <c r="D197427">
        <v>0</v>
      </c>
    </row>
    <row r="197428" spans="1:4" hidden="1" x14ac:dyDescent="0.45">
      <c r="A197428" t="s">
        <v>75518</v>
      </c>
      <c r="B197428" t="s">
        <v>83</v>
      </c>
      <c r="C197428" t="s">
        <v>266753</v>
      </c>
      <c r="D197428">
        <v>2063.3371618587043</v>
      </c>
    </row>
    <row r="197429" spans="1:4" hidden="1" x14ac:dyDescent="0.45">
      <c r="A197429" t="s">
        <v>75518</v>
      </c>
      <c r="B197429" t="s">
        <v>83</v>
      </c>
      <c r="C197429" t="s">
        <v>266754</v>
      </c>
      <c r="D197429">
        <v>0</v>
      </c>
    </row>
    <row r="197430" spans="1:4" hidden="1" x14ac:dyDescent="0.45">
      <c r="A197430" t="s">
        <v>75518</v>
      </c>
      <c r="B197430" t="s">
        <v>83</v>
      </c>
      <c r="C197430" t="s">
        <v>264917</v>
      </c>
      <c r="D197430">
        <v>0</v>
      </c>
    </row>
    <row r="197431" spans="1:4" hidden="1" x14ac:dyDescent="0.45">
      <c r="A197431" t="s">
        <v>75518</v>
      </c>
      <c r="B197431" t="s">
        <v>83</v>
      </c>
      <c r="C197431" t="s">
        <v>266755</v>
      </c>
      <c r="D197431">
        <v>0</v>
      </c>
    </row>
    <row r="197432" spans="1:4" hidden="1" x14ac:dyDescent="0.45">
      <c r="A197432" t="s">
        <v>75518</v>
      </c>
      <c r="B197432" t="s">
        <v>83</v>
      </c>
      <c r="C197432" t="s">
        <v>266756</v>
      </c>
      <c r="D197432">
        <v>0</v>
      </c>
    </row>
    <row r="197433" spans="1:4" hidden="1" x14ac:dyDescent="0.45">
      <c r="A197433" t="s">
        <v>75518</v>
      </c>
      <c r="B197433" t="s">
        <v>83</v>
      </c>
      <c r="C197433" t="s">
        <v>266757</v>
      </c>
      <c r="D197433">
        <v>0</v>
      </c>
    </row>
    <row r="197434" spans="1:4" hidden="1" x14ac:dyDescent="0.45">
      <c r="A197434" t="s">
        <v>75518</v>
      </c>
      <c r="B197434" t="s">
        <v>83</v>
      </c>
      <c r="C197434" t="s">
        <v>266758</v>
      </c>
      <c r="D197434">
        <v>0</v>
      </c>
    </row>
    <row r="197435" spans="1:4" hidden="1" x14ac:dyDescent="0.45">
      <c r="A197435" t="s">
        <v>75518</v>
      </c>
      <c r="B197435" t="s">
        <v>83</v>
      </c>
      <c r="C197435" t="s">
        <v>266759</v>
      </c>
      <c r="D197435">
        <v>0</v>
      </c>
    </row>
    <row r="197436" spans="1:4" hidden="1" x14ac:dyDescent="0.45">
      <c r="A197436" t="s">
        <v>75518</v>
      </c>
      <c r="B197436" t="s">
        <v>83</v>
      </c>
      <c r="C197436" t="s">
        <v>266760</v>
      </c>
      <c r="D197436">
        <v>0</v>
      </c>
    </row>
    <row r="197437" spans="1:4" hidden="1" x14ac:dyDescent="0.45">
      <c r="A197437" t="s">
        <v>75518</v>
      </c>
      <c r="B197437" t="s">
        <v>83</v>
      </c>
      <c r="C197437" t="s">
        <v>264925</v>
      </c>
      <c r="D197437">
        <v>0</v>
      </c>
    </row>
    <row r="197438" spans="1:4" hidden="1" x14ac:dyDescent="0.45">
      <c r="A197438" t="s">
        <v>75518</v>
      </c>
      <c r="B197438" t="s">
        <v>83</v>
      </c>
      <c r="C197438" t="s">
        <v>266761</v>
      </c>
      <c r="D197438">
        <v>0</v>
      </c>
    </row>
    <row r="197439" spans="1:4" hidden="1" x14ac:dyDescent="0.45">
      <c r="A197439" t="s">
        <v>75518</v>
      </c>
      <c r="B197439" t="s">
        <v>83</v>
      </c>
      <c r="C197439" t="s">
        <v>266762</v>
      </c>
      <c r="D197439">
        <v>0</v>
      </c>
    </row>
    <row r="197440" spans="1:4" hidden="1" x14ac:dyDescent="0.45">
      <c r="A197440" t="s">
        <v>75518</v>
      </c>
      <c r="B197440" t="s">
        <v>83</v>
      </c>
      <c r="C197440" t="s">
        <v>266763</v>
      </c>
      <c r="D197440">
        <v>0</v>
      </c>
    </row>
    <row r="197441" spans="1:4" hidden="1" x14ac:dyDescent="0.45">
      <c r="A197441" t="s">
        <v>75518</v>
      </c>
      <c r="B197441" t="s">
        <v>83</v>
      </c>
      <c r="C197441" t="s">
        <v>266764</v>
      </c>
      <c r="D197441">
        <v>0</v>
      </c>
    </row>
    <row r="197442" spans="1:4" hidden="1" x14ac:dyDescent="0.45">
      <c r="A197442" t="s">
        <v>75518</v>
      </c>
      <c r="B197442" t="s">
        <v>83</v>
      </c>
      <c r="C197442" t="s">
        <v>266765</v>
      </c>
      <c r="D197442">
        <v>0</v>
      </c>
    </row>
    <row r="197443" spans="1:4" hidden="1" x14ac:dyDescent="0.45">
      <c r="A197443" t="s">
        <v>75518</v>
      </c>
      <c r="B197443" t="s">
        <v>83</v>
      </c>
      <c r="C197443" t="s">
        <v>266766</v>
      </c>
      <c r="D197443">
        <v>0</v>
      </c>
    </row>
    <row r="197444" spans="1:4" hidden="1" x14ac:dyDescent="0.45">
      <c r="A197444" t="s">
        <v>75518</v>
      </c>
      <c r="B197444" t="s">
        <v>83</v>
      </c>
      <c r="C197444" t="s">
        <v>264933</v>
      </c>
      <c r="D197444">
        <v>0</v>
      </c>
    </row>
    <row r="197445" spans="1:4" hidden="1" x14ac:dyDescent="0.45">
      <c r="A197445" t="s">
        <v>75518</v>
      </c>
      <c r="B197445" t="s">
        <v>83</v>
      </c>
      <c r="C197445" t="s">
        <v>266767</v>
      </c>
      <c r="D197445">
        <v>0</v>
      </c>
    </row>
    <row r="197446" spans="1:4" hidden="1" x14ac:dyDescent="0.45">
      <c r="A197446" t="s">
        <v>75518</v>
      </c>
      <c r="B197446" t="s">
        <v>83</v>
      </c>
      <c r="C197446" t="s">
        <v>266768</v>
      </c>
      <c r="D197446">
        <v>0</v>
      </c>
    </row>
    <row r="197447" spans="1:4" hidden="1" x14ac:dyDescent="0.45">
      <c r="A197447" t="s">
        <v>75518</v>
      </c>
      <c r="B197447" t="s">
        <v>83</v>
      </c>
      <c r="C197447" t="s">
        <v>266769</v>
      </c>
      <c r="D197447">
        <v>0</v>
      </c>
    </row>
    <row r="197448" spans="1:4" hidden="1" x14ac:dyDescent="0.45">
      <c r="A197448" t="s">
        <v>75518</v>
      </c>
      <c r="B197448" t="s">
        <v>83</v>
      </c>
      <c r="C197448" t="s">
        <v>266770</v>
      </c>
      <c r="D197448">
        <v>0</v>
      </c>
    </row>
    <row r="197449" spans="1:4" hidden="1" x14ac:dyDescent="0.45">
      <c r="A197449" t="s">
        <v>75518</v>
      </c>
      <c r="B197449" t="s">
        <v>83</v>
      </c>
      <c r="C197449" t="s">
        <v>266771</v>
      </c>
      <c r="D197449">
        <v>0</v>
      </c>
    </row>
    <row r="197450" spans="1:4" hidden="1" x14ac:dyDescent="0.45">
      <c r="A197450" t="s">
        <v>75518</v>
      </c>
      <c r="B197450" t="s">
        <v>83</v>
      </c>
      <c r="C197450" t="s">
        <v>266772</v>
      </c>
      <c r="D197450">
        <v>0</v>
      </c>
    </row>
    <row r="197451" spans="1:4" hidden="1" x14ac:dyDescent="0.45">
      <c r="A197451" t="s">
        <v>75518</v>
      </c>
      <c r="B197451" t="s">
        <v>83</v>
      </c>
      <c r="C197451" t="s">
        <v>264941</v>
      </c>
      <c r="D197451">
        <v>0</v>
      </c>
    </row>
    <row r="197452" spans="1:4" hidden="1" x14ac:dyDescent="0.45">
      <c r="A197452" t="s">
        <v>75518</v>
      </c>
      <c r="B197452" t="s">
        <v>83</v>
      </c>
      <c r="C197452" t="s">
        <v>266773</v>
      </c>
      <c r="D197452">
        <v>0</v>
      </c>
    </row>
    <row r="197453" spans="1:4" hidden="1" x14ac:dyDescent="0.45">
      <c r="A197453" t="s">
        <v>75518</v>
      </c>
      <c r="B197453" t="s">
        <v>83</v>
      </c>
      <c r="C197453" t="s">
        <v>266774</v>
      </c>
      <c r="D197453">
        <v>0</v>
      </c>
    </row>
    <row r="197454" spans="1:4" hidden="1" x14ac:dyDescent="0.45">
      <c r="A197454" t="s">
        <v>75518</v>
      </c>
      <c r="B197454" t="s">
        <v>83</v>
      </c>
      <c r="C197454" t="s">
        <v>266775</v>
      </c>
      <c r="D197454">
        <v>0</v>
      </c>
    </row>
    <row r="197455" spans="1:4" hidden="1" x14ac:dyDescent="0.45">
      <c r="A197455" t="s">
        <v>75518</v>
      </c>
      <c r="B197455" t="s">
        <v>83</v>
      </c>
      <c r="C197455" t="s">
        <v>266776</v>
      </c>
      <c r="D197455">
        <v>0</v>
      </c>
    </row>
    <row r="197456" spans="1:4" hidden="1" x14ac:dyDescent="0.45">
      <c r="A197456" t="s">
        <v>75518</v>
      </c>
      <c r="B197456" t="s">
        <v>83</v>
      </c>
      <c r="C197456" t="s">
        <v>266777</v>
      </c>
      <c r="D197456">
        <v>0</v>
      </c>
    </row>
    <row r="197457" spans="1:4" hidden="1" x14ac:dyDescent="0.45">
      <c r="A197457" t="s">
        <v>75518</v>
      </c>
      <c r="B197457" t="s">
        <v>83</v>
      </c>
      <c r="C197457" t="s">
        <v>266778</v>
      </c>
      <c r="D197457">
        <v>0</v>
      </c>
    </row>
    <row r="197458" spans="1:4" hidden="1" x14ac:dyDescent="0.45">
      <c r="A197458" t="s">
        <v>75518</v>
      </c>
      <c r="B197458" t="s">
        <v>83</v>
      </c>
      <c r="C197458" t="s">
        <v>264949</v>
      </c>
      <c r="D197458">
        <v>308.51065448901113</v>
      </c>
    </row>
    <row r="197459" spans="1:4" hidden="1" x14ac:dyDescent="0.45">
      <c r="A197459" t="s">
        <v>75518</v>
      </c>
      <c r="B197459" t="s">
        <v>83</v>
      </c>
      <c r="C197459" t="s">
        <v>266779</v>
      </c>
      <c r="D197459">
        <v>0</v>
      </c>
    </row>
    <row r="197460" spans="1:4" hidden="1" x14ac:dyDescent="0.45">
      <c r="A197460" t="s">
        <v>75518</v>
      </c>
      <c r="B197460" t="s">
        <v>83</v>
      </c>
      <c r="C197460" t="s">
        <v>266780</v>
      </c>
      <c r="D197460">
        <v>0</v>
      </c>
    </row>
    <row r="197461" spans="1:4" hidden="1" x14ac:dyDescent="0.45">
      <c r="A197461" t="s">
        <v>75518</v>
      </c>
      <c r="B197461" t="s">
        <v>83</v>
      </c>
      <c r="C197461" t="s">
        <v>266781</v>
      </c>
      <c r="D197461">
        <v>0</v>
      </c>
    </row>
    <row r="197462" spans="1:4" hidden="1" x14ac:dyDescent="0.45">
      <c r="A197462" t="s">
        <v>75518</v>
      </c>
      <c r="B197462" t="s">
        <v>83</v>
      </c>
      <c r="C197462" t="s">
        <v>266782</v>
      </c>
      <c r="D197462">
        <v>0</v>
      </c>
    </row>
    <row r="197463" spans="1:4" hidden="1" x14ac:dyDescent="0.45">
      <c r="A197463" t="s">
        <v>75518</v>
      </c>
      <c r="B197463" t="s">
        <v>83</v>
      </c>
      <c r="C197463" t="s">
        <v>266783</v>
      </c>
      <c r="D197463">
        <v>0</v>
      </c>
    </row>
    <row r="197464" spans="1:4" hidden="1" x14ac:dyDescent="0.45">
      <c r="A197464" t="s">
        <v>75518</v>
      </c>
      <c r="B197464" t="s">
        <v>83</v>
      </c>
      <c r="C197464" t="s">
        <v>266784</v>
      </c>
      <c r="D197464">
        <v>0</v>
      </c>
    </row>
    <row r="197465" spans="1:4" hidden="1" x14ac:dyDescent="0.45">
      <c r="A197465" t="s">
        <v>75518</v>
      </c>
      <c r="B197465" t="s">
        <v>83</v>
      </c>
      <c r="C197465" t="s">
        <v>264957</v>
      </c>
      <c r="D197465">
        <v>0</v>
      </c>
    </row>
    <row r="197466" spans="1:4" hidden="1" x14ac:dyDescent="0.45">
      <c r="A197466" t="s">
        <v>75518</v>
      </c>
      <c r="B197466" t="s">
        <v>83</v>
      </c>
      <c r="C197466" t="s">
        <v>266785</v>
      </c>
      <c r="D197466">
        <v>0</v>
      </c>
    </row>
    <row r="197467" spans="1:4" hidden="1" x14ac:dyDescent="0.45">
      <c r="A197467" t="s">
        <v>75518</v>
      </c>
      <c r="B197467" t="s">
        <v>83</v>
      </c>
      <c r="C197467" t="s">
        <v>266786</v>
      </c>
      <c r="D197467">
        <v>0</v>
      </c>
    </row>
    <row r="197468" spans="1:4" hidden="1" x14ac:dyDescent="0.45">
      <c r="A197468" t="s">
        <v>75518</v>
      </c>
      <c r="B197468" t="s">
        <v>83</v>
      </c>
      <c r="C197468" t="s">
        <v>266787</v>
      </c>
      <c r="D197468">
        <v>0</v>
      </c>
    </row>
    <row r="197469" spans="1:4" hidden="1" x14ac:dyDescent="0.45">
      <c r="A197469" t="s">
        <v>75518</v>
      </c>
      <c r="B197469" t="s">
        <v>83</v>
      </c>
      <c r="C197469" t="s">
        <v>266788</v>
      </c>
      <c r="D197469">
        <v>0</v>
      </c>
    </row>
    <row r="197470" spans="1:4" hidden="1" x14ac:dyDescent="0.45">
      <c r="A197470" t="s">
        <v>75518</v>
      </c>
      <c r="B197470" t="s">
        <v>83</v>
      </c>
      <c r="C197470" t="s">
        <v>266789</v>
      </c>
      <c r="D197470">
        <v>1933.7681893615149</v>
      </c>
    </row>
    <row r="197471" spans="1:4" hidden="1" x14ac:dyDescent="0.45">
      <c r="A197471" t="s">
        <v>75518</v>
      </c>
      <c r="B197471" t="s">
        <v>83</v>
      </c>
      <c r="C197471" t="s">
        <v>266790</v>
      </c>
      <c r="D197471">
        <v>0</v>
      </c>
    </row>
    <row r="197472" spans="1:4" hidden="1" x14ac:dyDescent="0.45">
      <c r="A197472" t="s">
        <v>75518</v>
      </c>
      <c r="B197472" t="s">
        <v>83</v>
      </c>
      <c r="C197472" t="s">
        <v>264965</v>
      </c>
      <c r="D197472">
        <v>0</v>
      </c>
    </row>
    <row r="197473" spans="1:4" hidden="1" x14ac:dyDescent="0.45">
      <c r="A197473" t="s">
        <v>75518</v>
      </c>
      <c r="B197473" t="s">
        <v>83</v>
      </c>
      <c r="C197473" t="s">
        <v>266791</v>
      </c>
      <c r="D197473">
        <v>0</v>
      </c>
    </row>
    <row r="197474" spans="1:4" hidden="1" x14ac:dyDescent="0.45">
      <c r="A197474" t="s">
        <v>75518</v>
      </c>
      <c r="B197474" t="s">
        <v>83</v>
      </c>
      <c r="C197474" t="s">
        <v>266792</v>
      </c>
      <c r="D197474">
        <v>0</v>
      </c>
    </row>
    <row r="197475" spans="1:4" hidden="1" x14ac:dyDescent="0.45">
      <c r="A197475" t="s">
        <v>75518</v>
      </c>
      <c r="B197475" t="s">
        <v>83</v>
      </c>
      <c r="C197475" t="s">
        <v>266793</v>
      </c>
      <c r="D197475">
        <v>0</v>
      </c>
    </row>
    <row r="197476" spans="1:4" hidden="1" x14ac:dyDescent="0.45">
      <c r="A197476" t="s">
        <v>75518</v>
      </c>
      <c r="B197476" t="s">
        <v>83</v>
      </c>
      <c r="C197476" t="s">
        <v>266794</v>
      </c>
      <c r="D197476">
        <v>0</v>
      </c>
    </row>
    <row r="197477" spans="1:4" hidden="1" x14ac:dyDescent="0.45">
      <c r="A197477" t="s">
        <v>75518</v>
      </c>
      <c r="B197477" t="s">
        <v>83</v>
      </c>
      <c r="C197477" t="s">
        <v>266795</v>
      </c>
      <c r="D197477">
        <v>0</v>
      </c>
    </row>
    <row r="197478" spans="1:4" hidden="1" x14ac:dyDescent="0.45">
      <c r="A197478" t="s">
        <v>75518</v>
      </c>
      <c r="B197478" t="s">
        <v>83</v>
      </c>
      <c r="C197478" t="s">
        <v>266796</v>
      </c>
      <c r="D197478">
        <v>0</v>
      </c>
    </row>
    <row r="197479" spans="1:4" hidden="1" x14ac:dyDescent="0.45">
      <c r="A197479" t="s">
        <v>75518</v>
      </c>
      <c r="B197479" t="s">
        <v>83</v>
      </c>
      <c r="C197479" t="s">
        <v>264973</v>
      </c>
      <c r="D197479">
        <v>0</v>
      </c>
    </row>
    <row r="197480" spans="1:4" hidden="1" x14ac:dyDescent="0.45">
      <c r="A197480" t="s">
        <v>75518</v>
      </c>
      <c r="B197480" t="s">
        <v>83</v>
      </c>
      <c r="C197480" t="s">
        <v>266797</v>
      </c>
      <c r="D197480">
        <v>0</v>
      </c>
    </row>
    <row r="197481" spans="1:4" hidden="1" x14ac:dyDescent="0.45">
      <c r="A197481" t="s">
        <v>75518</v>
      </c>
      <c r="B197481" t="s">
        <v>83</v>
      </c>
      <c r="C197481" t="s">
        <v>266798</v>
      </c>
      <c r="D197481">
        <v>0</v>
      </c>
    </row>
    <row r="197482" spans="1:4" hidden="1" x14ac:dyDescent="0.45">
      <c r="A197482" t="s">
        <v>75518</v>
      </c>
      <c r="B197482" t="s">
        <v>83</v>
      </c>
      <c r="C197482" t="s">
        <v>266799</v>
      </c>
      <c r="D197482">
        <v>0</v>
      </c>
    </row>
    <row r="197483" spans="1:4" hidden="1" x14ac:dyDescent="0.45">
      <c r="A197483" t="s">
        <v>75518</v>
      </c>
      <c r="B197483" t="s">
        <v>83</v>
      </c>
      <c r="C197483" t="s">
        <v>266800</v>
      </c>
      <c r="D197483">
        <v>0</v>
      </c>
    </row>
    <row r="197484" spans="1:4" hidden="1" x14ac:dyDescent="0.45">
      <c r="A197484" t="s">
        <v>75518</v>
      </c>
      <c r="B197484" t="s">
        <v>83</v>
      </c>
      <c r="C197484" t="s">
        <v>266801</v>
      </c>
      <c r="D197484">
        <v>0</v>
      </c>
    </row>
    <row r="197485" spans="1:4" hidden="1" x14ac:dyDescent="0.45">
      <c r="A197485" t="s">
        <v>75518</v>
      </c>
      <c r="B197485" t="s">
        <v>83</v>
      </c>
      <c r="C197485" t="s">
        <v>266802</v>
      </c>
      <c r="D197485">
        <v>0</v>
      </c>
    </row>
    <row r="197486" spans="1:4" hidden="1" x14ac:dyDescent="0.45">
      <c r="A197486" t="s">
        <v>75518</v>
      </c>
      <c r="B197486" t="s">
        <v>83</v>
      </c>
      <c r="C197486" t="s">
        <v>264981</v>
      </c>
      <c r="D197486">
        <v>0</v>
      </c>
    </row>
    <row r="197487" spans="1:4" hidden="1" x14ac:dyDescent="0.45">
      <c r="A197487" t="s">
        <v>75518</v>
      </c>
      <c r="B197487" t="s">
        <v>83</v>
      </c>
      <c r="C197487" t="s">
        <v>266803</v>
      </c>
      <c r="D197487">
        <v>0</v>
      </c>
    </row>
    <row r="197488" spans="1:4" hidden="1" x14ac:dyDescent="0.45">
      <c r="A197488" t="s">
        <v>75518</v>
      </c>
      <c r="B197488" t="s">
        <v>83</v>
      </c>
      <c r="C197488" t="s">
        <v>266804</v>
      </c>
      <c r="D197488">
        <v>0</v>
      </c>
    </row>
    <row r="197489" spans="1:4" hidden="1" x14ac:dyDescent="0.45">
      <c r="A197489" t="s">
        <v>75518</v>
      </c>
      <c r="B197489" t="s">
        <v>83</v>
      </c>
      <c r="C197489" t="s">
        <v>266805</v>
      </c>
      <c r="D197489">
        <v>0</v>
      </c>
    </row>
    <row r="197490" spans="1:4" hidden="1" x14ac:dyDescent="0.45">
      <c r="A197490" t="s">
        <v>75518</v>
      </c>
      <c r="B197490" t="s">
        <v>83</v>
      </c>
      <c r="C197490" t="s">
        <v>266806</v>
      </c>
      <c r="D197490">
        <v>0</v>
      </c>
    </row>
    <row r="197491" spans="1:4" hidden="1" x14ac:dyDescent="0.45">
      <c r="A197491" t="s">
        <v>75518</v>
      </c>
      <c r="B197491" t="s">
        <v>83</v>
      </c>
      <c r="C197491" t="s">
        <v>266807</v>
      </c>
      <c r="D197491">
        <v>0</v>
      </c>
    </row>
    <row r="197492" spans="1:4" hidden="1" x14ac:dyDescent="0.45">
      <c r="A197492" t="s">
        <v>75518</v>
      </c>
      <c r="B197492" t="s">
        <v>83</v>
      </c>
      <c r="C197492" t="s">
        <v>266808</v>
      </c>
      <c r="D197492">
        <v>0</v>
      </c>
    </row>
    <row r="197493" spans="1:4" hidden="1" x14ac:dyDescent="0.45">
      <c r="A197493" t="s">
        <v>75518</v>
      </c>
      <c r="B197493" t="s">
        <v>83</v>
      </c>
      <c r="C197493" t="s">
        <v>264989</v>
      </c>
      <c r="D197493">
        <v>0</v>
      </c>
    </row>
    <row r="197494" spans="1:4" hidden="1" x14ac:dyDescent="0.45">
      <c r="A197494" t="s">
        <v>75518</v>
      </c>
      <c r="B197494" t="s">
        <v>83</v>
      </c>
      <c r="C197494" t="s">
        <v>266809</v>
      </c>
      <c r="D197494">
        <v>0</v>
      </c>
    </row>
    <row r="197495" spans="1:4" hidden="1" x14ac:dyDescent="0.45">
      <c r="A197495" t="s">
        <v>75518</v>
      </c>
      <c r="B197495" t="s">
        <v>83</v>
      </c>
      <c r="C197495" t="s">
        <v>266810</v>
      </c>
      <c r="D197495">
        <v>0</v>
      </c>
    </row>
    <row r="197496" spans="1:4" hidden="1" x14ac:dyDescent="0.45">
      <c r="A197496" t="s">
        <v>75518</v>
      </c>
      <c r="B197496" t="s">
        <v>83</v>
      </c>
      <c r="C197496" t="s">
        <v>266811</v>
      </c>
      <c r="D197496">
        <v>0</v>
      </c>
    </row>
    <row r="197497" spans="1:4" hidden="1" x14ac:dyDescent="0.45">
      <c r="A197497" t="s">
        <v>75518</v>
      </c>
      <c r="B197497" t="s">
        <v>83</v>
      </c>
      <c r="C197497" t="s">
        <v>266812</v>
      </c>
      <c r="D197497">
        <v>0</v>
      </c>
    </row>
    <row r="197498" spans="1:4" hidden="1" x14ac:dyDescent="0.45">
      <c r="A197498" t="s">
        <v>75518</v>
      </c>
      <c r="B197498" t="s">
        <v>83</v>
      </c>
      <c r="C197498" t="s">
        <v>266813</v>
      </c>
      <c r="D197498">
        <v>0</v>
      </c>
    </row>
    <row r="197499" spans="1:4" hidden="1" x14ac:dyDescent="0.45">
      <c r="A197499" t="s">
        <v>75518</v>
      </c>
      <c r="B197499" t="s">
        <v>83</v>
      </c>
      <c r="C197499" t="s">
        <v>266814</v>
      </c>
      <c r="D197499">
        <v>0</v>
      </c>
    </row>
    <row r="197500" spans="1:4" hidden="1" x14ac:dyDescent="0.45">
      <c r="A197500" t="s">
        <v>75518</v>
      </c>
      <c r="B197500" t="s">
        <v>83</v>
      </c>
      <c r="C197500" t="s">
        <v>264997</v>
      </c>
      <c r="D197500">
        <v>303.33618656651225</v>
      </c>
    </row>
    <row r="197501" spans="1:4" hidden="1" x14ac:dyDescent="0.45">
      <c r="A197501" t="s">
        <v>75518</v>
      </c>
      <c r="B197501" t="s">
        <v>83</v>
      </c>
      <c r="C197501" t="s">
        <v>266815</v>
      </c>
      <c r="D197501">
        <v>0</v>
      </c>
    </row>
    <row r="197502" spans="1:4" hidden="1" x14ac:dyDescent="0.45">
      <c r="A197502" t="s">
        <v>75518</v>
      </c>
      <c r="B197502" t="s">
        <v>83</v>
      </c>
      <c r="C197502" t="s">
        <v>266816</v>
      </c>
      <c r="D197502">
        <v>0</v>
      </c>
    </row>
    <row r="197503" spans="1:4" hidden="1" x14ac:dyDescent="0.45">
      <c r="A197503" t="s">
        <v>75518</v>
      </c>
      <c r="B197503" t="s">
        <v>83</v>
      </c>
      <c r="C197503" t="s">
        <v>266817</v>
      </c>
      <c r="D197503">
        <v>0</v>
      </c>
    </row>
    <row r="197504" spans="1:4" hidden="1" x14ac:dyDescent="0.45">
      <c r="A197504" t="s">
        <v>75518</v>
      </c>
      <c r="B197504" t="s">
        <v>83</v>
      </c>
      <c r="C197504" t="s">
        <v>266818</v>
      </c>
      <c r="D197504">
        <v>0</v>
      </c>
    </row>
    <row r="197505" spans="1:4" hidden="1" x14ac:dyDescent="0.45">
      <c r="A197505" t="s">
        <v>75518</v>
      </c>
      <c r="B197505" t="s">
        <v>83</v>
      </c>
      <c r="C197505" t="s">
        <v>266819</v>
      </c>
      <c r="D197505">
        <v>0</v>
      </c>
    </row>
    <row r="197506" spans="1:4" hidden="1" x14ac:dyDescent="0.45">
      <c r="A197506" t="s">
        <v>75518</v>
      </c>
      <c r="B197506" t="s">
        <v>83</v>
      </c>
      <c r="C197506" t="s">
        <v>266820</v>
      </c>
      <c r="D197506">
        <v>0</v>
      </c>
    </row>
    <row r="197507" spans="1:4" hidden="1" x14ac:dyDescent="0.45">
      <c r="A197507" t="s">
        <v>75518</v>
      </c>
      <c r="B197507" t="s">
        <v>83</v>
      </c>
      <c r="C197507" t="s">
        <v>265005</v>
      </c>
      <c r="D197507">
        <v>0</v>
      </c>
    </row>
    <row r="197508" spans="1:4" hidden="1" x14ac:dyDescent="0.45">
      <c r="A197508" t="s">
        <v>75518</v>
      </c>
      <c r="B197508" t="s">
        <v>83</v>
      </c>
      <c r="C197508" t="s">
        <v>266821</v>
      </c>
      <c r="D197508">
        <v>0</v>
      </c>
    </row>
    <row r="197509" spans="1:4" hidden="1" x14ac:dyDescent="0.45">
      <c r="A197509" t="s">
        <v>75518</v>
      </c>
      <c r="B197509" t="s">
        <v>83</v>
      </c>
      <c r="C197509" t="s">
        <v>266822</v>
      </c>
      <c r="D197509">
        <v>0</v>
      </c>
    </row>
    <row r="197510" spans="1:4" hidden="1" x14ac:dyDescent="0.45">
      <c r="A197510" t="s">
        <v>75518</v>
      </c>
      <c r="B197510" t="s">
        <v>83</v>
      </c>
      <c r="C197510" t="s">
        <v>266823</v>
      </c>
      <c r="D197510">
        <v>0</v>
      </c>
    </row>
    <row r="197511" spans="1:4" hidden="1" x14ac:dyDescent="0.45">
      <c r="A197511" t="s">
        <v>75518</v>
      </c>
      <c r="B197511" t="s">
        <v>83</v>
      </c>
      <c r="C197511" t="s">
        <v>266824</v>
      </c>
      <c r="D197511">
        <v>3961.5311453172108</v>
      </c>
    </row>
    <row r="197512" spans="1:4" hidden="1" x14ac:dyDescent="0.45">
      <c r="A197512" t="s">
        <v>75518</v>
      </c>
      <c r="B197512" t="s">
        <v>83</v>
      </c>
      <c r="C197512" t="s">
        <v>266825</v>
      </c>
      <c r="D197512">
        <v>1994.7033235727279</v>
      </c>
    </row>
    <row r="197513" spans="1:4" hidden="1" x14ac:dyDescent="0.45">
      <c r="A197513" t="s">
        <v>75518</v>
      </c>
      <c r="B197513" t="s">
        <v>83</v>
      </c>
      <c r="C197513" t="s">
        <v>266826</v>
      </c>
      <c r="D197513">
        <v>0</v>
      </c>
    </row>
    <row r="197514" spans="1:4" hidden="1" x14ac:dyDescent="0.45">
      <c r="A197514" t="s">
        <v>75518</v>
      </c>
      <c r="B197514" t="s">
        <v>83</v>
      </c>
      <c r="C197514" t="s">
        <v>265013</v>
      </c>
      <c r="D197514">
        <v>0</v>
      </c>
    </row>
    <row r="197515" spans="1:4" hidden="1" x14ac:dyDescent="0.45">
      <c r="A197515" t="s">
        <v>75518</v>
      </c>
      <c r="B197515" t="s">
        <v>83</v>
      </c>
      <c r="C197515" t="s">
        <v>266827</v>
      </c>
      <c r="D197515">
        <v>0</v>
      </c>
    </row>
    <row r="197516" spans="1:4" hidden="1" x14ac:dyDescent="0.45">
      <c r="A197516" t="s">
        <v>75518</v>
      </c>
      <c r="B197516" t="s">
        <v>83</v>
      </c>
      <c r="C197516" t="s">
        <v>266828</v>
      </c>
      <c r="D197516">
        <v>0</v>
      </c>
    </row>
    <row r="197517" spans="1:4" hidden="1" x14ac:dyDescent="0.45">
      <c r="A197517" t="s">
        <v>75518</v>
      </c>
      <c r="B197517" t="s">
        <v>83</v>
      </c>
      <c r="C197517" t="s">
        <v>266829</v>
      </c>
      <c r="D197517">
        <v>0</v>
      </c>
    </row>
    <row r="197518" spans="1:4" hidden="1" x14ac:dyDescent="0.45">
      <c r="A197518" t="s">
        <v>75518</v>
      </c>
      <c r="B197518" t="s">
        <v>83</v>
      </c>
      <c r="C197518" t="s">
        <v>266830</v>
      </c>
      <c r="D197518">
        <v>0</v>
      </c>
    </row>
    <row r="197519" spans="1:4" hidden="1" x14ac:dyDescent="0.45">
      <c r="A197519" t="s">
        <v>75518</v>
      </c>
      <c r="B197519" t="s">
        <v>83</v>
      </c>
      <c r="C197519" t="s">
        <v>266831</v>
      </c>
      <c r="D197519">
        <v>0</v>
      </c>
    </row>
    <row r="197520" spans="1:4" hidden="1" x14ac:dyDescent="0.45">
      <c r="A197520" t="s">
        <v>75518</v>
      </c>
      <c r="B197520" t="s">
        <v>83</v>
      </c>
      <c r="C197520" t="s">
        <v>266832</v>
      </c>
      <c r="D197520">
        <v>0</v>
      </c>
    </row>
    <row r="197521" spans="1:4" hidden="1" x14ac:dyDescent="0.45">
      <c r="A197521" t="s">
        <v>75518</v>
      </c>
      <c r="B197521" t="s">
        <v>83</v>
      </c>
      <c r="C197521" t="s">
        <v>265021</v>
      </c>
      <c r="D197521">
        <v>0</v>
      </c>
    </row>
    <row r="197522" spans="1:4" hidden="1" x14ac:dyDescent="0.45">
      <c r="A197522" t="s">
        <v>75518</v>
      </c>
      <c r="B197522" t="s">
        <v>83</v>
      </c>
      <c r="C197522" t="s">
        <v>266833</v>
      </c>
      <c r="D197522">
        <v>0</v>
      </c>
    </row>
    <row r="197523" spans="1:4" hidden="1" x14ac:dyDescent="0.45">
      <c r="A197523" t="s">
        <v>75518</v>
      </c>
      <c r="B197523" t="s">
        <v>83</v>
      </c>
      <c r="C197523" t="s">
        <v>266834</v>
      </c>
      <c r="D197523">
        <v>0</v>
      </c>
    </row>
    <row r="197524" spans="1:4" hidden="1" x14ac:dyDescent="0.45">
      <c r="A197524" t="s">
        <v>75518</v>
      </c>
      <c r="B197524" t="s">
        <v>83</v>
      </c>
      <c r="C197524" t="s">
        <v>266835</v>
      </c>
      <c r="D197524">
        <v>0</v>
      </c>
    </row>
    <row r="197525" spans="1:4" hidden="1" x14ac:dyDescent="0.45">
      <c r="A197525" t="s">
        <v>75518</v>
      </c>
      <c r="B197525" t="s">
        <v>83</v>
      </c>
      <c r="C197525" t="s">
        <v>266836</v>
      </c>
      <c r="D197525">
        <v>0</v>
      </c>
    </row>
    <row r="197526" spans="1:4" hidden="1" x14ac:dyDescent="0.45">
      <c r="A197526" t="s">
        <v>75518</v>
      </c>
      <c r="B197526" t="s">
        <v>83</v>
      </c>
      <c r="C197526" t="s">
        <v>266837</v>
      </c>
      <c r="D197526">
        <v>0</v>
      </c>
    </row>
    <row r="197527" spans="1:4" hidden="1" x14ac:dyDescent="0.45">
      <c r="A197527" t="s">
        <v>75518</v>
      </c>
      <c r="B197527" t="s">
        <v>83</v>
      </c>
      <c r="C197527" t="s">
        <v>266838</v>
      </c>
      <c r="D197527">
        <v>0</v>
      </c>
    </row>
    <row r="197528" spans="1:4" hidden="1" x14ac:dyDescent="0.45">
      <c r="A197528" t="s">
        <v>75518</v>
      </c>
      <c r="B197528" t="s">
        <v>83</v>
      </c>
      <c r="C197528" t="s">
        <v>265029</v>
      </c>
      <c r="D197528">
        <v>0</v>
      </c>
    </row>
    <row r="197529" spans="1:4" hidden="1" x14ac:dyDescent="0.45">
      <c r="A197529" t="s">
        <v>75518</v>
      </c>
      <c r="B197529" t="s">
        <v>83</v>
      </c>
      <c r="C197529" t="s">
        <v>266839</v>
      </c>
      <c r="D197529">
        <v>0</v>
      </c>
    </row>
    <row r="197530" spans="1:4" hidden="1" x14ac:dyDescent="0.45">
      <c r="A197530" t="s">
        <v>75518</v>
      </c>
      <c r="B197530" t="s">
        <v>83</v>
      </c>
      <c r="C197530" t="s">
        <v>266840</v>
      </c>
      <c r="D197530">
        <v>0</v>
      </c>
    </row>
    <row r="197531" spans="1:4" hidden="1" x14ac:dyDescent="0.45">
      <c r="A197531" t="s">
        <v>75518</v>
      </c>
      <c r="B197531" t="s">
        <v>83</v>
      </c>
      <c r="C197531" t="s">
        <v>266841</v>
      </c>
      <c r="D197531">
        <v>0</v>
      </c>
    </row>
    <row r="197532" spans="1:4" hidden="1" x14ac:dyDescent="0.45">
      <c r="A197532" t="s">
        <v>75518</v>
      </c>
      <c r="B197532" t="s">
        <v>83</v>
      </c>
      <c r="C197532" t="s">
        <v>266842</v>
      </c>
      <c r="D197532">
        <v>0</v>
      </c>
    </row>
    <row r="197533" spans="1:4" hidden="1" x14ac:dyDescent="0.45">
      <c r="A197533" t="s">
        <v>75518</v>
      </c>
      <c r="B197533" t="s">
        <v>83</v>
      </c>
      <c r="C197533" t="s">
        <v>266843</v>
      </c>
      <c r="D197533">
        <v>0</v>
      </c>
    </row>
    <row r="197534" spans="1:4" hidden="1" x14ac:dyDescent="0.45">
      <c r="A197534" t="s">
        <v>75518</v>
      </c>
      <c r="B197534" t="s">
        <v>83</v>
      </c>
      <c r="C197534" t="s">
        <v>266844</v>
      </c>
      <c r="D197534">
        <v>0</v>
      </c>
    </row>
    <row r="197535" spans="1:4" hidden="1" x14ac:dyDescent="0.45">
      <c r="A197535" t="s">
        <v>75518</v>
      </c>
      <c r="B197535" t="s">
        <v>83</v>
      </c>
      <c r="C197535" t="s">
        <v>265037</v>
      </c>
      <c r="D197535">
        <v>0</v>
      </c>
    </row>
    <row r="197536" spans="1:4" hidden="1" x14ac:dyDescent="0.45">
      <c r="A197536" t="s">
        <v>75518</v>
      </c>
      <c r="B197536" t="s">
        <v>83</v>
      </c>
      <c r="C197536" t="s">
        <v>266845</v>
      </c>
      <c r="D197536">
        <v>0</v>
      </c>
    </row>
    <row r="197537" spans="1:4" hidden="1" x14ac:dyDescent="0.45">
      <c r="A197537" t="s">
        <v>75518</v>
      </c>
      <c r="B197537" t="s">
        <v>83</v>
      </c>
      <c r="C197537" t="s">
        <v>266846</v>
      </c>
      <c r="D197537">
        <v>0</v>
      </c>
    </row>
    <row r="197538" spans="1:4" hidden="1" x14ac:dyDescent="0.45">
      <c r="A197538" t="s">
        <v>75518</v>
      </c>
      <c r="B197538" t="s">
        <v>83</v>
      </c>
      <c r="C197538" t="s">
        <v>266847</v>
      </c>
      <c r="D197538">
        <v>0</v>
      </c>
    </row>
    <row r="197539" spans="1:4" hidden="1" x14ac:dyDescent="0.45">
      <c r="A197539" t="s">
        <v>75518</v>
      </c>
      <c r="B197539" t="s">
        <v>83</v>
      </c>
      <c r="C197539" t="s">
        <v>266848</v>
      </c>
      <c r="D197539">
        <v>0</v>
      </c>
    </row>
    <row r="197540" spans="1:4" hidden="1" x14ac:dyDescent="0.45">
      <c r="A197540" t="s">
        <v>75518</v>
      </c>
      <c r="B197540" t="s">
        <v>83</v>
      </c>
      <c r="C197540" t="s">
        <v>266849</v>
      </c>
      <c r="D197540">
        <v>0</v>
      </c>
    </row>
    <row r="197541" spans="1:4" hidden="1" x14ac:dyDescent="0.45">
      <c r="A197541" t="s">
        <v>75518</v>
      </c>
      <c r="B197541" t="s">
        <v>83</v>
      </c>
      <c r="C197541" t="s">
        <v>266850</v>
      </c>
      <c r="D197541">
        <v>0</v>
      </c>
    </row>
    <row r="197542" spans="1:4" hidden="1" x14ac:dyDescent="0.45">
      <c r="A197542" t="s">
        <v>75518</v>
      </c>
      <c r="B197542" t="s">
        <v>83</v>
      </c>
      <c r="C197542" t="s">
        <v>265045</v>
      </c>
      <c r="D197542">
        <v>298.24850695388642</v>
      </c>
    </row>
    <row r="197543" spans="1:4" hidden="1" x14ac:dyDescent="0.45">
      <c r="A197543" t="s">
        <v>75518</v>
      </c>
      <c r="B197543" t="s">
        <v>83</v>
      </c>
      <c r="C197543" t="s">
        <v>266851</v>
      </c>
      <c r="D197543">
        <v>0</v>
      </c>
    </row>
    <row r="197544" spans="1:4" hidden="1" x14ac:dyDescent="0.45">
      <c r="A197544" t="s">
        <v>75518</v>
      </c>
      <c r="B197544" t="s">
        <v>83</v>
      </c>
      <c r="C197544" t="s">
        <v>266852</v>
      </c>
      <c r="D197544">
        <v>0</v>
      </c>
    </row>
    <row r="197545" spans="1:4" hidden="1" x14ac:dyDescent="0.45">
      <c r="A197545" t="s">
        <v>75518</v>
      </c>
      <c r="B197545" t="s">
        <v>83</v>
      </c>
      <c r="C197545" t="s">
        <v>266853</v>
      </c>
      <c r="D197545">
        <v>0</v>
      </c>
    </row>
    <row r="197546" spans="1:4" hidden="1" x14ac:dyDescent="0.45">
      <c r="A197546" t="s">
        <v>75518</v>
      </c>
      <c r="B197546" t="s">
        <v>83</v>
      </c>
      <c r="C197546" t="s">
        <v>266854</v>
      </c>
      <c r="D197546">
        <v>0</v>
      </c>
    </row>
    <row r="197547" spans="1:4" hidden="1" x14ac:dyDescent="0.45">
      <c r="A197547" t="s">
        <v>75518</v>
      </c>
      <c r="B197547" t="s">
        <v>83</v>
      </c>
      <c r="C197547" t="s">
        <v>266855</v>
      </c>
      <c r="D197547">
        <v>0</v>
      </c>
    </row>
    <row r="197548" spans="1:4" hidden="1" x14ac:dyDescent="0.45">
      <c r="A197548" t="s">
        <v>75518</v>
      </c>
      <c r="B197548" t="s">
        <v>83</v>
      </c>
      <c r="C197548" t="s">
        <v>266856</v>
      </c>
      <c r="D197548">
        <v>0</v>
      </c>
    </row>
    <row r="197549" spans="1:4" hidden="1" x14ac:dyDescent="0.45">
      <c r="A197549" t="s">
        <v>75518</v>
      </c>
      <c r="B197549" t="s">
        <v>83</v>
      </c>
      <c r="C197549" t="s">
        <v>265053</v>
      </c>
      <c r="D197549">
        <v>0</v>
      </c>
    </row>
    <row r="197550" spans="1:4" hidden="1" x14ac:dyDescent="0.45">
      <c r="A197550" t="s">
        <v>75518</v>
      </c>
      <c r="B197550" t="s">
        <v>83</v>
      </c>
      <c r="C197550" t="s">
        <v>266857</v>
      </c>
      <c r="D197550">
        <v>0</v>
      </c>
    </row>
    <row r="197551" spans="1:4" hidden="1" x14ac:dyDescent="0.45">
      <c r="A197551" t="s">
        <v>75518</v>
      </c>
      <c r="B197551" t="s">
        <v>83</v>
      </c>
      <c r="C197551" t="s">
        <v>266858</v>
      </c>
      <c r="D197551">
        <v>0</v>
      </c>
    </row>
    <row r="197552" spans="1:4" hidden="1" x14ac:dyDescent="0.45">
      <c r="A197552" t="s">
        <v>75518</v>
      </c>
      <c r="B197552" t="s">
        <v>83</v>
      </c>
      <c r="C197552" t="s">
        <v>266859</v>
      </c>
      <c r="D197552">
        <v>0</v>
      </c>
    </row>
    <row r="197553" spans="1:4" hidden="1" x14ac:dyDescent="0.45">
      <c r="A197553" t="s">
        <v>75518</v>
      </c>
      <c r="B197553" t="s">
        <v>83</v>
      </c>
      <c r="C197553" t="s">
        <v>266860</v>
      </c>
      <c r="D197553">
        <v>0</v>
      </c>
    </row>
    <row r="197554" spans="1:4" hidden="1" x14ac:dyDescent="0.45">
      <c r="A197554" t="s">
        <v>75518</v>
      </c>
      <c r="B197554" t="s">
        <v>83</v>
      </c>
      <c r="C197554" t="s">
        <v>266861</v>
      </c>
      <c r="D197554">
        <v>1869.4442700115412</v>
      </c>
    </row>
    <row r="197555" spans="1:4" hidden="1" x14ac:dyDescent="0.45">
      <c r="A197555" t="s">
        <v>75518</v>
      </c>
      <c r="B197555" t="s">
        <v>83</v>
      </c>
      <c r="C197555" t="s">
        <v>266862</v>
      </c>
      <c r="D197555">
        <v>0</v>
      </c>
    </row>
    <row r="197556" spans="1:4" hidden="1" x14ac:dyDescent="0.45">
      <c r="A197556" t="s">
        <v>75518</v>
      </c>
      <c r="B197556" t="s">
        <v>83</v>
      </c>
      <c r="C197556" t="s">
        <v>265061</v>
      </c>
      <c r="D197556">
        <v>0</v>
      </c>
    </row>
    <row r="197557" spans="1:4" hidden="1" x14ac:dyDescent="0.45">
      <c r="A197557" t="s">
        <v>75518</v>
      </c>
      <c r="B197557" t="s">
        <v>83</v>
      </c>
      <c r="C197557" t="s">
        <v>266863</v>
      </c>
      <c r="D197557">
        <v>0</v>
      </c>
    </row>
    <row r="197558" spans="1:4" hidden="1" x14ac:dyDescent="0.45">
      <c r="A197558" t="s">
        <v>75518</v>
      </c>
      <c r="B197558" t="s">
        <v>83</v>
      </c>
      <c r="C197558" t="s">
        <v>266864</v>
      </c>
      <c r="D197558">
        <v>0</v>
      </c>
    </row>
    <row r="197559" spans="1:4" hidden="1" x14ac:dyDescent="0.45">
      <c r="A197559" t="s">
        <v>75518</v>
      </c>
      <c r="B197559" t="s">
        <v>83</v>
      </c>
      <c r="C197559" t="s">
        <v>266865</v>
      </c>
      <c r="D197559">
        <v>0</v>
      </c>
    </row>
    <row r="197560" spans="1:4" hidden="1" x14ac:dyDescent="0.45">
      <c r="A197560" t="s">
        <v>75518</v>
      </c>
      <c r="B197560" t="s">
        <v>83</v>
      </c>
      <c r="C197560" t="s">
        <v>266866</v>
      </c>
      <c r="D197560">
        <v>0</v>
      </c>
    </row>
    <row r="197561" spans="1:4" hidden="1" x14ac:dyDescent="0.45">
      <c r="A197561" t="s">
        <v>75518</v>
      </c>
      <c r="B197561" t="s">
        <v>83</v>
      </c>
      <c r="C197561" t="s">
        <v>266867</v>
      </c>
      <c r="D197561">
        <v>0</v>
      </c>
    </row>
    <row r="197562" spans="1:4" hidden="1" x14ac:dyDescent="0.45">
      <c r="A197562" t="s">
        <v>75518</v>
      </c>
      <c r="B197562" t="s">
        <v>83</v>
      </c>
      <c r="C197562" t="s">
        <v>266868</v>
      </c>
      <c r="D197562">
        <v>0</v>
      </c>
    </row>
    <row r="197563" spans="1:4" hidden="1" x14ac:dyDescent="0.45">
      <c r="A197563" t="s">
        <v>75518</v>
      </c>
      <c r="B197563" t="s">
        <v>83</v>
      </c>
      <c r="C197563" t="s">
        <v>265069</v>
      </c>
      <c r="D197563">
        <v>0</v>
      </c>
    </row>
    <row r="197564" spans="1:4" hidden="1" x14ac:dyDescent="0.45">
      <c r="A197564" t="s">
        <v>75518</v>
      </c>
      <c r="B197564" t="s">
        <v>83</v>
      </c>
      <c r="C197564" t="s">
        <v>266869</v>
      </c>
      <c r="D197564">
        <v>0</v>
      </c>
    </row>
    <row r="197565" spans="1:4" hidden="1" x14ac:dyDescent="0.45">
      <c r="A197565" t="s">
        <v>75518</v>
      </c>
      <c r="B197565" t="s">
        <v>83</v>
      </c>
      <c r="C197565" t="s">
        <v>266870</v>
      </c>
      <c r="D197565">
        <v>0</v>
      </c>
    </row>
    <row r="197566" spans="1:4" hidden="1" x14ac:dyDescent="0.45">
      <c r="A197566" t="s">
        <v>75518</v>
      </c>
      <c r="B197566" t="s">
        <v>83</v>
      </c>
      <c r="C197566" t="s">
        <v>266871</v>
      </c>
      <c r="D197566">
        <v>0</v>
      </c>
    </row>
    <row r="197567" spans="1:4" hidden="1" x14ac:dyDescent="0.45">
      <c r="A197567" t="s">
        <v>75518</v>
      </c>
      <c r="B197567" t="s">
        <v>83</v>
      </c>
      <c r="C197567" t="s">
        <v>266872</v>
      </c>
      <c r="D197567">
        <v>0</v>
      </c>
    </row>
    <row r="197568" spans="1:4" hidden="1" x14ac:dyDescent="0.45">
      <c r="A197568" t="s">
        <v>75518</v>
      </c>
      <c r="B197568" t="s">
        <v>83</v>
      </c>
      <c r="C197568" t="s">
        <v>266873</v>
      </c>
      <c r="D197568">
        <v>0</v>
      </c>
    </row>
    <row r="197569" spans="1:4" hidden="1" x14ac:dyDescent="0.45">
      <c r="A197569" t="s">
        <v>75518</v>
      </c>
      <c r="B197569" t="s">
        <v>83</v>
      </c>
      <c r="C197569" t="s">
        <v>266874</v>
      </c>
      <c r="D197569">
        <v>0</v>
      </c>
    </row>
    <row r="197570" spans="1:4" hidden="1" x14ac:dyDescent="0.45">
      <c r="A197570" t="s">
        <v>75518</v>
      </c>
      <c r="B197570" t="s">
        <v>83</v>
      </c>
      <c r="C197570" t="s">
        <v>265077</v>
      </c>
      <c r="D197570">
        <v>0</v>
      </c>
    </row>
    <row r="197571" spans="1:4" hidden="1" x14ac:dyDescent="0.45">
      <c r="A197571" t="s">
        <v>75518</v>
      </c>
      <c r="B197571" t="s">
        <v>83</v>
      </c>
      <c r="C197571" t="s">
        <v>266875</v>
      </c>
      <c r="D197571">
        <v>0</v>
      </c>
    </row>
    <row r="197572" spans="1:4" hidden="1" x14ac:dyDescent="0.45">
      <c r="A197572" t="s">
        <v>75518</v>
      </c>
      <c r="B197572" t="s">
        <v>83</v>
      </c>
      <c r="C197572" t="s">
        <v>266876</v>
      </c>
      <c r="D197572">
        <v>0</v>
      </c>
    </row>
    <row r="197573" spans="1:4" hidden="1" x14ac:dyDescent="0.45">
      <c r="A197573" t="s">
        <v>75518</v>
      </c>
      <c r="B197573" t="s">
        <v>83</v>
      </c>
      <c r="C197573" t="s">
        <v>266877</v>
      </c>
      <c r="D197573">
        <v>0</v>
      </c>
    </row>
    <row r="197574" spans="1:4" hidden="1" x14ac:dyDescent="0.45">
      <c r="A197574" t="s">
        <v>75518</v>
      </c>
      <c r="B197574" t="s">
        <v>83</v>
      </c>
      <c r="C197574" t="s">
        <v>266878</v>
      </c>
      <c r="D197574">
        <v>0</v>
      </c>
    </row>
    <row r="197575" spans="1:4" hidden="1" x14ac:dyDescent="0.45">
      <c r="A197575" t="s">
        <v>75518</v>
      </c>
      <c r="B197575" t="s">
        <v>83</v>
      </c>
      <c r="C197575" t="s">
        <v>266879</v>
      </c>
      <c r="D197575">
        <v>0</v>
      </c>
    </row>
    <row r="197576" spans="1:4" hidden="1" x14ac:dyDescent="0.45">
      <c r="A197576" t="s">
        <v>75518</v>
      </c>
      <c r="B197576" t="s">
        <v>83</v>
      </c>
      <c r="C197576" t="s">
        <v>266880</v>
      </c>
      <c r="D197576">
        <v>0</v>
      </c>
    </row>
    <row r="197577" spans="1:4" hidden="1" x14ac:dyDescent="0.45">
      <c r="A197577" t="s">
        <v>75518</v>
      </c>
      <c r="B197577" t="s">
        <v>83</v>
      </c>
      <c r="C197577" t="s">
        <v>265085</v>
      </c>
      <c r="D197577">
        <v>0</v>
      </c>
    </row>
    <row r="197578" spans="1:4" hidden="1" x14ac:dyDescent="0.45">
      <c r="A197578" t="s">
        <v>75518</v>
      </c>
      <c r="B197578" t="s">
        <v>83</v>
      </c>
      <c r="C197578" t="s">
        <v>266881</v>
      </c>
      <c r="D197578">
        <v>0</v>
      </c>
    </row>
    <row r="197579" spans="1:4" hidden="1" x14ac:dyDescent="0.45">
      <c r="A197579" t="s">
        <v>75518</v>
      </c>
      <c r="B197579" t="s">
        <v>83</v>
      </c>
      <c r="C197579" t="s">
        <v>266882</v>
      </c>
      <c r="D197579">
        <v>0</v>
      </c>
    </row>
    <row r="197580" spans="1:4" hidden="1" x14ac:dyDescent="0.45">
      <c r="A197580" t="s">
        <v>75518</v>
      </c>
      <c r="B197580" t="s">
        <v>83</v>
      </c>
      <c r="C197580" t="s">
        <v>266883</v>
      </c>
      <c r="D197580">
        <v>0</v>
      </c>
    </row>
    <row r="197581" spans="1:4" hidden="1" x14ac:dyDescent="0.45">
      <c r="A197581" t="s">
        <v>75518</v>
      </c>
      <c r="B197581" t="s">
        <v>83</v>
      </c>
      <c r="C197581" t="s">
        <v>266884</v>
      </c>
      <c r="D197581">
        <v>0</v>
      </c>
    </row>
    <row r="197582" spans="1:4" hidden="1" x14ac:dyDescent="0.45">
      <c r="A197582" t="s">
        <v>75518</v>
      </c>
      <c r="B197582" t="s">
        <v>83</v>
      </c>
      <c r="C197582" t="s">
        <v>266885</v>
      </c>
      <c r="D197582">
        <v>0</v>
      </c>
    </row>
    <row r="197583" spans="1:4" hidden="1" x14ac:dyDescent="0.45">
      <c r="A197583" t="s">
        <v>75518</v>
      </c>
      <c r="B197583" t="s">
        <v>83</v>
      </c>
      <c r="C197583" t="s">
        <v>266886</v>
      </c>
      <c r="D197583">
        <v>0</v>
      </c>
    </row>
    <row r="197584" spans="1:4" hidden="1" x14ac:dyDescent="0.45">
      <c r="A197584" t="s">
        <v>75518</v>
      </c>
      <c r="B197584" t="s">
        <v>83</v>
      </c>
      <c r="C197584" t="s">
        <v>265093</v>
      </c>
      <c r="D197584">
        <v>293.24616000181032</v>
      </c>
    </row>
    <row r="197585" spans="1:4" hidden="1" x14ac:dyDescent="0.45">
      <c r="A197585" t="s">
        <v>75518</v>
      </c>
      <c r="B197585" t="s">
        <v>83</v>
      </c>
      <c r="C197585" t="s">
        <v>266887</v>
      </c>
      <c r="D197585">
        <v>0</v>
      </c>
    </row>
    <row r="197586" spans="1:4" hidden="1" x14ac:dyDescent="0.45">
      <c r="A197586" t="s">
        <v>75518</v>
      </c>
      <c r="B197586" t="s">
        <v>83</v>
      </c>
      <c r="C197586" t="s">
        <v>266888</v>
      </c>
      <c r="D197586">
        <v>0</v>
      </c>
    </row>
    <row r="197587" spans="1:4" hidden="1" x14ac:dyDescent="0.45">
      <c r="A197587" t="s">
        <v>75518</v>
      </c>
      <c r="B197587" t="s">
        <v>83</v>
      </c>
      <c r="C197587" t="s">
        <v>266889</v>
      </c>
      <c r="D197587">
        <v>0</v>
      </c>
    </row>
    <row r="197588" spans="1:4" hidden="1" x14ac:dyDescent="0.45">
      <c r="A197588" t="s">
        <v>75518</v>
      </c>
      <c r="B197588" t="s">
        <v>83</v>
      </c>
      <c r="C197588" t="s">
        <v>266890</v>
      </c>
      <c r="D197588">
        <v>0</v>
      </c>
    </row>
    <row r="197589" spans="1:4" hidden="1" x14ac:dyDescent="0.45">
      <c r="A197589" t="s">
        <v>75518</v>
      </c>
      <c r="B197589" t="s">
        <v>83</v>
      </c>
      <c r="C197589" t="s">
        <v>266891</v>
      </c>
      <c r="D197589">
        <v>0</v>
      </c>
    </row>
    <row r="197590" spans="1:4" hidden="1" x14ac:dyDescent="0.45">
      <c r="A197590" t="s">
        <v>75518</v>
      </c>
      <c r="B197590" t="s">
        <v>83</v>
      </c>
      <c r="C197590" t="s">
        <v>266892</v>
      </c>
      <c r="D197590">
        <v>0</v>
      </c>
    </row>
    <row r="197591" spans="1:4" hidden="1" x14ac:dyDescent="0.45">
      <c r="A197591" t="s">
        <v>75518</v>
      </c>
      <c r="B197591" t="s">
        <v>83</v>
      </c>
      <c r="C197591" t="s">
        <v>265101</v>
      </c>
      <c r="D197591">
        <v>0</v>
      </c>
    </row>
    <row r="197592" spans="1:4" hidden="1" x14ac:dyDescent="0.45">
      <c r="A197592" t="s">
        <v>75518</v>
      </c>
      <c r="B197592" t="s">
        <v>83</v>
      </c>
      <c r="C197592" t="s">
        <v>266893</v>
      </c>
      <c r="D197592">
        <v>0</v>
      </c>
    </row>
    <row r="197593" spans="1:4" hidden="1" x14ac:dyDescent="0.45">
      <c r="A197593" t="s">
        <v>75518</v>
      </c>
      <c r="B197593" t="s">
        <v>83</v>
      </c>
      <c r="C197593" t="s">
        <v>266894</v>
      </c>
      <c r="D197593">
        <v>0</v>
      </c>
    </row>
    <row r="197594" spans="1:4" hidden="1" x14ac:dyDescent="0.45">
      <c r="A197594" t="s">
        <v>75518</v>
      </c>
      <c r="B197594" t="s">
        <v>83</v>
      </c>
      <c r="C197594" t="s">
        <v>266895</v>
      </c>
      <c r="D197594">
        <v>0</v>
      </c>
    </row>
    <row r="197595" spans="1:4" hidden="1" x14ac:dyDescent="0.45">
      <c r="A197595" t="s">
        <v>75518</v>
      </c>
      <c r="B197595" t="s">
        <v>83</v>
      </c>
      <c r="C197595" t="s">
        <v>266896</v>
      </c>
      <c r="D197595">
        <v>0</v>
      </c>
    </row>
    <row r="197596" spans="1:4" hidden="1" x14ac:dyDescent="0.45">
      <c r="A197596" t="s">
        <v>75518</v>
      </c>
      <c r="B197596" t="s">
        <v>83</v>
      </c>
      <c r="C197596" t="s">
        <v>266897</v>
      </c>
      <c r="D197596">
        <v>1928.352487718415</v>
      </c>
    </row>
    <row r="197597" spans="1:4" hidden="1" x14ac:dyDescent="0.45">
      <c r="A197597" t="s">
        <v>75518</v>
      </c>
      <c r="B197597" t="s">
        <v>83</v>
      </c>
      <c r="C197597" t="s">
        <v>266898</v>
      </c>
      <c r="D197597">
        <v>0</v>
      </c>
    </row>
    <row r="197598" spans="1:4" hidden="1" x14ac:dyDescent="0.45">
      <c r="A197598" t="s">
        <v>75518</v>
      </c>
      <c r="B197598" t="s">
        <v>83</v>
      </c>
      <c r="C197598" t="s">
        <v>265109</v>
      </c>
      <c r="D197598">
        <v>0</v>
      </c>
    </row>
    <row r="197599" spans="1:4" hidden="1" x14ac:dyDescent="0.45">
      <c r="A197599" t="s">
        <v>75518</v>
      </c>
      <c r="B197599" t="s">
        <v>83</v>
      </c>
      <c r="C197599" t="s">
        <v>266899</v>
      </c>
      <c r="D197599">
        <v>0</v>
      </c>
    </row>
    <row r="197600" spans="1:4" hidden="1" x14ac:dyDescent="0.45">
      <c r="A197600" t="s">
        <v>75518</v>
      </c>
      <c r="B197600" t="s">
        <v>83</v>
      </c>
      <c r="C197600" t="s">
        <v>266900</v>
      </c>
      <c r="D197600">
        <v>0</v>
      </c>
    </row>
    <row r="197601" spans="1:4" hidden="1" x14ac:dyDescent="0.45">
      <c r="A197601" t="s">
        <v>75518</v>
      </c>
      <c r="B197601" t="s">
        <v>83</v>
      </c>
      <c r="C197601" t="s">
        <v>266901</v>
      </c>
      <c r="D197601">
        <v>0</v>
      </c>
    </row>
    <row r="197602" spans="1:4" hidden="1" x14ac:dyDescent="0.45">
      <c r="A197602" t="s">
        <v>75518</v>
      </c>
      <c r="B197602" t="s">
        <v>83</v>
      </c>
      <c r="C197602" t="s">
        <v>266902</v>
      </c>
      <c r="D197602">
        <v>0</v>
      </c>
    </row>
    <row r="197603" spans="1:4" hidden="1" x14ac:dyDescent="0.45">
      <c r="A197603" t="s">
        <v>75518</v>
      </c>
      <c r="B197603" t="s">
        <v>83</v>
      </c>
      <c r="C197603" t="s">
        <v>266903</v>
      </c>
      <c r="D197603">
        <v>0</v>
      </c>
    </row>
    <row r="197604" spans="1:4" hidden="1" x14ac:dyDescent="0.45">
      <c r="A197604" t="s">
        <v>75518</v>
      </c>
      <c r="B197604" t="s">
        <v>83</v>
      </c>
      <c r="C197604" t="s">
        <v>266904</v>
      </c>
      <c r="D197604">
        <v>0</v>
      </c>
    </row>
    <row r="197605" spans="1:4" hidden="1" x14ac:dyDescent="0.45">
      <c r="A197605" t="s">
        <v>75518</v>
      </c>
      <c r="B197605" t="s">
        <v>83</v>
      </c>
      <c r="C197605" t="s">
        <v>265117</v>
      </c>
      <c r="D197605">
        <v>0</v>
      </c>
    </row>
    <row r="197606" spans="1:4" hidden="1" x14ac:dyDescent="0.45">
      <c r="A197606" t="s">
        <v>75518</v>
      </c>
      <c r="B197606" t="s">
        <v>83</v>
      </c>
      <c r="C197606" t="s">
        <v>266905</v>
      </c>
      <c r="D197606">
        <v>0</v>
      </c>
    </row>
    <row r="197607" spans="1:4" hidden="1" x14ac:dyDescent="0.45">
      <c r="A197607" t="s">
        <v>75518</v>
      </c>
      <c r="B197607" t="s">
        <v>83</v>
      </c>
      <c r="C197607" t="s">
        <v>266906</v>
      </c>
      <c r="D197607">
        <v>0</v>
      </c>
    </row>
    <row r="197608" spans="1:4" hidden="1" x14ac:dyDescent="0.45">
      <c r="A197608" t="s">
        <v>75518</v>
      </c>
      <c r="B197608" t="s">
        <v>83</v>
      </c>
      <c r="C197608" t="s">
        <v>266907</v>
      </c>
      <c r="D197608">
        <v>0</v>
      </c>
    </row>
    <row r="197609" spans="1:4" hidden="1" x14ac:dyDescent="0.45">
      <c r="A197609" t="s">
        <v>75518</v>
      </c>
      <c r="B197609" t="s">
        <v>83</v>
      </c>
      <c r="C197609" t="s">
        <v>266908</v>
      </c>
      <c r="D197609">
        <v>0</v>
      </c>
    </row>
    <row r="197610" spans="1:4" hidden="1" x14ac:dyDescent="0.45">
      <c r="A197610" t="s">
        <v>75518</v>
      </c>
      <c r="B197610" t="s">
        <v>83</v>
      </c>
      <c r="C197610" t="s">
        <v>266909</v>
      </c>
      <c r="D197610">
        <v>0</v>
      </c>
    </row>
    <row r="197611" spans="1:4" hidden="1" x14ac:dyDescent="0.45">
      <c r="A197611" t="s">
        <v>75518</v>
      </c>
      <c r="B197611" t="s">
        <v>83</v>
      </c>
      <c r="C197611" t="s">
        <v>266910</v>
      </c>
      <c r="D197611">
        <v>0</v>
      </c>
    </row>
    <row r="197612" spans="1:4" hidden="1" x14ac:dyDescent="0.45">
      <c r="A197612" t="s">
        <v>75518</v>
      </c>
      <c r="B197612" t="s">
        <v>83</v>
      </c>
      <c r="C197612" t="s">
        <v>265125</v>
      </c>
      <c r="D197612">
        <v>0</v>
      </c>
    </row>
    <row r="197613" spans="1:4" hidden="1" x14ac:dyDescent="0.45">
      <c r="A197613" t="s">
        <v>75518</v>
      </c>
      <c r="B197613" t="s">
        <v>83</v>
      </c>
      <c r="C197613" t="s">
        <v>266911</v>
      </c>
      <c r="D197613">
        <v>0</v>
      </c>
    </row>
    <row r="197614" spans="1:4" hidden="1" x14ac:dyDescent="0.45">
      <c r="A197614" t="s">
        <v>75518</v>
      </c>
      <c r="B197614" t="s">
        <v>83</v>
      </c>
      <c r="C197614" t="s">
        <v>266912</v>
      </c>
      <c r="D197614">
        <v>0</v>
      </c>
    </row>
    <row r="197615" spans="1:4" hidden="1" x14ac:dyDescent="0.45">
      <c r="A197615" t="s">
        <v>75518</v>
      </c>
      <c r="B197615" t="s">
        <v>83</v>
      </c>
      <c r="C197615" t="s">
        <v>266913</v>
      </c>
      <c r="D197615">
        <v>0</v>
      </c>
    </row>
    <row r="197616" spans="1:4" hidden="1" x14ac:dyDescent="0.45">
      <c r="A197616" t="s">
        <v>75518</v>
      </c>
      <c r="B197616" t="s">
        <v>83</v>
      </c>
      <c r="C197616" t="s">
        <v>266914</v>
      </c>
      <c r="D197616">
        <v>0</v>
      </c>
    </row>
    <row r="197617" spans="1:4" hidden="1" x14ac:dyDescent="0.45">
      <c r="A197617" t="s">
        <v>75518</v>
      </c>
      <c r="B197617" t="s">
        <v>83</v>
      </c>
      <c r="C197617" t="s">
        <v>266915</v>
      </c>
      <c r="D197617">
        <v>0</v>
      </c>
    </row>
    <row r="197618" spans="1:4" hidden="1" x14ac:dyDescent="0.45">
      <c r="A197618" t="s">
        <v>75518</v>
      </c>
      <c r="B197618" t="s">
        <v>83</v>
      </c>
      <c r="C197618" t="s">
        <v>266916</v>
      </c>
      <c r="D197618">
        <v>0</v>
      </c>
    </row>
    <row r="197619" spans="1:4" hidden="1" x14ac:dyDescent="0.45">
      <c r="A197619" t="s">
        <v>75518</v>
      </c>
      <c r="B197619" t="s">
        <v>83</v>
      </c>
      <c r="C197619" t="s">
        <v>265133</v>
      </c>
      <c r="D197619">
        <v>0</v>
      </c>
    </row>
    <row r="197620" spans="1:4" hidden="1" x14ac:dyDescent="0.45">
      <c r="A197620" t="s">
        <v>75518</v>
      </c>
      <c r="B197620" t="s">
        <v>83</v>
      </c>
      <c r="C197620" t="s">
        <v>266917</v>
      </c>
      <c r="D197620">
        <v>0</v>
      </c>
    </row>
    <row r="197621" spans="1:4" hidden="1" x14ac:dyDescent="0.45">
      <c r="A197621" t="s">
        <v>75518</v>
      </c>
      <c r="B197621" t="s">
        <v>83</v>
      </c>
      <c r="C197621" t="s">
        <v>266918</v>
      </c>
      <c r="D197621">
        <v>0</v>
      </c>
    </row>
    <row r="197622" spans="1:4" hidden="1" x14ac:dyDescent="0.45">
      <c r="A197622" t="s">
        <v>75518</v>
      </c>
      <c r="B197622" t="s">
        <v>83</v>
      </c>
      <c r="C197622" t="s">
        <v>266919</v>
      </c>
      <c r="D197622">
        <v>0</v>
      </c>
    </row>
    <row r="197623" spans="1:4" hidden="1" x14ac:dyDescent="0.45">
      <c r="A197623" t="s">
        <v>75518</v>
      </c>
      <c r="B197623" t="s">
        <v>83</v>
      </c>
      <c r="C197623" t="s">
        <v>266920</v>
      </c>
      <c r="D197623">
        <v>0</v>
      </c>
    </row>
    <row r="197624" spans="1:4" hidden="1" x14ac:dyDescent="0.45">
      <c r="A197624" t="s">
        <v>75518</v>
      </c>
      <c r="B197624" t="s">
        <v>83</v>
      </c>
      <c r="C197624" t="s">
        <v>266921</v>
      </c>
      <c r="D197624">
        <v>0</v>
      </c>
    </row>
    <row r="197625" spans="1:4" hidden="1" x14ac:dyDescent="0.45">
      <c r="A197625" t="s">
        <v>75518</v>
      </c>
      <c r="B197625" t="s">
        <v>83</v>
      </c>
      <c r="C197625" t="s">
        <v>266922</v>
      </c>
      <c r="D197625">
        <v>0</v>
      </c>
    </row>
    <row r="197626" spans="1:4" hidden="1" x14ac:dyDescent="0.45">
      <c r="A197626" t="s">
        <v>75518</v>
      </c>
      <c r="B197626" t="s">
        <v>83</v>
      </c>
      <c r="C197626" t="s">
        <v>265141</v>
      </c>
      <c r="D197626">
        <v>288.32771447571133</v>
      </c>
    </row>
    <row r="197627" spans="1:4" hidden="1" x14ac:dyDescent="0.45">
      <c r="A197627" t="s">
        <v>75518</v>
      </c>
      <c r="B197627" t="s">
        <v>83</v>
      </c>
      <c r="C197627" t="s">
        <v>266923</v>
      </c>
      <c r="D197627">
        <v>0</v>
      </c>
    </row>
    <row r="197628" spans="1:4" hidden="1" x14ac:dyDescent="0.45">
      <c r="A197628" t="s">
        <v>75518</v>
      </c>
      <c r="B197628" t="s">
        <v>83</v>
      </c>
      <c r="C197628" t="s">
        <v>266924</v>
      </c>
      <c r="D197628">
        <v>0</v>
      </c>
    </row>
    <row r="197629" spans="1:4" hidden="1" x14ac:dyDescent="0.45">
      <c r="A197629" t="s">
        <v>75518</v>
      </c>
      <c r="B197629" t="s">
        <v>83</v>
      </c>
      <c r="C197629" t="s">
        <v>266925</v>
      </c>
      <c r="D197629">
        <v>0</v>
      </c>
    </row>
    <row r="197630" spans="1:4" hidden="1" x14ac:dyDescent="0.45">
      <c r="A197630" t="s">
        <v>75518</v>
      </c>
      <c r="B197630" t="s">
        <v>83</v>
      </c>
      <c r="C197630" t="s">
        <v>266926</v>
      </c>
      <c r="D197630">
        <v>0</v>
      </c>
    </row>
    <row r="197631" spans="1:4" hidden="1" x14ac:dyDescent="0.45">
      <c r="A197631" t="s">
        <v>75518</v>
      </c>
      <c r="B197631" t="s">
        <v>83</v>
      </c>
      <c r="C197631" t="s">
        <v>266927</v>
      </c>
      <c r="D197631">
        <v>0</v>
      </c>
    </row>
    <row r="197632" spans="1:4" hidden="1" x14ac:dyDescent="0.45">
      <c r="A197632" t="s">
        <v>75518</v>
      </c>
      <c r="B197632" t="s">
        <v>83</v>
      </c>
      <c r="C197632" t="s">
        <v>266928</v>
      </c>
      <c r="D197632">
        <v>0</v>
      </c>
    </row>
    <row r="197633" spans="1:4" hidden="1" x14ac:dyDescent="0.45">
      <c r="A197633" t="s">
        <v>75518</v>
      </c>
      <c r="B197633" t="s">
        <v>83</v>
      </c>
      <c r="C197633" t="s">
        <v>265149</v>
      </c>
      <c r="D197633">
        <v>0</v>
      </c>
    </row>
    <row r="197634" spans="1:4" hidden="1" x14ac:dyDescent="0.45">
      <c r="A197634" t="s">
        <v>75518</v>
      </c>
      <c r="B197634" t="s">
        <v>83</v>
      </c>
      <c r="C197634" t="s">
        <v>266929</v>
      </c>
      <c r="D197634">
        <v>0</v>
      </c>
    </row>
    <row r="197635" spans="1:4" hidden="1" x14ac:dyDescent="0.45">
      <c r="A197635" t="s">
        <v>75518</v>
      </c>
      <c r="B197635" t="s">
        <v>83</v>
      </c>
      <c r="C197635" t="s">
        <v>266930</v>
      </c>
      <c r="D197635">
        <v>0</v>
      </c>
    </row>
    <row r="197636" spans="1:4" hidden="1" x14ac:dyDescent="0.45">
      <c r="A197636" t="s">
        <v>75518</v>
      </c>
      <c r="B197636" t="s">
        <v>83</v>
      </c>
      <c r="C197636" t="s">
        <v>266931</v>
      </c>
      <c r="D197636">
        <v>0</v>
      </c>
    </row>
    <row r="197637" spans="1:4" hidden="1" x14ac:dyDescent="0.45">
      <c r="A197637" t="s">
        <v>75518</v>
      </c>
      <c r="B197637" t="s">
        <v>83</v>
      </c>
      <c r="C197637" t="s">
        <v>266932</v>
      </c>
      <c r="D197637">
        <v>0</v>
      </c>
    </row>
    <row r="197638" spans="1:4" hidden="1" x14ac:dyDescent="0.45">
      <c r="A197638" t="s">
        <v>75518</v>
      </c>
      <c r="B197638" t="s">
        <v>83</v>
      </c>
      <c r="C197638" t="s">
        <v>266933</v>
      </c>
      <c r="D197638">
        <v>1896.0093645692421</v>
      </c>
    </row>
    <row r="197639" spans="1:4" hidden="1" x14ac:dyDescent="0.45">
      <c r="A197639" t="s">
        <v>75518</v>
      </c>
      <c r="B197639" t="s">
        <v>83</v>
      </c>
      <c r="C197639" t="s">
        <v>266934</v>
      </c>
      <c r="D197639">
        <v>0</v>
      </c>
    </row>
    <row r="197640" spans="1:4" hidden="1" x14ac:dyDescent="0.45">
      <c r="A197640" t="s">
        <v>75518</v>
      </c>
      <c r="B197640" t="s">
        <v>83</v>
      </c>
      <c r="C197640" t="s">
        <v>265157</v>
      </c>
      <c r="D197640">
        <v>0</v>
      </c>
    </row>
    <row r="197641" spans="1:4" hidden="1" x14ac:dyDescent="0.45">
      <c r="A197641" t="s">
        <v>75518</v>
      </c>
      <c r="B197641" t="s">
        <v>83</v>
      </c>
      <c r="C197641" t="s">
        <v>266935</v>
      </c>
      <c r="D197641">
        <v>0</v>
      </c>
    </row>
    <row r="197642" spans="1:4" hidden="1" x14ac:dyDescent="0.45">
      <c r="A197642" t="s">
        <v>75518</v>
      </c>
      <c r="B197642" t="s">
        <v>83</v>
      </c>
      <c r="C197642" t="s">
        <v>266936</v>
      </c>
      <c r="D197642">
        <v>0</v>
      </c>
    </row>
    <row r="197643" spans="1:4" hidden="1" x14ac:dyDescent="0.45">
      <c r="A197643" t="s">
        <v>75518</v>
      </c>
      <c r="B197643" t="s">
        <v>83</v>
      </c>
      <c r="C197643" t="s">
        <v>266937</v>
      </c>
      <c r="D197643">
        <v>0</v>
      </c>
    </row>
    <row r="197644" spans="1:4" hidden="1" x14ac:dyDescent="0.45">
      <c r="A197644" t="s">
        <v>75518</v>
      </c>
      <c r="B197644" t="s">
        <v>83</v>
      </c>
      <c r="C197644" t="s">
        <v>266938</v>
      </c>
      <c r="D197644">
        <v>0</v>
      </c>
    </row>
    <row r="197645" spans="1:4" hidden="1" x14ac:dyDescent="0.45">
      <c r="A197645" t="s">
        <v>75518</v>
      </c>
      <c r="B197645" t="s">
        <v>83</v>
      </c>
      <c r="C197645" t="s">
        <v>266939</v>
      </c>
      <c r="D197645">
        <v>0</v>
      </c>
    </row>
    <row r="197646" spans="1:4" hidden="1" x14ac:dyDescent="0.45">
      <c r="A197646" t="s">
        <v>75518</v>
      </c>
      <c r="B197646" t="s">
        <v>83</v>
      </c>
      <c r="C197646" t="s">
        <v>266940</v>
      </c>
      <c r="D197646">
        <v>0</v>
      </c>
    </row>
    <row r="197647" spans="1:4" hidden="1" x14ac:dyDescent="0.45">
      <c r="A197647" t="s">
        <v>75518</v>
      </c>
      <c r="B197647" t="s">
        <v>83</v>
      </c>
      <c r="C197647" t="s">
        <v>265165</v>
      </c>
      <c r="D197647">
        <v>0</v>
      </c>
    </row>
    <row r="197648" spans="1:4" hidden="1" x14ac:dyDescent="0.45">
      <c r="A197648" t="s">
        <v>75518</v>
      </c>
      <c r="B197648" t="s">
        <v>83</v>
      </c>
      <c r="C197648" t="s">
        <v>266941</v>
      </c>
      <c r="D197648">
        <v>0</v>
      </c>
    </row>
    <row r="197649" spans="1:4" hidden="1" x14ac:dyDescent="0.45">
      <c r="A197649" t="s">
        <v>75518</v>
      </c>
      <c r="B197649" t="s">
        <v>83</v>
      </c>
      <c r="C197649" t="s">
        <v>266942</v>
      </c>
      <c r="D197649">
        <v>0</v>
      </c>
    </row>
    <row r="197650" spans="1:4" hidden="1" x14ac:dyDescent="0.45">
      <c r="A197650" t="s">
        <v>75518</v>
      </c>
      <c r="B197650" t="s">
        <v>83</v>
      </c>
      <c r="C197650" t="s">
        <v>266943</v>
      </c>
      <c r="D197650">
        <v>0</v>
      </c>
    </row>
    <row r="197651" spans="1:4" hidden="1" x14ac:dyDescent="0.45">
      <c r="A197651" t="s">
        <v>75518</v>
      </c>
      <c r="B197651" t="s">
        <v>83</v>
      </c>
      <c r="C197651" t="s">
        <v>266944</v>
      </c>
      <c r="D197651">
        <v>0</v>
      </c>
    </row>
    <row r="197652" spans="1:4" hidden="1" x14ac:dyDescent="0.45">
      <c r="A197652" t="s">
        <v>75518</v>
      </c>
      <c r="B197652" t="s">
        <v>83</v>
      </c>
      <c r="C197652" t="s">
        <v>266945</v>
      </c>
      <c r="D197652">
        <v>0</v>
      </c>
    </row>
    <row r="197653" spans="1:4" hidden="1" x14ac:dyDescent="0.45">
      <c r="A197653" t="s">
        <v>75518</v>
      </c>
      <c r="B197653" t="s">
        <v>83</v>
      </c>
      <c r="C197653" t="s">
        <v>266946</v>
      </c>
      <c r="D197653">
        <v>0</v>
      </c>
    </row>
    <row r="197654" spans="1:4" hidden="1" x14ac:dyDescent="0.45">
      <c r="A197654" t="s">
        <v>75518</v>
      </c>
      <c r="B197654" t="s">
        <v>83</v>
      </c>
      <c r="C197654" t="s">
        <v>265173</v>
      </c>
      <c r="D197654">
        <v>0</v>
      </c>
    </row>
    <row r="197655" spans="1:4" hidden="1" x14ac:dyDescent="0.45">
      <c r="A197655" t="s">
        <v>75518</v>
      </c>
      <c r="B197655" t="s">
        <v>83</v>
      </c>
      <c r="C197655" t="s">
        <v>266947</v>
      </c>
      <c r="D197655">
        <v>0</v>
      </c>
    </row>
    <row r="197656" spans="1:4" hidden="1" x14ac:dyDescent="0.45">
      <c r="A197656" t="s">
        <v>75518</v>
      </c>
      <c r="B197656" t="s">
        <v>83</v>
      </c>
      <c r="C197656" t="s">
        <v>266948</v>
      </c>
      <c r="D197656">
        <v>0</v>
      </c>
    </row>
    <row r="197657" spans="1:4" hidden="1" x14ac:dyDescent="0.45">
      <c r="A197657" t="s">
        <v>75518</v>
      </c>
      <c r="B197657" t="s">
        <v>83</v>
      </c>
      <c r="C197657" t="s">
        <v>266949</v>
      </c>
      <c r="D197657">
        <v>0</v>
      </c>
    </row>
    <row r="197658" spans="1:4" hidden="1" x14ac:dyDescent="0.45">
      <c r="A197658" t="s">
        <v>75518</v>
      </c>
      <c r="B197658" t="s">
        <v>83</v>
      </c>
      <c r="C197658" t="s">
        <v>266950</v>
      </c>
      <c r="D197658">
        <v>0</v>
      </c>
    </row>
    <row r="197659" spans="1:4" hidden="1" x14ac:dyDescent="0.45">
      <c r="A197659" t="s">
        <v>75518</v>
      </c>
      <c r="B197659" t="s">
        <v>83</v>
      </c>
      <c r="C197659" t="s">
        <v>266951</v>
      </c>
      <c r="D197659">
        <v>0</v>
      </c>
    </row>
    <row r="197660" spans="1:4" hidden="1" x14ac:dyDescent="0.45">
      <c r="A197660" t="s">
        <v>75518</v>
      </c>
      <c r="B197660" t="s">
        <v>83</v>
      </c>
      <c r="C197660" t="s">
        <v>266952</v>
      </c>
      <c r="D197660">
        <v>0</v>
      </c>
    </row>
    <row r="197661" spans="1:4" hidden="1" x14ac:dyDescent="0.45">
      <c r="A197661" t="s">
        <v>75518</v>
      </c>
      <c r="B197661" t="s">
        <v>83</v>
      </c>
      <c r="C197661" t="s">
        <v>265181</v>
      </c>
      <c r="D197661">
        <v>0</v>
      </c>
    </row>
    <row r="197662" spans="1:4" hidden="1" x14ac:dyDescent="0.45">
      <c r="A197662" t="s">
        <v>75518</v>
      </c>
      <c r="B197662" t="s">
        <v>83</v>
      </c>
      <c r="C197662" t="s">
        <v>266953</v>
      </c>
      <c r="D197662">
        <v>0</v>
      </c>
    </row>
    <row r="197663" spans="1:4" hidden="1" x14ac:dyDescent="0.45">
      <c r="A197663" t="s">
        <v>75518</v>
      </c>
      <c r="B197663" t="s">
        <v>83</v>
      </c>
      <c r="C197663" t="s">
        <v>266954</v>
      </c>
      <c r="D197663">
        <v>0</v>
      </c>
    </row>
    <row r="197664" spans="1:4" hidden="1" x14ac:dyDescent="0.45">
      <c r="A197664" t="s">
        <v>75518</v>
      </c>
      <c r="B197664" t="s">
        <v>83</v>
      </c>
      <c r="C197664" t="s">
        <v>266955</v>
      </c>
      <c r="D197664">
        <v>0</v>
      </c>
    </row>
    <row r="197665" spans="1:4" hidden="1" x14ac:dyDescent="0.45">
      <c r="A197665" t="s">
        <v>75518</v>
      </c>
      <c r="B197665" t="s">
        <v>83</v>
      </c>
      <c r="C197665" t="s">
        <v>266956</v>
      </c>
      <c r="D197665">
        <v>0</v>
      </c>
    </row>
    <row r="197666" spans="1:4" hidden="1" x14ac:dyDescent="0.45">
      <c r="A197666" t="s">
        <v>75518</v>
      </c>
      <c r="B197666" t="s">
        <v>83</v>
      </c>
      <c r="C197666" t="s">
        <v>266957</v>
      </c>
      <c r="D197666">
        <v>0</v>
      </c>
    </row>
    <row r="197667" spans="1:4" hidden="1" x14ac:dyDescent="0.45">
      <c r="A197667" t="s">
        <v>75518</v>
      </c>
      <c r="B197667" t="s">
        <v>83</v>
      </c>
      <c r="C197667" t="s">
        <v>266958</v>
      </c>
      <c r="D197667">
        <v>0</v>
      </c>
    </row>
    <row r="197668" spans="1:4" hidden="1" x14ac:dyDescent="0.45">
      <c r="A197668" t="s">
        <v>75518</v>
      </c>
      <c r="B197668" t="s">
        <v>83</v>
      </c>
      <c r="C197668" t="s">
        <v>265189</v>
      </c>
      <c r="D197668">
        <v>283.491763146273</v>
      </c>
    </row>
    <row r="197669" spans="1:4" hidden="1" x14ac:dyDescent="0.45">
      <c r="A197669" t="s">
        <v>75518</v>
      </c>
      <c r="B197669" t="s">
        <v>83</v>
      </c>
      <c r="C197669" t="s">
        <v>266959</v>
      </c>
      <c r="D197669">
        <v>0</v>
      </c>
    </row>
    <row r="197670" spans="1:4" hidden="1" x14ac:dyDescent="0.45">
      <c r="A197670" t="s">
        <v>75518</v>
      </c>
      <c r="B197670" t="s">
        <v>83</v>
      </c>
      <c r="C197670" t="s">
        <v>266960</v>
      </c>
      <c r="D197670">
        <v>0</v>
      </c>
    </row>
    <row r="197671" spans="1:4" hidden="1" x14ac:dyDescent="0.45">
      <c r="A197671" t="s">
        <v>75518</v>
      </c>
      <c r="B197671" t="s">
        <v>83</v>
      </c>
      <c r="C197671" t="s">
        <v>266961</v>
      </c>
      <c r="D197671">
        <v>0</v>
      </c>
    </row>
    <row r="197672" spans="1:4" hidden="1" x14ac:dyDescent="0.45">
      <c r="A197672" t="s">
        <v>75518</v>
      </c>
      <c r="B197672" t="s">
        <v>83</v>
      </c>
      <c r="C197672" t="s">
        <v>266962</v>
      </c>
      <c r="D197672">
        <v>0</v>
      </c>
    </row>
    <row r="197673" spans="1:4" hidden="1" x14ac:dyDescent="0.45">
      <c r="A197673" t="s">
        <v>75518</v>
      </c>
      <c r="B197673" t="s">
        <v>83</v>
      </c>
      <c r="C197673" t="s">
        <v>266963</v>
      </c>
      <c r="D197673">
        <v>0</v>
      </c>
    </row>
    <row r="197674" spans="1:4" hidden="1" x14ac:dyDescent="0.45">
      <c r="A197674" t="s">
        <v>75518</v>
      </c>
      <c r="B197674" t="s">
        <v>83</v>
      </c>
      <c r="C197674" t="s">
        <v>266964</v>
      </c>
      <c r="D197674">
        <v>0</v>
      </c>
    </row>
    <row r="197675" spans="1:4" hidden="1" x14ac:dyDescent="0.45">
      <c r="A197675" t="s">
        <v>75518</v>
      </c>
      <c r="B197675" t="s">
        <v>83</v>
      </c>
      <c r="C197675" t="s">
        <v>265197</v>
      </c>
      <c r="D197675">
        <v>0</v>
      </c>
    </row>
    <row r="197676" spans="1:4" hidden="1" x14ac:dyDescent="0.45">
      <c r="A197676" t="s">
        <v>75518</v>
      </c>
      <c r="B197676" t="s">
        <v>83</v>
      </c>
      <c r="C197676" t="s">
        <v>266965</v>
      </c>
      <c r="D197676">
        <v>0</v>
      </c>
    </row>
    <row r="197677" spans="1:4" hidden="1" x14ac:dyDescent="0.45">
      <c r="A197677" t="s">
        <v>75518</v>
      </c>
      <c r="B197677" t="s">
        <v>83</v>
      </c>
      <c r="C197677" t="s">
        <v>266966</v>
      </c>
      <c r="D197677">
        <v>0</v>
      </c>
    </row>
    <row r="197678" spans="1:4" hidden="1" x14ac:dyDescent="0.45">
      <c r="A197678" t="s">
        <v>75518</v>
      </c>
      <c r="B197678" t="s">
        <v>83</v>
      </c>
      <c r="C197678" t="s">
        <v>266967</v>
      </c>
      <c r="D197678">
        <v>0</v>
      </c>
    </row>
    <row r="197679" spans="1:4" hidden="1" x14ac:dyDescent="0.45">
      <c r="A197679" t="s">
        <v>75518</v>
      </c>
      <c r="B197679" t="s">
        <v>83</v>
      </c>
      <c r="C197679" t="s">
        <v>266968</v>
      </c>
      <c r="D197679">
        <v>3648.7405432813762</v>
      </c>
    </row>
    <row r="197680" spans="1:4" hidden="1" x14ac:dyDescent="0.45">
      <c r="A197680" t="s">
        <v>75518</v>
      </c>
      <c r="B197680" t="s">
        <v>83</v>
      </c>
      <c r="C197680" t="s">
        <v>266969</v>
      </c>
      <c r="D197680">
        <v>1864.2087136193711</v>
      </c>
    </row>
    <row r="197681" spans="1:4" hidden="1" x14ac:dyDescent="0.45">
      <c r="A197681" t="s">
        <v>75518</v>
      </c>
      <c r="B197681" t="s">
        <v>83</v>
      </c>
      <c r="C197681" t="s">
        <v>266970</v>
      </c>
      <c r="D197681">
        <v>0</v>
      </c>
    </row>
    <row r="197682" spans="1:4" hidden="1" x14ac:dyDescent="0.45">
      <c r="A197682" t="s">
        <v>75518</v>
      </c>
      <c r="B197682" t="s">
        <v>83</v>
      </c>
      <c r="C197682" t="s">
        <v>265205</v>
      </c>
      <c r="D197682">
        <v>0</v>
      </c>
    </row>
    <row r="197683" spans="1:4" hidden="1" x14ac:dyDescent="0.45">
      <c r="A197683" t="s">
        <v>75518</v>
      </c>
      <c r="B197683" t="s">
        <v>83</v>
      </c>
      <c r="C197683" t="s">
        <v>266971</v>
      </c>
      <c r="D197683">
        <v>0</v>
      </c>
    </row>
    <row r="197684" spans="1:4" hidden="1" x14ac:dyDescent="0.45">
      <c r="A197684" t="s">
        <v>75518</v>
      </c>
      <c r="B197684" t="s">
        <v>83</v>
      </c>
      <c r="C197684" t="s">
        <v>266972</v>
      </c>
      <c r="D197684">
        <v>0</v>
      </c>
    </row>
    <row r="197685" spans="1:4" hidden="1" x14ac:dyDescent="0.45">
      <c r="A197685" t="s">
        <v>75518</v>
      </c>
      <c r="B197685" t="s">
        <v>83</v>
      </c>
      <c r="C197685" t="s">
        <v>266973</v>
      </c>
      <c r="D197685">
        <v>0</v>
      </c>
    </row>
    <row r="197686" spans="1:4" hidden="1" x14ac:dyDescent="0.45">
      <c r="A197686" t="s">
        <v>75518</v>
      </c>
      <c r="B197686" t="s">
        <v>83</v>
      </c>
      <c r="C197686" t="s">
        <v>266974</v>
      </c>
      <c r="D197686">
        <v>0</v>
      </c>
    </row>
    <row r="197687" spans="1:4" hidden="1" x14ac:dyDescent="0.45">
      <c r="A197687" t="s">
        <v>75518</v>
      </c>
      <c r="B197687" t="s">
        <v>83</v>
      </c>
      <c r="C197687" t="s">
        <v>266975</v>
      </c>
      <c r="D197687">
        <v>0</v>
      </c>
    </row>
    <row r="197688" spans="1:4" hidden="1" x14ac:dyDescent="0.45">
      <c r="A197688" t="s">
        <v>75518</v>
      </c>
      <c r="B197688" t="s">
        <v>83</v>
      </c>
      <c r="C197688" t="s">
        <v>266976</v>
      </c>
      <c r="D197688">
        <v>0</v>
      </c>
    </row>
    <row r="197689" spans="1:4" hidden="1" x14ac:dyDescent="0.45">
      <c r="A197689" t="s">
        <v>75518</v>
      </c>
      <c r="B197689" t="s">
        <v>83</v>
      </c>
      <c r="C197689" t="s">
        <v>265213</v>
      </c>
      <c r="D197689">
        <v>0</v>
      </c>
    </row>
    <row r="197690" spans="1:4" hidden="1" x14ac:dyDescent="0.45">
      <c r="A197690" t="s">
        <v>75518</v>
      </c>
      <c r="B197690" t="s">
        <v>83</v>
      </c>
      <c r="C197690" t="s">
        <v>266977</v>
      </c>
      <c r="D197690">
        <v>0</v>
      </c>
    </row>
    <row r="197691" spans="1:4" hidden="1" x14ac:dyDescent="0.45">
      <c r="A197691" t="s">
        <v>75518</v>
      </c>
      <c r="B197691" t="s">
        <v>83</v>
      </c>
      <c r="C197691" t="s">
        <v>266978</v>
      </c>
      <c r="D197691">
        <v>0</v>
      </c>
    </row>
    <row r="197692" spans="1:4" hidden="1" x14ac:dyDescent="0.45">
      <c r="A197692" t="s">
        <v>75518</v>
      </c>
      <c r="B197692" t="s">
        <v>83</v>
      </c>
      <c r="C197692" t="s">
        <v>266979</v>
      </c>
      <c r="D197692">
        <v>0</v>
      </c>
    </row>
    <row r="197693" spans="1:4" hidden="1" x14ac:dyDescent="0.45">
      <c r="A197693" t="s">
        <v>75518</v>
      </c>
      <c r="B197693" t="s">
        <v>83</v>
      </c>
      <c r="C197693" t="s">
        <v>266980</v>
      </c>
      <c r="D197693">
        <v>0</v>
      </c>
    </row>
    <row r="197694" spans="1:4" hidden="1" x14ac:dyDescent="0.45">
      <c r="A197694" t="s">
        <v>75518</v>
      </c>
      <c r="B197694" t="s">
        <v>83</v>
      </c>
      <c r="C197694" t="s">
        <v>266981</v>
      </c>
      <c r="D197694">
        <v>0</v>
      </c>
    </row>
    <row r="197695" spans="1:4" hidden="1" x14ac:dyDescent="0.45">
      <c r="A197695" t="s">
        <v>75518</v>
      </c>
      <c r="B197695" t="s">
        <v>83</v>
      </c>
      <c r="C197695" t="s">
        <v>266982</v>
      </c>
      <c r="D197695">
        <v>0</v>
      </c>
    </row>
    <row r="197696" spans="1:4" hidden="1" x14ac:dyDescent="0.45">
      <c r="A197696" t="s">
        <v>75518</v>
      </c>
      <c r="B197696" t="s">
        <v>83</v>
      </c>
      <c r="C197696" t="s">
        <v>265221</v>
      </c>
      <c r="D197696">
        <v>0</v>
      </c>
    </row>
    <row r="197697" spans="1:4" hidden="1" x14ac:dyDescent="0.45">
      <c r="A197697" t="s">
        <v>75518</v>
      </c>
      <c r="B197697" t="s">
        <v>83</v>
      </c>
      <c r="C197697" t="s">
        <v>266983</v>
      </c>
      <c r="D197697">
        <v>0</v>
      </c>
    </row>
    <row r="197698" spans="1:4" hidden="1" x14ac:dyDescent="0.45">
      <c r="A197698" t="s">
        <v>75518</v>
      </c>
      <c r="B197698" t="s">
        <v>83</v>
      </c>
      <c r="C197698" t="s">
        <v>266984</v>
      </c>
      <c r="D197698">
        <v>0</v>
      </c>
    </row>
    <row r="197699" spans="1:4" hidden="1" x14ac:dyDescent="0.45">
      <c r="A197699" t="s">
        <v>75518</v>
      </c>
      <c r="B197699" t="s">
        <v>83</v>
      </c>
      <c r="C197699" t="s">
        <v>266985</v>
      </c>
      <c r="D197699">
        <v>0</v>
      </c>
    </row>
    <row r="197700" spans="1:4" hidden="1" x14ac:dyDescent="0.45">
      <c r="A197700" t="s">
        <v>75518</v>
      </c>
      <c r="B197700" t="s">
        <v>83</v>
      </c>
      <c r="C197700" t="s">
        <v>266986</v>
      </c>
      <c r="D197700">
        <v>0</v>
      </c>
    </row>
    <row r="197701" spans="1:4" hidden="1" x14ac:dyDescent="0.45">
      <c r="A197701" t="s">
        <v>75518</v>
      </c>
      <c r="B197701" t="s">
        <v>83</v>
      </c>
      <c r="C197701" t="s">
        <v>266987</v>
      </c>
      <c r="D197701">
        <v>0</v>
      </c>
    </row>
    <row r="197702" spans="1:4" hidden="1" x14ac:dyDescent="0.45">
      <c r="A197702" t="s">
        <v>75518</v>
      </c>
      <c r="B197702" t="s">
        <v>83</v>
      </c>
      <c r="C197702" t="s">
        <v>266988</v>
      </c>
      <c r="D197702">
        <v>0</v>
      </c>
    </row>
    <row r="197703" spans="1:4" hidden="1" x14ac:dyDescent="0.45">
      <c r="A197703" t="s">
        <v>75518</v>
      </c>
      <c r="B197703" t="s">
        <v>83</v>
      </c>
      <c r="C197703" t="s">
        <v>265229</v>
      </c>
      <c r="D197703">
        <v>0</v>
      </c>
    </row>
    <row r="197704" spans="1:4" hidden="1" x14ac:dyDescent="0.45">
      <c r="A197704" t="s">
        <v>75518</v>
      </c>
      <c r="B197704" t="s">
        <v>83</v>
      </c>
      <c r="C197704" t="s">
        <v>266989</v>
      </c>
      <c r="D197704">
        <v>0</v>
      </c>
    </row>
    <row r="197705" spans="1:4" hidden="1" x14ac:dyDescent="0.45">
      <c r="A197705" t="s">
        <v>75518</v>
      </c>
      <c r="B197705" t="s">
        <v>83</v>
      </c>
      <c r="C197705" t="s">
        <v>266990</v>
      </c>
      <c r="D197705">
        <v>0</v>
      </c>
    </row>
    <row r="197706" spans="1:4" hidden="1" x14ac:dyDescent="0.45">
      <c r="A197706" t="s">
        <v>75518</v>
      </c>
      <c r="B197706" t="s">
        <v>83</v>
      </c>
      <c r="C197706" t="s">
        <v>266991</v>
      </c>
      <c r="D197706">
        <v>0</v>
      </c>
    </row>
    <row r="197707" spans="1:4" hidden="1" x14ac:dyDescent="0.45">
      <c r="A197707" t="s">
        <v>75518</v>
      </c>
      <c r="B197707" t="s">
        <v>83</v>
      </c>
      <c r="C197707" t="s">
        <v>266992</v>
      </c>
      <c r="D197707">
        <v>0</v>
      </c>
    </row>
    <row r="197708" spans="1:4" hidden="1" x14ac:dyDescent="0.45">
      <c r="A197708" t="s">
        <v>75518</v>
      </c>
      <c r="B197708" t="s">
        <v>83</v>
      </c>
      <c r="C197708" t="s">
        <v>266993</v>
      </c>
      <c r="D197708">
        <v>0</v>
      </c>
    </row>
    <row r="197709" spans="1:4" hidden="1" x14ac:dyDescent="0.45">
      <c r="A197709" t="s">
        <v>75518</v>
      </c>
      <c r="B197709" t="s">
        <v>83</v>
      </c>
      <c r="C197709" t="s">
        <v>266994</v>
      </c>
      <c r="D197709">
        <v>0</v>
      </c>
    </row>
    <row r="197710" spans="1:4" hidden="1" x14ac:dyDescent="0.45">
      <c r="A197710" t="s">
        <v>75518</v>
      </c>
      <c r="B197710" t="s">
        <v>83</v>
      </c>
      <c r="C197710" t="s">
        <v>265237</v>
      </c>
      <c r="D197710">
        <v>278.73692238680962</v>
      </c>
    </row>
    <row r="197711" spans="1:4" hidden="1" x14ac:dyDescent="0.45">
      <c r="A197711" t="s">
        <v>75518</v>
      </c>
      <c r="B197711" t="s">
        <v>83</v>
      </c>
      <c r="C197711" t="s">
        <v>266995</v>
      </c>
      <c r="D197711">
        <v>0</v>
      </c>
    </row>
    <row r="197712" spans="1:4" hidden="1" x14ac:dyDescent="0.45">
      <c r="A197712" t="s">
        <v>75518</v>
      </c>
      <c r="B197712" t="s">
        <v>83</v>
      </c>
      <c r="C197712" t="s">
        <v>266996</v>
      </c>
      <c r="D197712">
        <v>0</v>
      </c>
    </row>
    <row r="197713" spans="1:4" hidden="1" x14ac:dyDescent="0.45">
      <c r="A197713" t="s">
        <v>75518</v>
      </c>
      <c r="B197713" t="s">
        <v>83</v>
      </c>
      <c r="C197713" t="s">
        <v>266997</v>
      </c>
      <c r="D197713">
        <v>0</v>
      </c>
    </row>
    <row r="197714" spans="1:4" hidden="1" x14ac:dyDescent="0.45">
      <c r="A197714" t="s">
        <v>75518</v>
      </c>
      <c r="B197714" t="s">
        <v>83</v>
      </c>
      <c r="C197714" t="s">
        <v>266998</v>
      </c>
      <c r="D197714">
        <v>0</v>
      </c>
    </row>
    <row r="197715" spans="1:4" hidden="1" x14ac:dyDescent="0.45">
      <c r="A197715" t="s">
        <v>75518</v>
      </c>
      <c r="B197715" t="s">
        <v>83</v>
      </c>
      <c r="C197715" t="s">
        <v>266999</v>
      </c>
      <c r="D197715">
        <v>0</v>
      </c>
    </row>
    <row r="197716" spans="1:4" hidden="1" x14ac:dyDescent="0.45">
      <c r="A197716" t="s">
        <v>75518</v>
      </c>
      <c r="B197716" t="s">
        <v>83</v>
      </c>
      <c r="C197716" t="s">
        <v>267000</v>
      </c>
      <c r="D197716">
        <v>0</v>
      </c>
    </row>
    <row r="197717" spans="1:4" hidden="1" x14ac:dyDescent="0.45">
      <c r="A197717" t="s">
        <v>75518</v>
      </c>
      <c r="B197717" t="s">
        <v>83</v>
      </c>
      <c r="C197717" t="s">
        <v>265245</v>
      </c>
      <c r="D197717">
        <v>0</v>
      </c>
    </row>
    <row r="197718" spans="1:4" hidden="1" x14ac:dyDescent="0.45">
      <c r="A197718" t="s">
        <v>75518</v>
      </c>
      <c r="B197718" t="s">
        <v>83</v>
      </c>
      <c r="C197718" t="s">
        <v>267001</v>
      </c>
      <c r="D197718">
        <v>0</v>
      </c>
    </row>
    <row r="197719" spans="1:4" hidden="1" x14ac:dyDescent="0.45">
      <c r="A197719" t="s">
        <v>75518</v>
      </c>
      <c r="B197719" t="s">
        <v>83</v>
      </c>
      <c r="C197719" t="s">
        <v>267002</v>
      </c>
      <c r="D197719">
        <v>0</v>
      </c>
    </row>
    <row r="197720" spans="1:4" hidden="1" x14ac:dyDescent="0.45">
      <c r="A197720" t="s">
        <v>75518</v>
      </c>
      <c r="B197720" t="s">
        <v>83</v>
      </c>
      <c r="C197720" t="s">
        <v>267003</v>
      </c>
      <c r="D197720">
        <v>0</v>
      </c>
    </row>
    <row r="197721" spans="1:4" hidden="1" x14ac:dyDescent="0.45">
      <c r="A197721" t="s">
        <v>75518</v>
      </c>
      <c r="B197721" t="s">
        <v>83</v>
      </c>
      <c r="C197721" t="s">
        <v>267004</v>
      </c>
      <c r="D197721">
        <v>0</v>
      </c>
    </row>
    <row r="197722" spans="1:4" hidden="1" x14ac:dyDescent="0.45">
      <c r="A197722" t="s">
        <v>75518</v>
      </c>
      <c r="B197722" t="s">
        <v>83</v>
      </c>
      <c r="C197722" t="s">
        <v>267005</v>
      </c>
      <c r="D197722">
        <v>1832.9414363013682</v>
      </c>
    </row>
    <row r="197723" spans="1:4" hidden="1" x14ac:dyDescent="0.45">
      <c r="A197723" t="s">
        <v>75518</v>
      </c>
      <c r="B197723" t="s">
        <v>83</v>
      </c>
      <c r="C197723" t="s">
        <v>267006</v>
      </c>
      <c r="D197723">
        <v>0</v>
      </c>
    </row>
    <row r="197724" spans="1:4" hidden="1" x14ac:dyDescent="0.45">
      <c r="A197724" t="s">
        <v>75518</v>
      </c>
      <c r="B197724" t="s">
        <v>83</v>
      </c>
      <c r="C197724" t="s">
        <v>265253</v>
      </c>
      <c r="D197724">
        <v>0</v>
      </c>
    </row>
    <row r="197725" spans="1:4" hidden="1" x14ac:dyDescent="0.45">
      <c r="A197725" t="s">
        <v>75518</v>
      </c>
      <c r="B197725" t="s">
        <v>83</v>
      </c>
      <c r="C197725" t="s">
        <v>267007</v>
      </c>
      <c r="D197725">
        <v>0</v>
      </c>
    </row>
    <row r="197726" spans="1:4" hidden="1" x14ac:dyDescent="0.45">
      <c r="A197726" t="s">
        <v>75518</v>
      </c>
      <c r="B197726" t="s">
        <v>83</v>
      </c>
      <c r="C197726" t="s">
        <v>267008</v>
      </c>
      <c r="D197726">
        <v>0</v>
      </c>
    </row>
    <row r="197727" spans="1:4" hidden="1" x14ac:dyDescent="0.45">
      <c r="A197727" t="s">
        <v>75518</v>
      </c>
      <c r="B197727" t="s">
        <v>83</v>
      </c>
      <c r="C197727" t="s">
        <v>267009</v>
      </c>
      <c r="D197727">
        <v>0</v>
      </c>
    </row>
    <row r="197728" spans="1:4" hidden="1" x14ac:dyDescent="0.45">
      <c r="A197728" t="s">
        <v>75518</v>
      </c>
      <c r="B197728" t="s">
        <v>83</v>
      </c>
      <c r="C197728" t="s">
        <v>267010</v>
      </c>
      <c r="D197728">
        <v>0</v>
      </c>
    </row>
    <row r="197729" spans="1:4" hidden="1" x14ac:dyDescent="0.45">
      <c r="A197729" t="s">
        <v>75518</v>
      </c>
      <c r="B197729" t="s">
        <v>83</v>
      </c>
      <c r="C197729" t="s">
        <v>267011</v>
      </c>
      <c r="D197729">
        <v>0</v>
      </c>
    </row>
    <row r="197730" spans="1:4" hidden="1" x14ac:dyDescent="0.45">
      <c r="A197730" t="s">
        <v>75518</v>
      </c>
      <c r="B197730" t="s">
        <v>83</v>
      </c>
      <c r="C197730" t="s">
        <v>267012</v>
      </c>
      <c r="D197730">
        <v>0</v>
      </c>
    </row>
    <row r="197731" spans="1:4" hidden="1" x14ac:dyDescent="0.45">
      <c r="A197731" t="s">
        <v>75518</v>
      </c>
      <c r="B197731" t="s">
        <v>83</v>
      </c>
      <c r="C197731" t="s">
        <v>265261</v>
      </c>
      <c r="D197731">
        <v>0</v>
      </c>
    </row>
    <row r="197732" spans="1:4" hidden="1" x14ac:dyDescent="0.45">
      <c r="A197732" t="s">
        <v>75518</v>
      </c>
      <c r="B197732" t="s">
        <v>83</v>
      </c>
      <c r="C197732" t="s">
        <v>267013</v>
      </c>
      <c r="D197732">
        <v>0</v>
      </c>
    </row>
    <row r="197733" spans="1:4" hidden="1" x14ac:dyDescent="0.45">
      <c r="A197733" t="s">
        <v>75518</v>
      </c>
      <c r="B197733" t="s">
        <v>83</v>
      </c>
      <c r="C197733" t="s">
        <v>267014</v>
      </c>
      <c r="D197733">
        <v>0</v>
      </c>
    </row>
    <row r="197734" spans="1:4" hidden="1" x14ac:dyDescent="0.45">
      <c r="A197734" t="s">
        <v>75518</v>
      </c>
      <c r="B197734" t="s">
        <v>83</v>
      </c>
      <c r="C197734" t="s">
        <v>267015</v>
      </c>
      <c r="D197734">
        <v>0</v>
      </c>
    </row>
    <row r="197735" spans="1:4" hidden="1" x14ac:dyDescent="0.45">
      <c r="A197735" t="s">
        <v>75518</v>
      </c>
      <c r="B197735" t="s">
        <v>83</v>
      </c>
      <c r="C197735" t="s">
        <v>267016</v>
      </c>
      <c r="D197735">
        <v>0</v>
      </c>
    </row>
    <row r="197736" spans="1:4" hidden="1" x14ac:dyDescent="0.45">
      <c r="A197736" t="s">
        <v>75518</v>
      </c>
      <c r="B197736" t="s">
        <v>83</v>
      </c>
      <c r="C197736" t="s">
        <v>267017</v>
      </c>
      <c r="D197736">
        <v>0</v>
      </c>
    </row>
    <row r="197737" spans="1:4" hidden="1" x14ac:dyDescent="0.45">
      <c r="A197737" t="s">
        <v>75518</v>
      </c>
      <c r="B197737" t="s">
        <v>83</v>
      </c>
      <c r="C197737" t="s">
        <v>267018</v>
      </c>
      <c r="D197737">
        <v>0</v>
      </c>
    </row>
    <row r="197738" spans="1:4" hidden="1" x14ac:dyDescent="0.45">
      <c r="A197738" t="s">
        <v>75518</v>
      </c>
      <c r="B197738" t="s">
        <v>83</v>
      </c>
      <c r="C197738" t="s">
        <v>265269</v>
      </c>
      <c r="D197738">
        <v>0</v>
      </c>
    </row>
    <row r="197739" spans="1:4" hidden="1" x14ac:dyDescent="0.45">
      <c r="A197739" t="s">
        <v>75518</v>
      </c>
      <c r="B197739" t="s">
        <v>83</v>
      </c>
      <c r="C197739" t="s">
        <v>267019</v>
      </c>
      <c r="D197739">
        <v>0</v>
      </c>
    </row>
    <row r="197740" spans="1:4" hidden="1" x14ac:dyDescent="0.45">
      <c r="A197740" t="s">
        <v>75518</v>
      </c>
      <c r="B197740" t="s">
        <v>83</v>
      </c>
      <c r="C197740" t="s">
        <v>267020</v>
      </c>
      <c r="D197740">
        <v>0</v>
      </c>
    </row>
    <row r="197741" spans="1:4" hidden="1" x14ac:dyDescent="0.45">
      <c r="A197741" t="s">
        <v>75518</v>
      </c>
      <c r="B197741" t="s">
        <v>83</v>
      </c>
      <c r="C197741" t="s">
        <v>267021</v>
      </c>
      <c r="D197741">
        <v>0</v>
      </c>
    </row>
    <row r="197742" spans="1:4" hidden="1" x14ac:dyDescent="0.45">
      <c r="A197742" t="s">
        <v>75518</v>
      </c>
      <c r="B197742" t="s">
        <v>83</v>
      </c>
      <c r="C197742" t="s">
        <v>267022</v>
      </c>
      <c r="D197742">
        <v>0</v>
      </c>
    </row>
    <row r="197743" spans="1:4" hidden="1" x14ac:dyDescent="0.45">
      <c r="A197743" t="s">
        <v>75518</v>
      </c>
      <c r="B197743" t="s">
        <v>83</v>
      </c>
      <c r="C197743" t="s">
        <v>267023</v>
      </c>
      <c r="D197743">
        <v>0</v>
      </c>
    </row>
    <row r="197744" spans="1:4" hidden="1" x14ac:dyDescent="0.45">
      <c r="A197744" t="s">
        <v>75518</v>
      </c>
      <c r="B197744" t="s">
        <v>83</v>
      </c>
      <c r="C197744" t="s">
        <v>267024</v>
      </c>
      <c r="D197744">
        <v>0</v>
      </c>
    </row>
    <row r="197745" spans="1:4" hidden="1" x14ac:dyDescent="0.45">
      <c r="A197745" t="s">
        <v>75518</v>
      </c>
      <c r="B197745" t="s">
        <v>83</v>
      </c>
      <c r="C197745" t="s">
        <v>265277</v>
      </c>
      <c r="D197745">
        <v>0</v>
      </c>
    </row>
    <row r="197746" spans="1:4" hidden="1" x14ac:dyDescent="0.45">
      <c r="A197746" t="s">
        <v>75518</v>
      </c>
      <c r="B197746" t="s">
        <v>83</v>
      </c>
      <c r="C197746" t="s">
        <v>267025</v>
      </c>
      <c r="D197746">
        <v>0</v>
      </c>
    </row>
    <row r="197747" spans="1:4" hidden="1" x14ac:dyDescent="0.45">
      <c r="A197747" t="s">
        <v>75518</v>
      </c>
      <c r="B197747" t="s">
        <v>83</v>
      </c>
      <c r="C197747" t="s">
        <v>267026</v>
      </c>
      <c r="D197747">
        <v>0</v>
      </c>
    </row>
    <row r="197748" spans="1:4" hidden="1" x14ac:dyDescent="0.45">
      <c r="A197748" t="s">
        <v>75518</v>
      </c>
      <c r="B197748" t="s">
        <v>83</v>
      </c>
      <c r="C197748" t="s">
        <v>267027</v>
      </c>
      <c r="D197748">
        <v>0</v>
      </c>
    </row>
    <row r="197749" spans="1:4" hidden="1" x14ac:dyDescent="0.45">
      <c r="A197749" t="s">
        <v>75518</v>
      </c>
      <c r="B197749" t="s">
        <v>83</v>
      </c>
      <c r="C197749" t="s">
        <v>267028</v>
      </c>
      <c r="D197749">
        <v>0</v>
      </c>
    </row>
    <row r="197750" spans="1:4" hidden="1" x14ac:dyDescent="0.45">
      <c r="A197750" t="s">
        <v>75518</v>
      </c>
      <c r="B197750" t="s">
        <v>83</v>
      </c>
      <c r="C197750" t="s">
        <v>267029</v>
      </c>
      <c r="D197750">
        <v>0</v>
      </c>
    </row>
    <row r="197751" spans="1:4" hidden="1" x14ac:dyDescent="0.45">
      <c r="A197751" t="s">
        <v>75518</v>
      </c>
      <c r="B197751" t="s">
        <v>83</v>
      </c>
      <c r="C197751" t="s">
        <v>267030</v>
      </c>
      <c r="D197751">
        <v>0</v>
      </c>
    </row>
    <row r="197752" spans="1:4" hidden="1" x14ac:dyDescent="0.45">
      <c r="A197752" t="s">
        <v>75518</v>
      </c>
      <c r="B197752" t="s">
        <v>83</v>
      </c>
      <c r="C197752" t="s">
        <v>265285</v>
      </c>
      <c r="D197752">
        <v>274.0618317773928</v>
      </c>
    </row>
    <row r="197753" spans="1:4" hidden="1" x14ac:dyDescent="0.45">
      <c r="A197753" t="s">
        <v>75518</v>
      </c>
      <c r="B197753" t="s">
        <v>83</v>
      </c>
      <c r="C197753" t="s">
        <v>267031</v>
      </c>
      <c r="D197753">
        <v>0</v>
      </c>
    </row>
    <row r="197754" spans="1:4" hidden="1" x14ac:dyDescent="0.45">
      <c r="A197754" t="s">
        <v>75518</v>
      </c>
      <c r="B197754" t="s">
        <v>83</v>
      </c>
      <c r="C197754" t="s">
        <v>267032</v>
      </c>
      <c r="D197754">
        <v>0</v>
      </c>
    </row>
    <row r="197755" spans="1:4" hidden="1" x14ac:dyDescent="0.45">
      <c r="A197755" t="s">
        <v>75518</v>
      </c>
      <c r="B197755" t="s">
        <v>83</v>
      </c>
      <c r="C197755" t="s">
        <v>267033</v>
      </c>
      <c r="D197755">
        <v>0</v>
      </c>
    </row>
    <row r="197756" spans="1:4" hidden="1" x14ac:dyDescent="0.45">
      <c r="A197756" t="s">
        <v>75518</v>
      </c>
      <c r="B197756" t="s">
        <v>83</v>
      </c>
      <c r="C197756" t="s">
        <v>267034</v>
      </c>
      <c r="D197756">
        <v>0</v>
      </c>
    </row>
    <row r="197757" spans="1:4" hidden="1" x14ac:dyDescent="0.45">
      <c r="A197757" t="s">
        <v>75518</v>
      </c>
      <c r="B197757" t="s">
        <v>83</v>
      </c>
      <c r="C197757" t="s">
        <v>267035</v>
      </c>
      <c r="D197757">
        <v>0</v>
      </c>
    </row>
    <row r="197758" spans="1:4" hidden="1" x14ac:dyDescent="0.45">
      <c r="A197758" t="s">
        <v>75518</v>
      </c>
      <c r="B197758" t="s">
        <v>83</v>
      </c>
      <c r="C197758" t="s">
        <v>267036</v>
      </c>
      <c r="D197758">
        <v>0</v>
      </c>
    </row>
    <row r="197759" spans="1:4" hidden="1" x14ac:dyDescent="0.45">
      <c r="A197759" t="s">
        <v>75518</v>
      </c>
      <c r="B197759" t="s">
        <v>83</v>
      </c>
      <c r="C197759" t="s">
        <v>265293</v>
      </c>
      <c r="D197759">
        <v>0</v>
      </c>
    </row>
    <row r="197760" spans="1:4" hidden="1" x14ac:dyDescent="0.45">
      <c r="A197760" t="s">
        <v>75518</v>
      </c>
      <c r="B197760" t="s">
        <v>83</v>
      </c>
      <c r="C197760" t="s">
        <v>267037</v>
      </c>
      <c r="D197760">
        <v>0</v>
      </c>
    </row>
    <row r="197761" spans="1:4" hidden="1" x14ac:dyDescent="0.45">
      <c r="A197761" t="s">
        <v>75518</v>
      </c>
      <c r="B197761" t="s">
        <v>83</v>
      </c>
      <c r="C197761" t="s">
        <v>267038</v>
      </c>
      <c r="D197761">
        <v>0</v>
      </c>
    </row>
    <row r="197762" spans="1:4" hidden="1" x14ac:dyDescent="0.45">
      <c r="A197762" t="s">
        <v>75518</v>
      </c>
      <c r="B197762" t="s">
        <v>83</v>
      </c>
      <c r="C197762" t="s">
        <v>267039</v>
      </c>
      <c r="D197762">
        <v>0</v>
      </c>
    </row>
    <row r="197763" spans="1:4" hidden="1" x14ac:dyDescent="0.45">
      <c r="A197763" t="s">
        <v>75518</v>
      </c>
      <c r="B197763" t="s">
        <v>83</v>
      </c>
      <c r="C197763" t="s">
        <v>267040</v>
      </c>
      <c r="D197763">
        <v>0</v>
      </c>
    </row>
    <row r="197764" spans="1:4" hidden="1" x14ac:dyDescent="0.45">
      <c r="A197764" t="s">
        <v>75518</v>
      </c>
      <c r="B197764" t="s">
        <v>83</v>
      </c>
      <c r="C197764" t="s">
        <v>267041</v>
      </c>
      <c r="D197764">
        <v>1717.8403549370644</v>
      </c>
    </row>
    <row r="197765" spans="1:4" hidden="1" x14ac:dyDescent="0.45">
      <c r="A197765" t="s">
        <v>75518</v>
      </c>
      <c r="B197765" t="s">
        <v>83</v>
      </c>
      <c r="C197765" t="s">
        <v>267042</v>
      </c>
      <c r="D197765">
        <v>0</v>
      </c>
    </row>
    <row r="197766" spans="1:4" hidden="1" x14ac:dyDescent="0.45">
      <c r="A197766" t="s">
        <v>75518</v>
      </c>
      <c r="B197766" t="s">
        <v>83</v>
      </c>
      <c r="C197766" t="s">
        <v>265301</v>
      </c>
      <c r="D197766">
        <v>0</v>
      </c>
    </row>
    <row r="197767" spans="1:4" hidden="1" x14ac:dyDescent="0.45">
      <c r="A197767" t="s">
        <v>75518</v>
      </c>
      <c r="B197767" t="s">
        <v>83</v>
      </c>
      <c r="C197767" t="s">
        <v>267043</v>
      </c>
      <c r="D197767">
        <v>0</v>
      </c>
    </row>
    <row r="197768" spans="1:4" hidden="1" x14ac:dyDescent="0.45">
      <c r="A197768" t="s">
        <v>75518</v>
      </c>
      <c r="B197768" t="s">
        <v>83</v>
      </c>
      <c r="C197768" t="s">
        <v>267044</v>
      </c>
      <c r="D197768">
        <v>0</v>
      </c>
    </row>
    <row r="197769" spans="1:4" hidden="1" x14ac:dyDescent="0.45">
      <c r="A197769" t="s">
        <v>75518</v>
      </c>
      <c r="B197769" t="s">
        <v>83</v>
      </c>
      <c r="C197769" t="s">
        <v>267045</v>
      </c>
      <c r="D197769">
        <v>0</v>
      </c>
    </row>
    <row r="197770" spans="1:4" hidden="1" x14ac:dyDescent="0.45">
      <c r="A197770" t="s">
        <v>75518</v>
      </c>
      <c r="B197770" t="s">
        <v>83</v>
      </c>
      <c r="C197770" t="s">
        <v>267046</v>
      </c>
      <c r="D197770">
        <v>0</v>
      </c>
    </row>
    <row r="197771" spans="1:4" hidden="1" x14ac:dyDescent="0.45">
      <c r="A197771" t="s">
        <v>75518</v>
      </c>
      <c r="B197771" t="s">
        <v>83</v>
      </c>
      <c r="C197771" t="s">
        <v>267047</v>
      </c>
      <c r="D197771">
        <v>0</v>
      </c>
    </row>
    <row r="197772" spans="1:4" hidden="1" x14ac:dyDescent="0.45">
      <c r="A197772" t="s">
        <v>75518</v>
      </c>
      <c r="B197772" t="s">
        <v>83</v>
      </c>
      <c r="C197772" t="s">
        <v>267048</v>
      </c>
      <c r="D197772">
        <v>0</v>
      </c>
    </row>
    <row r="197773" spans="1:4" hidden="1" x14ac:dyDescent="0.45">
      <c r="A197773" t="s">
        <v>75518</v>
      </c>
      <c r="B197773" t="s">
        <v>83</v>
      </c>
      <c r="C197773" t="s">
        <v>265309</v>
      </c>
      <c r="D197773">
        <v>0</v>
      </c>
    </row>
    <row r="197774" spans="1:4" hidden="1" x14ac:dyDescent="0.45">
      <c r="A197774" t="s">
        <v>75518</v>
      </c>
      <c r="B197774" t="s">
        <v>83</v>
      </c>
      <c r="C197774" t="s">
        <v>267049</v>
      </c>
      <c r="D197774">
        <v>0</v>
      </c>
    </row>
    <row r="197775" spans="1:4" hidden="1" x14ac:dyDescent="0.45">
      <c r="A197775" t="s">
        <v>75518</v>
      </c>
      <c r="B197775" t="s">
        <v>83</v>
      </c>
      <c r="C197775" t="s">
        <v>267050</v>
      </c>
      <c r="D197775">
        <v>0</v>
      </c>
    </row>
    <row r="197776" spans="1:4" hidden="1" x14ac:dyDescent="0.45">
      <c r="A197776" t="s">
        <v>75518</v>
      </c>
      <c r="B197776" t="s">
        <v>83</v>
      </c>
      <c r="C197776" t="s">
        <v>267051</v>
      </c>
      <c r="D197776">
        <v>0</v>
      </c>
    </row>
    <row r="197777" spans="1:4" hidden="1" x14ac:dyDescent="0.45">
      <c r="A197777" t="s">
        <v>75518</v>
      </c>
      <c r="B197777" t="s">
        <v>83</v>
      </c>
      <c r="C197777" t="s">
        <v>267052</v>
      </c>
      <c r="D197777">
        <v>0</v>
      </c>
    </row>
    <row r="197778" spans="1:4" hidden="1" x14ac:dyDescent="0.45">
      <c r="A197778" t="s">
        <v>75518</v>
      </c>
      <c r="B197778" t="s">
        <v>83</v>
      </c>
      <c r="C197778" t="s">
        <v>267053</v>
      </c>
      <c r="D197778">
        <v>0</v>
      </c>
    </row>
    <row r="197779" spans="1:4" hidden="1" x14ac:dyDescent="0.45">
      <c r="A197779" t="s">
        <v>75518</v>
      </c>
      <c r="B197779" t="s">
        <v>83</v>
      </c>
      <c r="C197779" t="s">
        <v>267054</v>
      </c>
      <c r="D197779">
        <v>0</v>
      </c>
    </row>
    <row r="197780" spans="1:4" hidden="1" x14ac:dyDescent="0.45">
      <c r="A197780" t="s">
        <v>75518</v>
      </c>
      <c r="B197780" t="s">
        <v>83</v>
      </c>
      <c r="C197780" t="s">
        <v>265317</v>
      </c>
      <c r="D197780">
        <v>0</v>
      </c>
    </row>
    <row r="197781" spans="1:4" hidden="1" x14ac:dyDescent="0.45">
      <c r="A197781" t="s">
        <v>75518</v>
      </c>
      <c r="B197781" t="s">
        <v>83</v>
      </c>
      <c r="C197781" t="s">
        <v>267055</v>
      </c>
      <c r="D197781">
        <v>0</v>
      </c>
    </row>
    <row r="197782" spans="1:4" hidden="1" x14ac:dyDescent="0.45">
      <c r="A197782" t="s">
        <v>75518</v>
      </c>
      <c r="B197782" t="s">
        <v>83</v>
      </c>
      <c r="C197782" t="s">
        <v>267056</v>
      </c>
      <c r="D197782">
        <v>0</v>
      </c>
    </row>
    <row r="197783" spans="1:4" hidden="1" x14ac:dyDescent="0.45">
      <c r="A197783" t="s">
        <v>75518</v>
      </c>
      <c r="B197783" t="s">
        <v>83</v>
      </c>
      <c r="C197783" t="s">
        <v>267057</v>
      </c>
      <c r="D197783">
        <v>0</v>
      </c>
    </row>
    <row r="197784" spans="1:4" hidden="1" x14ac:dyDescent="0.45">
      <c r="A197784" t="s">
        <v>75518</v>
      </c>
      <c r="B197784" t="s">
        <v>83</v>
      </c>
      <c r="C197784" t="s">
        <v>267058</v>
      </c>
      <c r="D197784">
        <v>0</v>
      </c>
    </row>
    <row r="197785" spans="1:4" hidden="1" x14ac:dyDescent="0.45">
      <c r="A197785" t="s">
        <v>75518</v>
      </c>
      <c r="B197785" t="s">
        <v>83</v>
      </c>
      <c r="C197785" t="s">
        <v>267059</v>
      </c>
      <c r="D197785">
        <v>0</v>
      </c>
    </row>
    <row r="197786" spans="1:4" hidden="1" x14ac:dyDescent="0.45">
      <c r="A197786" t="s">
        <v>75518</v>
      </c>
      <c r="B197786" t="s">
        <v>83</v>
      </c>
      <c r="C197786" t="s">
        <v>267060</v>
      </c>
      <c r="D197786">
        <v>0</v>
      </c>
    </row>
    <row r="197787" spans="1:4" hidden="1" x14ac:dyDescent="0.45">
      <c r="A197787" t="s">
        <v>75518</v>
      </c>
      <c r="B197787" t="s">
        <v>83</v>
      </c>
      <c r="C197787" t="s">
        <v>265325</v>
      </c>
      <c r="D197787">
        <v>0</v>
      </c>
    </row>
    <row r="197788" spans="1:4" hidden="1" x14ac:dyDescent="0.45">
      <c r="A197788" t="s">
        <v>75518</v>
      </c>
      <c r="B197788" t="s">
        <v>83</v>
      </c>
      <c r="C197788" t="s">
        <v>267061</v>
      </c>
      <c r="D197788">
        <v>0</v>
      </c>
    </row>
    <row r="197789" spans="1:4" hidden="1" x14ac:dyDescent="0.45">
      <c r="A197789" t="s">
        <v>75518</v>
      </c>
      <c r="B197789" t="s">
        <v>83</v>
      </c>
      <c r="C197789" t="s">
        <v>267062</v>
      </c>
      <c r="D197789">
        <v>0</v>
      </c>
    </row>
    <row r="197790" spans="1:4" hidden="1" x14ac:dyDescent="0.45">
      <c r="A197790" t="s">
        <v>75518</v>
      </c>
      <c r="B197790" t="s">
        <v>83</v>
      </c>
      <c r="C197790" t="s">
        <v>267063</v>
      </c>
      <c r="D197790">
        <v>0</v>
      </c>
    </row>
    <row r="197791" spans="1:4" hidden="1" x14ac:dyDescent="0.45">
      <c r="A197791" t="s">
        <v>75518</v>
      </c>
      <c r="B197791" t="s">
        <v>83</v>
      </c>
      <c r="C197791" t="s">
        <v>267064</v>
      </c>
      <c r="D197791">
        <v>0</v>
      </c>
    </row>
    <row r="197792" spans="1:4" hidden="1" x14ac:dyDescent="0.45">
      <c r="A197792" t="s">
        <v>75518</v>
      </c>
      <c r="B197792" t="s">
        <v>83</v>
      </c>
      <c r="C197792" t="s">
        <v>267065</v>
      </c>
      <c r="D197792">
        <v>0</v>
      </c>
    </row>
    <row r="197793" spans="1:4" hidden="1" x14ac:dyDescent="0.45">
      <c r="A197793" t="s">
        <v>75518</v>
      </c>
      <c r="B197793" t="s">
        <v>83</v>
      </c>
      <c r="C197793" t="s">
        <v>267066</v>
      </c>
      <c r="D197793">
        <v>0</v>
      </c>
    </row>
    <row r="197794" spans="1:4" hidden="1" x14ac:dyDescent="0.45">
      <c r="A197794" t="s">
        <v>75518</v>
      </c>
      <c r="B197794" t="s">
        <v>83</v>
      </c>
      <c r="C197794" t="s">
        <v>265333</v>
      </c>
      <c r="D197794">
        <v>269.46515371561793</v>
      </c>
    </row>
    <row r="197795" spans="1:4" hidden="1" x14ac:dyDescent="0.45">
      <c r="A197795" t="s">
        <v>75518</v>
      </c>
      <c r="B197795" t="s">
        <v>83</v>
      </c>
      <c r="C197795" t="s">
        <v>267067</v>
      </c>
      <c r="D197795">
        <v>0</v>
      </c>
    </row>
    <row r="197796" spans="1:4" hidden="1" x14ac:dyDescent="0.45">
      <c r="A197796" t="s">
        <v>75518</v>
      </c>
      <c r="B197796" t="s">
        <v>83</v>
      </c>
      <c r="C197796" t="s">
        <v>267068</v>
      </c>
      <c r="D197796">
        <v>0</v>
      </c>
    </row>
    <row r="197797" spans="1:4" hidden="1" x14ac:dyDescent="0.45">
      <c r="A197797" t="s">
        <v>75518</v>
      </c>
      <c r="B197797" t="s">
        <v>83</v>
      </c>
      <c r="C197797" t="s">
        <v>267069</v>
      </c>
      <c r="D197797">
        <v>0</v>
      </c>
    </row>
    <row r="197798" spans="1:4" hidden="1" x14ac:dyDescent="0.45">
      <c r="A197798" t="s">
        <v>75518</v>
      </c>
      <c r="B197798" t="s">
        <v>83</v>
      </c>
      <c r="C197798" t="s">
        <v>267070</v>
      </c>
      <c r="D197798">
        <v>0</v>
      </c>
    </row>
    <row r="197799" spans="1:4" hidden="1" x14ac:dyDescent="0.45">
      <c r="A197799" t="s">
        <v>75518</v>
      </c>
      <c r="B197799" t="s">
        <v>83</v>
      </c>
      <c r="C197799" t="s">
        <v>267071</v>
      </c>
      <c r="D197799">
        <v>0</v>
      </c>
    </row>
    <row r="197800" spans="1:4" hidden="1" x14ac:dyDescent="0.45">
      <c r="A197800" t="s">
        <v>75518</v>
      </c>
      <c r="B197800" t="s">
        <v>83</v>
      </c>
      <c r="C197800" t="s">
        <v>267072</v>
      </c>
      <c r="D197800">
        <v>0</v>
      </c>
    </row>
    <row r="197801" spans="1:4" hidden="1" x14ac:dyDescent="0.45">
      <c r="A197801" t="s">
        <v>75518</v>
      </c>
      <c r="B197801" t="s">
        <v>83</v>
      </c>
      <c r="C197801" t="s">
        <v>265341</v>
      </c>
      <c r="D197801">
        <v>0</v>
      </c>
    </row>
    <row r="197802" spans="1:4" hidden="1" x14ac:dyDescent="0.45">
      <c r="A197802" t="s">
        <v>75518</v>
      </c>
      <c r="B197802" t="s">
        <v>83</v>
      </c>
      <c r="C197802" t="s">
        <v>267073</v>
      </c>
      <c r="D197802">
        <v>0</v>
      </c>
    </row>
    <row r="197803" spans="1:4" hidden="1" x14ac:dyDescent="0.45">
      <c r="A197803" t="s">
        <v>75518</v>
      </c>
      <c r="B197803" t="s">
        <v>83</v>
      </c>
      <c r="C197803" t="s">
        <v>267074</v>
      </c>
      <c r="D197803">
        <v>0</v>
      </c>
    </row>
    <row r="197804" spans="1:4" hidden="1" x14ac:dyDescent="0.45">
      <c r="A197804" t="s">
        <v>75518</v>
      </c>
      <c r="B197804" t="s">
        <v>83</v>
      </c>
      <c r="C197804" t="s">
        <v>267075</v>
      </c>
      <c r="D197804">
        <v>0</v>
      </c>
    </row>
    <row r="197805" spans="1:4" hidden="1" x14ac:dyDescent="0.45">
      <c r="A197805" t="s">
        <v>75518</v>
      </c>
      <c r="B197805" t="s">
        <v>83</v>
      </c>
      <c r="C197805" t="s">
        <v>267076</v>
      </c>
      <c r="D197805">
        <v>0</v>
      </c>
    </row>
    <row r="197806" spans="1:4" hidden="1" x14ac:dyDescent="0.45">
      <c r="A197806" t="s">
        <v>75518</v>
      </c>
      <c r="B197806" t="s">
        <v>83</v>
      </c>
      <c r="C197806" t="s">
        <v>267077</v>
      </c>
      <c r="D197806">
        <v>1771.9713687563005</v>
      </c>
    </row>
    <row r="197807" spans="1:4" hidden="1" x14ac:dyDescent="0.45">
      <c r="A197807" t="s">
        <v>75518</v>
      </c>
      <c r="B197807" t="s">
        <v>83</v>
      </c>
      <c r="C197807" t="s">
        <v>267078</v>
      </c>
      <c r="D197807">
        <v>0</v>
      </c>
    </row>
    <row r="197808" spans="1:4" hidden="1" x14ac:dyDescent="0.45">
      <c r="A197808" t="s">
        <v>75518</v>
      </c>
      <c r="B197808" t="s">
        <v>83</v>
      </c>
      <c r="C197808" t="s">
        <v>265349</v>
      </c>
      <c r="D197808">
        <v>0</v>
      </c>
    </row>
    <row r="197809" spans="1:4" hidden="1" x14ac:dyDescent="0.45">
      <c r="A197809" t="s">
        <v>75518</v>
      </c>
      <c r="B197809" t="s">
        <v>83</v>
      </c>
      <c r="C197809" t="s">
        <v>267079</v>
      </c>
      <c r="D197809">
        <v>0</v>
      </c>
    </row>
    <row r="197810" spans="1:4" hidden="1" x14ac:dyDescent="0.45">
      <c r="A197810" t="s">
        <v>75518</v>
      </c>
      <c r="B197810" t="s">
        <v>83</v>
      </c>
      <c r="C197810" t="s">
        <v>267080</v>
      </c>
      <c r="D197810">
        <v>0</v>
      </c>
    </row>
    <row r="197811" spans="1:4" hidden="1" x14ac:dyDescent="0.45">
      <c r="A197811" t="s">
        <v>75518</v>
      </c>
      <c r="B197811" t="s">
        <v>83</v>
      </c>
      <c r="C197811" t="s">
        <v>267081</v>
      </c>
      <c r="D197811">
        <v>0</v>
      </c>
    </row>
    <row r="197812" spans="1:4" hidden="1" x14ac:dyDescent="0.45">
      <c r="A197812" t="s">
        <v>75518</v>
      </c>
      <c r="B197812" t="s">
        <v>83</v>
      </c>
      <c r="C197812" t="s">
        <v>267082</v>
      </c>
      <c r="D197812">
        <v>0</v>
      </c>
    </row>
    <row r="197813" spans="1:4" hidden="1" x14ac:dyDescent="0.45">
      <c r="A197813" t="s">
        <v>75518</v>
      </c>
      <c r="B197813" t="s">
        <v>83</v>
      </c>
      <c r="C197813" t="s">
        <v>267083</v>
      </c>
      <c r="D197813">
        <v>0</v>
      </c>
    </row>
    <row r="197814" spans="1:4" hidden="1" x14ac:dyDescent="0.45">
      <c r="A197814" t="s">
        <v>75518</v>
      </c>
      <c r="B197814" t="s">
        <v>83</v>
      </c>
      <c r="C197814" t="s">
        <v>267084</v>
      </c>
      <c r="D197814">
        <v>0</v>
      </c>
    </row>
    <row r="197815" spans="1:4" hidden="1" x14ac:dyDescent="0.45">
      <c r="A197815" t="s">
        <v>75518</v>
      </c>
      <c r="B197815" t="s">
        <v>83</v>
      </c>
      <c r="C197815" t="s">
        <v>265357</v>
      </c>
      <c r="D197815">
        <v>0</v>
      </c>
    </row>
    <row r="197816" spans="1:4" hidden="1" x14ac:dyDescent="0.45">
      <c r="A197816" t="s">
        <v>75518</v>
      </c>
      <c r="B197816" t="s">
        <v>83</v>
      </c>
      <c r="C197816" t="s">
        <v>267085</v>
      </c>
      <c r="D197816">
        <v>0</v>
      </c>
    </row>
    <row r="197817" spans="1:4" hidden="1" x14ac:dyDescent="0.45">
      <c r="A197817" t="s">
        <v>75518</v>
      </c>
      <c r="B197817" t="s">
        <v>83</v>
      </c>
      <c r="C197817" t="s">
        <v>267086</v>
      </c>
      <c r="D197817">
        <v>0</v>
      </c>
    </row>
    <row r="197818" spans="1:4" hidden="1" x14ac:dyDescent="0.45">
      <c r="A197818" t="s">
        <v>75518</v>
      </c>
      <c r="B197818" t="s">
        <v>83</v>
      </c>
      <c r="C197818" t="s">
        <v>267087</v>
      </c>
      <c r="D197818">
        <v>0</v>
      </c>
    </row>
    <row r="197819" spans="1:4" hidden="1" x14ac:dyDescent="0.45">
      <c r="A197819" t="s">
        <v>75518</v>
      </c>
      <c r="B197819" t="s">
        <v>83</v>
      </c>
      <c r="C197819" t="s">
        <v>267088</v>
      </c>
      <c r="D197819">
        <v>0</v>
      </c>
    </row>
    <row r="197820" spans="1:4" hidden="1" x14ac:dyDescent="0.45">
      <c r="A197820" t="s">
        <v>75518</v>
      </c>
      <c r="B197820" t="s">
        <v>83</v>
      </c>
      <c r="C197820" t="s">
        <v>267089</v>
      </c>
      <c r="D197820">
        <v>0</v>
      </c>
    </row>
    <row r="197821" spans="1:4" hidden="1" x14ac:dyDescent="0.45">
      <c r="A197821" t="s">
        <v>75518</v>
      </c>
      <c r="B197821" t="s">
        <v>83</v>
      </c>
      <c r="C197821" t="s">
        <v>267090</v>
      </c>
      <c r="D197821">
        <v>0</v>
      </c>
    </row>
    <row r="197822" spans="1:4" hidden="1" x14ac:dyDescent="0.45">
      <c r="A197822" t="s">
        <v>75518</v>
      </c>
      <c r="B197822" t="s">
        <v>83</v>
      </c>
      <c r="C197822" t="s">
        <v>265365</v>
      </c>
      <c r="D197822">
        <v>0</v>
      </c>
    </row>
    <row r="197823" spans="1:4" hidden="1" x14ac:dyDescent="0.45">
      <c r="A197823" t="s">
        <v>75518</v>
      </c>
      <c r="B197823" t="s">
        <v>83</v>
      </c>
      <c r="C197823" t="s">
        <v>267091</v>
      </c>
      <c r="D197823">
        <v>0</v>
      </c>
    </row>
    <row r="197824" spans="1:4" hidden="1" x14ac:dyDescent="0.45">
      <c r="A197824" t="s">
        <v>75518</v>
      </c>
      <c r="B197824" t="s">
        <v>83</v>
      </c>
      <c r="C197824" t="s">
        <v>267092</v>
      </c>
      <c r="D197824">
        <v>0</v>
      </c>
    </row>
    <row r="197825" spans="1:4" hidden="1" x14ac:dyDescent="0.45">
      <c r="A197825" t="s">
        <v>75518</v>
      </c>
      <c r="B197825" t="s">
        <v>83</v>
      </c>
      <c r="C197825" t="s">
        <v>267093</v>
      </c>
      <c r="D197825">
        <v>0</v>
      </c>
    </row>
    <row r="197826" spans="1:4" hidden="1" x14ac:dyDescent="0.45">
      <c r="A197826" t="s">
        <v>75518</v>
      </c>
      <c r="B197826" t="s">
        <v>83</v>
      </c>
      <c r="C197826" t="s">
        <v>267094</v>
      </c>
      <c r="D197826">
        <v>0</v>
      </c>
    </row>
    <row r="197827" spans="1:4" hidden="1" x14ac:dyDescent="0.45">
      <c r="A197827" t="s">
        <v>75518</v>
      </c>
      <c r="B197827" t="s">
        <v>83</v>
      </c>
      <c r="C197827" t="s">
        <v>267095</v>
      </c>
      <c r="D197827">
        <v>0</v>
      </c>
    </row>
    <row r="197828" spans="1:4" hidden="1" x14ac:dyDescent="0.45">
      <c r="A197828" t="s">
        <v>75518</v>
      </c>
      <c r="B197828" t="s">
        <v>83</v>
      </c>
      <c r="C197828" t="s">
        <v>267096</v>
      </c>
      <c r="D197828">
        <v>0</v>
      </c>
    </row>
    <row r="197829" spans="1:4" hidden="1" x14ac:dyDescent="0.45">
      <c r="A197829" t="s">
        <v>75518</v>
      </c>
      <c r="B197829" t="s">
        <v>83</v>
      </c>
      <c r="C197829" t="s">
        <v>265373</v>
      </c>
      <c r="D197829">
        <v>0</v>
      </c>
    </row>
    <row r="197830" spans="1:4" hidden="1" x14ac:dyDescent="0.45">
      <c r="A197830" t="s">
        <v>75518</v>
      </c>
      <c r="B197830" t="s">
        <v>83</v>
      </c>
      <c r="C197830" t="s">
        <v>267097</v>
      </c>
      <c r="D197830">
        <v>0</v>
      </c>
    </row>
    <row r="197831" spans="1:4" hidden="1" x14ac:dyDescent="0.45">
      <c r="A197831" t="s">
        <v>75518</v>
      </c>
      <c r="B197831" t="s">
        <v>83</v>
      </c>
      <c r="C197831" t="s">
        <v>267098</v>
      </c>
      <c r="D197831">
        <v>0</v>
      </c>
    </row>
    <row r="197832" spans="1:4" hidden="1" x14ac:dyDescent="0.45">
      <c r="A197832" t="s">
        <v>75518</v>
      </c>
      <c r="B197832" t="s">
        <v>83</v>
      </c>
      <c r="C197832" t="s">
        <v>267099</v>
      </c>
      <c r="D197832">
        <v>0</v>
      </c>
    </row>
    <row r="197833" spans="1:4" hidden="1" x14ac:dyDescent="0.45">
      <c r="A197833" t="s">
        <v>75518</v>
      </c>
      <c r="B197833" t="s">
        <v>83</v>
      </c>
      <c r="C197833" t="s">
        <v>267100</v>
      </c>
      <c r="D197833">
        <v>0</v>
      </c>
    </row>
    <row r="197834" spans="1:4" hidden="1" x14ac:dyDescent="0.45">
      <c r="A197834" t="s">
        <v>75518</v>
      </c>
      <c r="B197834" t="s">
        <v>83</v>
      </c>
      <c r="C197834" t="s">
        <v>267101</v>
      </c>
      <c r="D197834">
        <v>0</v>
      </c>
    </row>
    <row r="197835" spans="1:4" hidden="1" x14ac:dyDescent="0.45">
      <c r="A197835" t="s">
        <v>75518</v>
      </c>
      <c r="B197835" t="s">
        <v>83</v>
      </c>
      <c r="C197835" t="s">
        <v>267102</v>
      </c>
      <c r="D197835">
        <v>0</v>
      </c>
    </row>
    <row r="197836" spans="1:4" hidden="1" x14ac:dyDescent="0.45">
      <c r="A197836" t="s">
        <v>75518</v>
      </c>
      <c r="B197836" t="s">
        <v>83</v>
      </c>
      <c r="C197836" t="s">
        <v>265381</v>
      </c>
      <c r="D197836">
        <v>264.94557303389996</v>
      </c>
    </row>
    <row r="197837" spans="1:4" hidden="1" x14ac:dyDescent="0.45">
      <c r="A197837" t="s">
        <v>75518</v>
      </c>
      <c r="B197837" t="s">
        <v>83</v>
      </c>
      <c r="C197837" t="s">
        <v>267103</v>
      </c>
      <c r="D197837">
        <v>0</v>
      </c>
    </row>
    <row r="197838" spans="1:4" hidden="1" x14ac:dyDescent="0.45">
      <c r="A197838" t="s">
        <v>75518</v>
      </c>
      <c r="B197838" t="s">
        <v>83</v>
      </c>
      <c r="C197838" t="s">
        <v>267104</v>
      </c>
      <c r="D197838">
        <v>0</v>
      </c>
    </row>
    <row r="197839" spans="1:4" hidden="1" x14ac:dyDescent="0.45">
      <c r="A197839" t="s">
        <v>75518</v>
      </c>
      <c r="B197839" t="s">
        <v>83</v>
      </c>
      <c r="C197839" t="s">
        <v>267105</v>
      </c>
      <c r="D197839">
        <v>0</v>
      </c>
    </row>
    <row r="197840" spans="1:4" hidden="1" x14ac:dyDescent="0.45">
      <c r="A197840" t="s">
        <v>75518</v>
      </c>
      <c r="B197840" t="s">
        <v>83</v>
      </c>
      <c r="C197840" t="s">
        <v>267106</v>
      </c>
      <c r="D197840">
        <v>0</v>
      </c>
    </row>
    <row r="197841" spans="1:4" hidden="1" x14ac:dyDescent="0.45">
      <c r="A197841" t="s">
        <v>75518</v>
      </c>
      <c r="B197841" t="s">
        <v>83</v>
      </c>
      <c r="C197841" t="s">
        <v>267107</v>
      </c>
      <c r="D197841">
        <v>0</v>
      </c>
    </row>
    <row r="197842" spans="1:4" hidden="1" x14ac:dyDescent="0.45">
      <c r="A197842" t="s">
        <v>75518</v>
      </c>
      <c r="B197842" t="s">
        <v>83</v>
      </c>
      <c r="C197842" t="s">
        <v>267108</v>
      </c>
      <c r="D197842">
        <v>0</v>
      </c>
    </row>
    <row r="197843" spans="1:4" hidden="1" x14ac:dyDescent="0.45">
      <c r="A197843" t="s">
        <v>75518</v>
      </c>
      <c r="B197843" t="s">
        <v>83</v>
      </c>
      <c r="C197843" t="s">
        <v>265389</v>
      </c>
      <c r="D197843">
        <v>0</v>
      </c>
    </row>
    <row r="197844" spans="1:4" hidden="1" x14ac:dyDescent="0.45">
      <c r="A197844" t="s">
        <v>75518</v>
      </c>
      <c r="B197844" t="s">
        <v>83</v>
      </c>
      <c r="C197844" t="s">
        <v>267109</v>
      </c>
      <c r="D197844">
        <v>0</v>
      </c>
    </row>
    <row r="197845" spans="1:4" hidden="1" x14ac:dyDescent="0.45">
      <c r="A197845" t="s">
        <v>75518</v>
      </c>
      <c r="B197845" t="s">
        <v>83</v>
      </c>
      <c r="C197845" t="s">
        <v>267110</v>
      </c>
      <c r="D197845">
        <v>0</v>
      </c>
    </row>
    <row r="197846" spans="1:4" hidden="1" x14ac:dyDescent="0.45">
      <c r="A197846" t="s">
        <v>75518</v>
      </c>
      <c r="B197846" t="s">
        <v>83</v>
      </c>
      <c r="C197846" t="s">
        <v>267111</v>
      </c>
      <c r="D197846">
        <v>0</v>
      </c>
    </row>
    <row r="197847" spans="1:4" hidden="1" x14ac:dyDescent="0.45">
      <c r="A197847" t="s">
        <v>75518</v>
      </c>
      <c r="B197847" t="s">
        <v>83</v>
      </c>
      <c r="C197847" t="s">
        <v>267112</v>
      </c>
      <c r="D197847">
        <v>3406.9669770598839</v>
      </c>
    </row>
    <row r="197848" spans="1:4" hidden="1" x14ac:dyDescent="0.45">
      <c r="A197848" t="s">
        <v>75518</v>
      </c>
      <c r="B197848" t="s">
        <v>83</v>
      </c>
      <c r="C197848" t="s">
        <v>267113</v>
      </c>
      <c r="D197848">
        <v>1742.2511342237115</v>
      </c>
    </row>
    <row r="197849" spans="1:4" hidden="1" x14ac:dyDescent="0.45">
      <c r="A197849" t="s">
        <v>75518</v>
      </c>
      <c r="B197849" t="s">
        <v>83</v>
      </c>
      <c r="C197849" t="s">
        <v>267114</v>
      </c>
      <c r="D197849">
        <v>0</v>
      </c>
    </row>
    <row r="197850" spans="1:4" hidden="1" x14ac:dyDescent="0.45">
      <c r="A197850" t="s">
        <v>75518</v>
      </c>
      <c r="B197850" t="s">
        <v>83</v>
      </c>
      <c r="C197850" t="s">
        <v>265397</v>
      </c>
      <c r="D197850">
        <v>0</v>
      </c>
    </row>
    <row r="197851" spans="1:4" hidden="1" x14ac:dyDescent="0.45">
      <c r="A197851" t="s">
        <v>75518</v>
      </c>
      <c r="B197851" t="s">
        <v>83</v>
      </c>
      <c r="C197851" t="s">
        <v>267115</v>
      </c>
      <c r="D197851">
        <v>0</v>
      </c>
    </row>
    <row r="197852" spans="1:4" hidden="1" x14ac:dyDescent="0.45">
      <c r="A197852" t="s">
        <v>75518</v>
      </c>
      <c r="B197852" t="s">
        <v>83</v>
      </c>
      <c r="C197852" t="s">
        <v>267116</v>
      </c>
      <c r="D197852">
        <v>0</v>
      </c>
    </row>
    <row r="197853" spans="1:4" hidden="1" x14ac:dyDescent="0.45">
      <c r="A197853" t="s">
        <v>75518</v>
      </c>
      <c r="B197853" t="s">
        <v>83</v>
      </c>
      <c r="C197853" t="s">
        <v>267117</v>
      </c>
      <c r="D197853">
        <v>0</v>
      </c>
    </row>
    <row r="197854" spans="1:4" hidden="1" x14ac:dyDescent="0.45">
      <c r="A197854" t="s">
        <v>75518</v>
      </c>
      <c r="B197854" t="s">
        <v>83</v>
      </c>
      <c r="C197854" t="s">
        <v>267118</v>
      </c>
      <c r="D197854">
        <v>0</v>
      </c>
    </row>
    <row r="197855" spans="1:4" hidden="1" x14ac:dyDescent="0.45">
      <c r="A197855" t="s">
        <v>75518</v>
      </c>
      <c r="B197855" t="s">
        <v>83</v>
      </c>
      <c r="C197855" t="s">
        <v>267119</v>
      </c>
      <c r="D197855">
        <v>0</v>
      </c>
    </row>
    <row r="197856" spans="1:4" hidden="1" x14ac:dyDescent="0.45">
      <c r="A197856" t="s">
        <v>75518</v>
      </c>
      <c r="B197856" t="s">
        <v>83</v>
      </c>
      <c r="C197856" t="s">
        <v>267120</v>
      </c>
      <c r="D197856">
        <v>0</v>
      </c>
    </row>
    <row r="197857" spans="1:4" hidden="1" x14ac:dyDescent="0.45">
      <c r="A197857" t="s">
        <v>75518</v>
      </c>
      <c r="B197857" t="s">
        <v>83</v>
      </c>
      <c r="C197857" t="s">
        <v>265405</v>
      </c>
      <c r="D197857">
        <v>0</v>
      </c>
    </row>
    <row r="197858" spans="1:4" hidden="1" x14ac:dyDescent="0.45">
      <c r="A197858" t="s">
        <v>75518</v>
      </c>
      <c r="B197858" t="s">
        <v>83</v>
      </c>
      <c r="C197858" t="s">
        <v>267121</v>
      </c>
      <c r="D197858">
        <v>0</v>
      </c>
    </row>
    <row r="197859" spans="1:4" hidden="1" x14ac:dyDescent="0.45">
      <c r="A197859" t="s">
        <v>75518</v>
      </c>
      <c r="B197859" t="s">
        <v>83</v>
      </c>
      <c r="C197859" t="s">
        <v>267122</v>
      </c>
      <c r="D197859">
        <v>0</v>
      </c>
    </row>
    <row r="197860" spans="1:4" hidden="1" x14ac:dyDescent="0.45">
      <c r="A197860" t="s">
        <v>75518</v>
      </c>
      <c r="B197860" t="s">
        <v>83</v>
      </c>
      <c r="C197860" t="s">
        <v>267123</v>
      </c>
      <c r="D197860">
        <v>0</v>
      </c>
    </row>
    <row r="197861" spans="1:4" hidden="1" x14ac:dyDescent="0.45">
      <c r="A197861" t="s">
        <v>75518</v>
      </c>
      <c r="B197861" t="s">
        <v>83</v>
      </c>
      <c r="C197861" t="s">
        <v>267124</v>
      </c>
      <c r="D197861">
        <v>0</v>
      </c>
    </row>
    <row r="197862" spans="1:4" hidden="1" x14ac:dyDescent="0.45">
      <c r="A197862" t="s">
        <v>75518</v>
      </c>
      <c r="B197862" t="s">
        <v>83</v>
      </c>
      <c r="C197862" t="s">
        <v>267125</v>
      </c>
      <c r="D197862">
        <v>0</v>
      </c>
    </row>
    <row r="197863" spans="1:4" hidden="1" x14ac:dyDescent="0.45">
      <c r="A197863" t="s">
        <v>75518</v>
      </c>
      <c r="B197863" t="s">
        <v>83</v>
      </c>
      <c r="C197863" t="s">
        <v>267126</v>
      </c>
      <c r="D197863">
        <v>0</v>
      </c>
    </row>
    <row r="197864" spans="1:4" hidden="1" x14ac:dyDescent="0.45">
      <c r="A197864" t="s">
        <v>75518</v>
      </c>
      <c r="B197864" t="s">
        <v>83</v>
      </c>
      <c r="C197864" t="s">
        <v>265413</v>
      </c>
      <c r="D197864">
        <v>0</v>
      </c>
    </row>
    <row r="197865" spans="1:4" hidden="1" x14ac:dyDescent="0.45">
      <c r="A197865" t="s">
        <v>75518</v>
      </c>
      <c r="B197865" t="s">
        <v>83</v>
      </c>
      <c r="C197865" t="s">
        <v>267127</v>
      </c>
      <c r="D197865">
        <v>0</v>
      </c>
    </row>
    <row r="197866" spans="1:4" hidden="1" x14ac:dyDescent="0.45">
      <c r="A197866" t="s">
        <v>75518</v>
      </c>
      <c r="B197866" t="s">
        <v>83</v>
      </c>
      <c r="C197866" t="s">
        <v>267128</v>
      </c>
      <c r="D197866">
        <v>0</v>
      </c>
    </row>
    <row r="197867" spans="1:4" hidden="1" x14ac:dyDescent="0.45">
      <c r="A197867" t="s">
        <v>75518</v>
      </c>
      <c r="B197867" t="s">
        <v>83</v>
      </c>
      <c r="C197867" t="s">
        <v>267129</v>
      </c>
      <c r="D197867">
        <v>0</v>
      </c>
    </row>
    <row r="197868" spans="1:4" hidden="1" x14ac:dyDescent="0.45">
      <c r="A197868" t="s">
        <v>75518</v>
      </c>
      <c r="B197868" t="s">
        <v>83</v>
      </c>
      <c r="C197868" t="s">
        <v>267130</v>
      </c>
      <c r="D197868">
        <v>0</v>
      </c>
    </row>
    <row r="197869" spans="1:4" hidden="1" x14ac:dyDescent="0.45">
      <c r="A197869" t="s">
        <v>75518</v>
      </c>
      <c r="B197869" t="s">
        <v>83</v>
      </c>
      <c r="C197869" t="s">
        <v>267131</v>
      </c>
      <c r="D197869">
        <v>0</v>
      </c>
    </row>
    <row r="197870" spans="1:4" hidden="1" x14ac:dyDescent="0.45">
      <c r="A197870" t="s">
        <v>75518</v>
      </c>
      <c r="B197870" t="s">
        <v>83</v>
      </c>
      <c r="C197870" t="s">
        <v>267132</v>
      </c>
      <c r="D197870">
        <v>0</v>
      </c>
    </row>
    <row r="197871" spans="1:4" hidden="1" x14ac:dyDescent="0.45">
      <c r="A197871" t="s">
        <v>75518</v>
      </c>
      <c r="B197871" t="s">
        <v>83</v>
      </c>
      <c r="C197871" t="s">
        <v>265421</v>
      </c>
      <c r="D197871">
        <v>0</v>
      </c>
    </row>
    <row r="197872" spans="1:4" hidden="1" x14ac:dyDescent="0.45">
      <c r="A197872" t="s">
        <v>75518</v>
      </c>
      <c r="B197872" t="s">
        <v>83</v>
      </c>
      <c r="C197872" t="s">
        <v>267133</v>
      </c>
      <c r="D197872">
        <v>0</v>
      </c>
    </row>
    <row r="197873" spans="1:4" hidden="1" x14ac:dyDescent="0.45">
      <c r="A197873" t="s">
        <v>75518</v>
      </c>
      <c r="B197873" t="s">
        <v>83</v>
      </c>
      <c r="C197873" t="s">
        <v>267134</v>
      </c>
      <c r="D197873">
        <v>0</v>
      </c>
    </row>
    <row r="197874" spans="1:4" hidden="1" x14ac:dyDescent="0.45">
      <c r="A197874" t="s">
        <v>75518</v>
      </c>
      <c r="B197874" t="s">
        <v>83</v>
      </c>
      <c r="C197874" t="s">
        <v>267135</v>
      </c>
      <c r="D197874">
        <v>0</v>
      </c>
    </row>
    <row r="197875" spans="1:4" hidden="1" x14ac:dyDescent="0.45">
      <c r="A197875" t="s">
        <v>75518</v>
      </c>
      <c r="B197875" t="s">
        <v>83</v>
      </c>
      <c r="C197875" t="s">
        <v>267136</v>
      </c>
      <c r="D197875">
        <v>0</v>
      </c>
    </row>
    <row r="197876" spans="1:4" hidden="1" x14ac:dyDescent="0.45">
      <c r="A197876" t="s">
        <v>75518</v>
      </c>
      <c r="B197876" t="s">
        <v>83</v>
      </c>
      <c r="C197876" t="s">
        <v>267137</v>
      </c>
      <c r="D197876">
        <v>0</v>
      </c>
    </row>
    <row r="197877" spans="1:4" hidden="1" x14ac:dyDescent="0.45">
      <c r="A197877" t="s">
        <v>75518</v>
      </c>
      <c r="B197877" t="s">
        <v>83</v>
      </c>
      <c r="C197877" t="s">
        <v>267138</v>
      </c>
      <c r="D197877">
        <v>0</v>
      </c>
    </row>
    <row r="197878" spans="1:4" hidden="1" x14ac:dyDescent="0.45">
      <c r="A197878" t="s">
        <v>75518</v>
      </c>
      <c r="B197878" t="s">
        <v>83</v>
      </c>
      <c r="C197878" t="s">
        <v>265429</v>
      </c>
      <c r="D197878">
        <v>260.50179662318652</v>
      </c>
    </row>
    <row r="197879" spans="1:4" hidden="1" x14ac:dyDescent="0.45">
      <c r="A197879" t="s">
        <v>75518</v>
      </c>
      <c r="B197879" t="s">
        <v>83</v>
      </c>
      <c r="C197879" t="s">
        <v>267139</v>
      </c>
      <c r="D197879">
        <v>0</v>
      </c>
    </row>
    <row r="197880" spans="1:4" hidden="1" x14ac:dyDescent="0.45">
      <c r="A197880" t="s">
        <v>75518</v>
      </c>
      <c r="B197880" t="s">
        <v>83</v>
      </c>
      <c r="C197880" t="s">
        <v>267140</v>
      </c>
      <c r="D197880">
        <v>0</v>
      </c>
    </row>
    <row r="197881" spans="1:4" hidden="1" x14ac:dyDescent="0.45">
      <c r="A197881" t="s">
        <v>75518</v>
      </c>
      <c r="B197881" t="s">
        <v>83</v>
      </c>
      <c r="C197881" t="s">
        <v>267141</v>
      </c>
      <c r="D197881">
        <v>0</v>
      </c>
    </row>
    <row r="197882" spans="1:4" hidden="1" x14ac:dyDescent="0.45">
      <c r="A197882" t="s">
        <v>75518</v>
      </c>
      <c r="B197882" t="s">
        <v>83</v>
      </c>
      <c r="C197882" t="s">
        <v>267142</v>
      </c>
      <c r="D197882">
        <v>0</v>
      </c>
    </row>
    <row r="197883" spans="1:4" hidden="1" x14ac:dyDescent="0.45">
      <c r="A197883" t="s">
        <v>75518</v>
      </c>
      <c r="B197883" t="s">
        <v>83</v>
      </c>
      <c r="C197883" t="s">
        <v>267143</v>
      </c>
      <c r="D197883">
        <v>0</v>
      </c>
    </row>
    <row r="197884" spans="1:4" hidden="1" x14ac:dyDescent="0.45">
      <c r="A197884" t="s">
        <v>75518</v>
      </c>
      <c r="B197884" t="s">
        <v>83</v>
      </c>
      <c r="C197884" t="s">
        <v>267144</v>
      </c>
      <c r="D197884">
        <v>0</v>
      </c>
    </row>
    <row r="197885" spans="1:4" hidden="1" x14ac:dyDescent="0.45">
      <c r="A197885" t="s">
        <v>75518</v>
      </c>
      <c r="B197885" t="s">
        <v>83</v>
      </c>
      <c r="C197885" t="s">
        <v>265437</v>
      </c>
      <c r="D197885">
        <v>0</v>
      </c>
    </row>
    <row r="197886" spans="1:4" hidden="1" x14ac:dyDescent="0.45">
      <c r="A197886" t="s">
        <v>75518</v>
      </c>
      <c r="B197886" t="s">
        <v>83</v>
      </c>
      <c r="C197886" t="s">
        <v>267145</v>
      </c>
      <c r="D197886">
        <v>0</v>
      </c>
    </row>
    <row r="197887" spans="1:4" hidden="1" x14ac:dyDescent="0.45">
      <c r="A197887" t="s">
        <v>75518</v>
      </c>
      <c r="B197887" t="s">
        <v>83</v>
      </c>
      <c r="C197887" t="s">
        <v>267146</v>
      </c>
      <c r="D197887">
        <v>0</v>
      </c>
    </row>
    <row r="197888" spans="1:4" hidden="1" x14ac:dyDescent="0.45">
      <c r="A197888" t="s">
        <v>75518</v>
      </c>
      <c r="B197888" t="s">
        <v>83</v>
      </c>
      <c r="C197888" t="s">
        <v>267147</v>
      </c>
      <c r="D197888">
        <v>0</v>
      </c>
    </row>
    <row r="197889" spans="1:4" hidden="1" x14ac:dyDescent="0.45">
      <c r="A197889" t="s">
        <v>75518</v>
      </c>
      <c r="B197889" t="s">
        <v>83</v>
      </c>
      <c r="C197889" t="s">
        <v>267148</v>
      </c>
      <c r="D197889">
        <v>0</v>
      </c>
    </row>
    <row r="197890" spans="1:4" hidden="1" x14ac:dyDescent="0.45">
      <c r="A197890" t="s">
        <v>75518</v>
      </c>
      <c r="B197890" t="s">
        <v>83</v>
      </c>
      <c r="C197890" t="s">
        <v>267149</v>
      </c>
      <c r="D197890">
        <v>1713.0293797209044</v>
      </c>
    </row>
    <row r="197891" spans="1:4" hidden="1" x14ac:dyDescent="0.45">
      <c r="A197891" t="s">
        <v>75518</v>
      </c>
      <c r="B197891" t="s">
        <v>83</v>
      </c>
      <c r="C197891" t="s">
        <v>267150</v>
      </c>
      <c r="D197891">
        <v>0</v>
      </c>
    </row>
    <row r="197892" spans="1:4" hidden="1" x14ac:dyDescent="0.45">
      <c r="A197892" t="s">
        <v>75518</v>
      </c>
      <c r="B197892" t="s">
        <v>83</v>
      </c>
      <c r="C197892" t="s">
        <v>265445</v>
      </c>
      <c r="D197892">
        <v>0</v>
      </c>
    </row>
    <row r="197893" spans="1:4" hidden="1" x14ac:dyDescent="0.45">
      <c r="A197893" t="s">
        <v>75518</v>
      </c>
      <c r="B197893" t="s">
        <v>83</v>
      </c>
      <c r="C197893" t="s">
        <v>267151</v>
      </c>
      <c r="D197893">
        <v>0</v>
      </c>
    </row>
    <row r="197894" spans="1:4" hidden="1" x14ac:dyDescent="0.45">
      <c r="A197894" t="s">
        <v>75518</v>
      </c>
      <c r="B197894" t="s">
        <v>83</v>
      </c>
      <c r="C197894" t="s">
        <v>267152</v>
      </c>
      <c r="D197894">
        <v>0</v>
      </c>
    </row>
    <row r="197895" spans="1:4" hidden="1" x14ac:dyDescent="0.45">
      <c r="A197895" t="s">
        <v>75518</v>
      </c>
      <c r="B197895" t="s">
        <v>83</v>
      </c>
      <c r="C197895" t="s">
        <v>267153</v>
      </c>
      <c r="D197895">
        <v>0</v>
      </c>
    </row>
    <row r="197896" spans="1:4" hidden="1" x14ac:dyDescent="0.45">
      <c r="A197896" t="s">
        <v>75518</v>
      </c>
      <c r="B197896" t="s">
        <v>83</v>
      </c>
      <c r="C197896" t="s">
        <v>267154</v>
      </c>
      <c r="D197896">
        <v>0</v>
      </c>
    </row>
    <row r="197897" spans="1:4" hidden="1" x14ac:dyDescent="0.45">
      <c r="A197897" t="s">
        <v>75518</v>
      </c>
      <c r="B197897" t="s">
        <v>83</v>
      </c>
      <c r="C197897" t="s">
        <v>267155</v>
      </c>
      <c r="D197897">
        <v>0</v>
      </c>
    </row>
    <row r="197898" spans="1:4" hidden="1" x14ac:dyDescent="0.45">
      <c r="A197898" t="s">
        <v>75518</v>
      </c>
      <c r="B197898" t="s">
        <v>83</v>
      </c>
      <c r="C197898" t="s">
        <v>267156</v>
      </c>
      <c r="D197898">
        <v>0</v>
      </c>
    </row>
    <row r="197899" spans="1:4" hidden="1" x14ac:dyDescent="0.45">
      <c r="A197899" t="s">
        <v>75518</v>
      </c>
      <c r="B197899" t="s">
        <v>83</v>
      </c>
      <c r="C197899" t="s">
        <v>265453</v>
      </c>
      <c r="D197899">
        <v>0</v>
      </c>
    </row>
    <row r="197900" spans="1:4" hidden="1" x14ac:dyDescent="0.45">
      <c r="A197900" t="s">
        <v>75518</v>
      </c>
      <c r="B197900" t="s">
        <v>83</v>
      </c>
      <c r="C197900" t="s">
        <v>267157</v>
      </c>
      <c r="D197900">
        <v>0</v>
      </c>
    </row>
    <row r="197901" spans="1:4" hidden="1" x14ac:dyDescent="0.45">
      <c r="A197901" t="s">
        <v>75518</v>
      </c>
      <c r="B197901" t="s">
        <v>83</v>
      </c>
      <c r="C197901" t="s">
        <v>267158</v>
      </c>
      <c r="D197901">
        <v>0</v>
      </c>
    </row>
    <row r="197902" spans="1:4" hidden="1" x14ac:dyDescent="0.45">
      <c r="A197902" t="s">
        <v>75518</v>
      </c>
      <c r="B197902" t="s">
        <v>83</v>
      </c>
      <c r="C197902" t="s">
        <v>267159</v>
      </c>
      <c r="D197902">
        <v>0</v>
      </c>
    </row>
    <row r="197903" spans="1:4" hidden="1" x14ac:dyDescent="0.45">
      <c r="A197903" t="s">
        <v>75518</v>
      </c>
      <c r="B197903" t="s">
        <v>83</v>
      </c>
      <c r="C197903" t="s">
        <v>267160</v>
      </c>
      <c r="D197903">
        <v>0</v>
      </c>
    </row>
    <row r="197904" spans="1:4" hidden="1" x14ac:dyDescent="0.45">
      <c r="A197904" t="s">
        <v>75518</v>
      </c>
      <c r="B197904" t="s">
        <v>83</v>
      </c>
      <c r="C197904" t="s">
        <v>267161</v>
      </c>
      <c r="D197904">
        <v>0</v>
      </c>
    </row>
    <row r="197905" spans="1:4" hidden="1" x14ac:dyDescent="0.45">
      <c r="A197905" t="s">
        <v>75518</v>
      </c>
      <c r="B197905" t="s">
        <v>83</v>
      </c>
      <c r="C197905" t="s">
        <v>267162</v>
      </c>
      <c r="D197905">
        <v>0</v>
      </c>
    </row>
    <row r="197906" spans="1:4" hidden="1" x14ac:dyDescent="0.45">
      <c r="A197906" t="s">
        <v>75518</v>
      </c>
      <c r="B197906" t="s">
        <v>83</v>
      </c>
      <c r="C197906" t="s">
        <v>265461</v>
      </c>
      <c r="D197906">
        <v>0</v>
      </c>
    </row>
    <row r="197907" spans="1:4" hidden="1" x14ac:dyDescent="0.45">
      <c r="A197907" t="s">
        <v>75518</v>
      </c>
      <c r="B197907" t="s">
        <v>83</v>
      </c>
      <c r="C197907" t="s">
        <v>267163</v>
      </c>
      <c r="D197907">
        <v>0</v>
      </c>
    </row>
    <row r="197908" spans="1:4" hidden="1" x14ac:dyDescent="0.45">
      <c r="A197908" t="s">
        <v>75518</v>
      </c>
      <c r="B197908" t="s">
        <v>83</v>
      </c>
      <c r="C197908" t="s">
        <v>267164</v>
      </c>
      <c r="D197908">
        <v>0</v>
      </c>
    </row>
    <row r="197909" spans="1:4" hidden="1" x14ac:dyDescent="0.45">
      <c r="A197909" t="s">
        <v>75518</v>
      </c>
      <c r="B197909" t="s">
        <v>83</v>
      </c>
      <c r="C197909" t="s">
        <v>267165</v>
      </c>
      <c r="D197909">
        <v>0</v>
      </c>
    </row>
    <row r="197910" spans="1:4" hidden="1" x14ac:dyDescent="0.45">
      <c r="A197910" t="s">
        <v>75518</v>
      </c>
      <c r="B197910" t="s">
        <v>83</v>
      </c>
      <c r="C197910" t="s">
        <v>267166</v>
      </c>
      <c r="D197910">
        <v>0</v>
      </c>
    </row>
    <row r="197911" spans="1:4" hidden="1" x14ac:dyDescent="0.45">
      <c r="A197911" t="s">
        <v>75518</v>
      </c>
      <c r="B197911" t="s">
        <v>83</v>
      </c>
      <c r="C197911" t="s">
        <v>267167</v>
      </c>
      <c r="D197911">
        <v>0</v>
      </c>
    </row>
    <row r="197912" spans="1:4" hidden="1" x14ac:dyDescent="0.45">
      <c r="A197912" t="s">
        <v>75518</v>
      </c>
      <c r="B197912" t="s">
        <v>83</v>
      </c>
      <c r="C197912" t="s">
        <v>267168</v>
      </c>
      <c r="D197912">
        <v>0</v>
      </c>
    </row>
    <row r="197913" spans="1:4" hidden="1" x14ac:dyDescent="0.45">
      <c r="A197913" t="s">
        <v>75518</v>
      </c>
      <c r="B197913" t="s">
        <v>83</v>
      </c>
      <c r="C197913" t="s">
        <v>265469</v>
      </c>
      <c r="D197913">
        <v>0</v>
      </c>
    </row>
    <row r="197914" spans="1:4" hidden="1" x14ac:dyDescent="0.45">
      <c r="A197914" t="s">
        <v>75518</v>
      </c>
      <c r="B197914" t="s">
        <v>83</v>
      </c>
      <c r="C197914" t="s">
        <v>267169</v>
      </c>
      <c r="D197914">
        <v>0</v>
      </c>
    </row>
    <row r="197915" spans="1:4" hidden="1" x14ac:dyDescent="0.45">
      <c r="A197915" t="s">
        <v>75518</v>
      </c>
      <c r="B197915" t="s">
        <v>83</v>
      </c>
      <c r="C197915" t="s">
        <v>267170</v>
      </c>
      <c r="D197915">
        <v>0</v>
      </c>
    </row>
    <row r="197916" spans="1:4" hidden="1" x14ac:dyDescent="0.45">
      <c r="A197916" t="s">
        <v>75518</v>
      </c>
      <c r="B197916" t="s">
        <v>83</v>
      </c>
      <c r="C197916" t="s">
        <v>267171</v>
      </c>
      <c r="D197916">
        <v>0</v>
      </c>
    </row>
    <row r="197917" spans="1:4" hidden="1" x14ac:dyDescent="0.45">
      <c r="A197917" t="s">
        <v>75518</v>
      </c>
      <c r="B197917" t="s">
        <v>83</v>
      </c>
      <c r="C197917" t="s">
        <v>267172</v>
      </c>
      <c r="D197917">
        <v>0</v>
      </c>
    </row>
    <row r="197918" spans="1:4" hidden="1" x14ac:dyDescent="0.45">
      <c r="A197918" t="s">
        <v>75518</v>
      </c>
      <c r="B197918" t="s">
        <v>83</v>
      </c>
      <c r="C197918" t="s">
        <v>267173</v>
      </c>
      <c r="D197918">
        <v>0</v>
      </c>
    </row>
    <row r="197919" spans="1:4" hidden="1" x14ac:dyDescent="0.45">
      <c r="A197919" t="s">
        <v>75518</v>
      </c>
      <c r="B197919" t="s">
        <v>83</v>
      </c>
      <c r="C197919" t="s">
        <v>267174</v>
      </c>
      <c r="D197919">
        <v>0</v>
      </c>
    </row>
    <row r="197920" spans="1:4" hidden="1" x14ac:dyDescent="0.45">
      <c r="A197920" t="s">
        <v>75518</v>
      </c>
      <c r="B197920" t="s">
        <v>83</v>
      </c>
      <c r="C197920" t="s">
        <v>265477</v>
      </c>
      <c r="D197920">
        <v>256.13255306298385</v>
      </c>
    </row>
    <row r="197921" spans="1:4" hidden="1" x14ac:dyDescent="0.45">
      <c r="A197921" t="s">
        <v>75518</v>
      </c>
      <c r="B197921" t="s">
        <v>83</v>
      </c>
      <c r="C197921" t="s">
        <v>267175</v>
      </c>
      <c r="D197921">
        <v>0</v>
      </c>
    </row>
    <row r="197922" spans="1:4" hidden="1" x14ac:dyDescent="0.45">
      <c r="A197922" t="s">
        <v>75518</v>
      </c>
      <c r="B197922" t="s">
        <v>83</v>
      </c>
      <c r="C197922" t="s">
        <v>267176</v>
      </c>
      <c r="D197922">
        <v>0</v>
      </c>
    </row>
    <row r="197923" spans="1:4" hidden="1" x14ac:dyDescent="0.45">
      <c r="A197923" t="s">
        <v>75518</v>
      </c>
      <c r="B197923" t="s">
        <v>83</v>
      </c>
      <c r="C197923" t="s">
        <v>267177</v>
      </c>
      <c r="D197923">
        <v>0</v>
      </c>
    </row>
    <row r="197924" spans="1:4" hidden="1" x14ac:dyDescent="0.45">
      <c r="A197924" t="s">
        <v>75518</v>
      </c>
      <c r="B197924" t="s">
        <v>83</v>
      </c>
      <c r="C197924" t="s">
        <v>267178</v>
      </c>
      <c r="D197924">
        <v>0</v>
      </c>
    </row>
    <row r="197925" spans="1:4" hidden="1" x14ac:dyDescent="0.45">
      <c r="A197925" t="s">
        <v>75518</v>
      </c>
      <c r="B197925" t="s">
        <v>83</v>
      </c>
      <c r="C197925" t="s">
        <v>267179</v>
      </c>
      <c r="D197925">
        <v>0</v>
      </c>
    </row>
    <row r="197926" spans="1:4" hidden="1" x14ac:dyDescent="0.45">
      <c r="A197926" t="s">
        <v>75518</v>
      </c>
      <c r="B197926" t="s">
        <v>83</v>
      </c>
      <c r="C197926" t="s">
        <v>267180</v>
      </c>
      <c r="D197926">
        <v>0</v>
      </c>
    </row>
    <row r="197927" spans="1:4" hidden="1" x14ac:dyDescent="0.45">
      <c r="A197927" t="s">
        <v>75518</v>
      </c>
      <c r="B197927" t="s">
        <v>83</v>
      </c>
      <c r="C197927" t="s">
        <v>265485</v>
      </c>
      <c r="D197927">
        <v>0</v>
      </c>
    </row>
    <row r="197928" spans="1:4" hidden="1" x14ac:dyDescent="0.45">
      <c r="A197928" t="s">
        <v>75518</v>
      </c>
      <c r="B197928" t="s">
        <v>83</v>
      </c>
      <c r="C197928" t="s">
        <v>267181</v>
      </c>
      <c r="D197928">
        <v>0</v>
      </c>
    </row>
    <row r="197929" spans="1:4" hidden="1" x14ac:dyDescent="0.45">
      <c r="A197929" t="s">
        <v>75518</v>
      </c>
      <c r="B197929" t="s">
        <v>83</v>
      </c>
      <c r="C197929" t="s">
        <v>267182</v>
      </c>
      <c r="D197929">
        <v>0</v>
      </c>
    </row>
    <row r="197930" spans="1:4" hidden="1" x14ac:dyDescent="0.45">
      <c r="A197930" t="s">
        <v>75518</v>
      </c>
      <c r="B197930" t="s">
        <v>83</v>
      </c>
      <c r="C197930" t="s">
        <v>267183</v>
      </c>
      <c r="D197930">
        <v>0</v>
      </c>
    </row>
    <row r="197931" spans="1:4" hidden="1" x14ac:dyDescent="0.45">
      <c r="A197931" t="s">
        <v>75518</v>
      </c>
      <c r="B197931" t="s">
        <v>83</v>
      </c>
      <c r="C197931" t="s">
        <v>267184</v>
      </c>
      <c r="D197931">
        <v>0</v>
      </c>
    </row>
    <row r="197932" spans="1:4" hidden="1" x14ac:dyDescent="0.45">
      <c r="A197932" t="s">
        <v>75518</v>
      </c>
      <c r="B197932" t="s">
        <v>83</v>
      </c>
      <c r="C197932" t="s">
        <v>267185</v>
      </c>
      <c r="D197932">
        <v>1684.2977445352553</v>
      </c>
    </row>
    <row r="197933" spans="1:4" hidden="1" x14ac:dyDescent="0.45">
      <c r="A197933" t="s">
        <v>75518</v>
      </c>
      <c r="B197933" t="s">
        <v>83</v>
      </c>
      <c r="C197933" t="s">
        <v>267186</v>
      </c>
      <c r="D197933">
        <v>0</v>
      </c>
    </row>
    <row r="197934" spans="1:4" hidden="1" x14ac:dyDescent="0.45">
      <c r="A197934" t="s">
        <v>75518</v>
      </c>
      <c r="B197934" t="s">
        <v>83</v>
      </c>
      <c r="C197934" t="s">
        <v>265493</v>
      </c>
      <c r="D197934">
        <v>0</v>
      </c>
    </row>
    <row r="197935" spans="1:4" hidden="1" x14ac:dyDescent="0.45">
      <c r="A197935" t="s">
        <v>75518</v>
      </c>
      <c r="B197935" t="s">
        <v>83</v>
      </c>
      <c r="C197935" t="s">
        <v>267187</v>
      </c>
      <c r="D197935">
        <v>0</v>
      </c>
    </row>
    <row r="197936" spans="1:4" hidden="1" x14ac:dyDescent="0.45">
      <c r="A197936" t="s">
        <v>75518</v>
      </c>
      <c r="B197936" t="s">
        <v>83</v>
      </c>
      <c r="C197936" t="s">
        <v>267188</v>
      </c>
      <c r="D197936">
        <v>0</v>
      </c>
    </row>
    <row r="197937" spans="1:4" hidden="1" x14ac:dyDescent="0.45">
      <c r="A197937" t="s">
        <v>75518</v>
      </c>
      <c r="B197937" t="s">
        <v>83</v>
      </c>
      <c r="C197937" t="s">
        <v>267189</v>
      </c>
      <c r="D197937">
        <v>0</v>
      </c>
    </row>
    <row r="197938" spans="1:4" hidden="1" x14ac:dyDescent="0.45">
      <c r="A197938" t="s">
        <v>75518</v>
      </c>
      <c r="B197938" t="s">
        <v>83</v>
      </c>
      <c r="C197938" t="s">
        <v>267190</v>
      </c>
      <c r="D197938">
        <v>0</v>
      </c>
    </row>
    <row r="197939" spans="1:4" hidden="1" x14ac:dyDescent="0.45">
      <c r="A197939" t="s">
        <v>75518</v>
      </c>
      <c r="B197939" t="s">
        <v>83</v>
      </c>
      <c r="C197939" t="s">
        <v>267191</v>
      </c>
      <c r="D197939">
        <v>0</v>
      </c>
    </row>
    <row r="197940" spans="1:4" hidden="1" x14ac:dyDescent="0.45">
      <c r="A197940" t="s">
        <v>75518</v>
      </c>
      <c r="B197940" t="s">
        <v>83</v>
      </c>
      <c r="C197940" t="s">
        <v>267192</v>
      </c>
      <c r="D197940">
        <v>0</v>
      </c>
    </row>
    <row r="197941" spans="1:4" hidden="1" x14ac:dyDescent="0.45">
      <c r="A197941" t="s">
        <v>75518</v>
      </c>
      <c r="B197941" t="s">
        <v>83</v>
      </c>
      <c r="C197941" t="s">
        <v>265501</v>
      </c>
      <c r="D197941">
        <v>0</v>
      </c>
    </row>
    <row r="197942" spans="1:4" hidden="1" x14ac:dyDescent="0.45">
      <c r="A197942" t="s">
        <v>75518</v>
      </c>
      <c r="B197942" t="s">
        <v>83</v>
      </c>
      <c r="C197942" t="s">
        <v>267193</v>
      </c>
      <c r="D197942">
        <v>0</v>
      </c>
    </row>
    <row r="197943" spans="1:4" hidden="1" x14ac:dyDescent="0.45">
      <c r="A197943" t="s">
        <v>75518</v>
      </c>
      <c r="B197943" t="s">
        <v>83</v>
      </c>
      <c r="C197943" t="s">
        <v>267194</v>
      </c>
      <c r="D197943">
        <v>0</v>
      </c>
    </row>
    <row r="197944" spans="1:4" hidden="1" x14ac:dyDescent="0.45">
      <c r="A197944" t="s">
        <v>75518</v>
      </c>
      <c r="B197944" t="s">
        <v>83</v>
      </c>
      <c r="C197944" t="s">
        <v>267195</v>
      </c>
      <c r="D197944">
        <v>0</v>
      </c>
    </row>
    <row r="197945" spans="1:4" hidden="1" x14ac:dyDescent="0.45">
      <c r="A197945" t="s">
        <v>75518</v>
      </c>
      <c r="B197945" t="s">
        <v>83</v>
      </c>
      <c r="C197945" t="s">
        <v>267196</v>
      </c>
      <c r="D197945">
        <v>0</v>
      </c>
    </row>
    <row r="197946" spans="1:4" hidden="1" x14ac:dyDescent="0.45">
      <c r="A197946" t="s">
        <v>75518</v>
      </c>
      <c r="B197946" t="s">
        <v>83</v>
      </c>
      <c r="C197946" t="s">
        <v>267197</v>
      </c>
      <c r="D197946">
        <v>0</v>
      </c>
    </row>
    <row r="197947" spans="1:4" hidden="1" x14ac:dyDescent="0.45">
      <c r="A197947" t="s">
        <v>75518</v>
      </c>
      <c r="B197947" t="s">
        <v>83</v>
      </c>
      <c r="C197947" t="s">
        <v>267198</v>
      </c>
      <c r="D197947">
        <v>0</v>
      </c>
    </row>
    <row r="197948" spans="1:4" hidden="1" x14ac:dyDescent="0.45">
      <c r="A197948" t="s">
        <v>75518</v>
      </c>
      <c r="B197948" t="s">
        <v>83</v>
      </c>
      <c r="C197948" t="s">
        <v>265509</v>
      </c>
      <c r="D197948">
        <v>0</v>
      </c>
    </row>
    <row r="197949" spans="1:4" hidden="1" x14ac:dyDescent="0.45">
      <c r="A197949" t="s">
        <v>75518</v>
      </c>
      <c r="B197949" t="s">
        <v>83</v>
      </c>
      <c r="C197949" t="s">
        <v>267199</v>
      </c>
      <c r="D197949">
        <v>0</v>
      </c>
    </row>
    <row r="197950" spans="1:4" hidden="1" x14ac:dyDescent="0.45">
      <c r="A197950" t="s">
        <v>75518</v>
      </c>
      <c r="B197950" t="s">
        <v>83</v>
      </c>
      <c r="C197950" t="s">
        <v>267200</v>
      </c>
      <c r="D197950">
        <v>0</v>
      </c>
    </row>
    <row r="197951" spans="1:4" hidden="1" x14ac:dyDescent="0.45">
      <c r="A197951" t="s">
        <v>75518</v>
      </c>
      <c r="B197951" t="s">
        <v>83</v>
      </c>
      <c r="C197951" t="s">
        <v>267201</v>
      </c>
      <c r="D197951">
        <v>0</v>
      </c>
    </row>
    <row r="197952" spans="1:4" hidden="1" x14ac:dyDescent="0.45">
      <c r="A197952" t="s">
        <v>75518</v>
      </c>
      <c r="B197952" t="s">
        <v>83</v>
      </c>
      <c r="C197952" t="s">
        <v>267202</v>
      </c>
      <c r="D197952">
        <v>0</v>
      </c>
    </row>
    <row r="197953" spans="1:4" hidden="1" x14ac:dyDescent="0.45">
      <c r="A197953" t="s">
        <v>75518</v>
      </c>
      <c r="B197953" t="s">
        <v>83</v>
      </c>
      <c r="C197953" t="s">
        <v>267203</v>
      </c>
      <c r="D197953">
        <v>0</v>
      </c>
    </row>
    <row r="197954" spans="1:4" hidden="1" x14ac:dyDescent="0.45">
      <c r="A197954" t="s">
        <v>75518</v>
      </c>
      <c r="B197954" t="s">
        <v>83</v>
      </c>
      <c r="C197954" t="s">
        <v>267204</v>
      </c>
      <c r="D197954">
        <v>0</v>
      </c>
    </row>
    <row r="197955" spans="1:4" hidden="1" x14ac:dyDescent="0.45">
      <c r="A197955" t="s">
        <v>75518</v>
      </c>
      <c r="B197955" t="s">
        <v>83</v>
      </c>
      <c r="C197955" t="s">
        <v>265517</v>
      </c>
      <c r="D197955">
        <v>0</v>
      </c>
    </row>
    <row r="197956" spans="1:4" hidden="1" x14ac:dyDescent="0.45">
      <c r="A197956" t="s">
        <v>75518</v>
      </c>
      <c r="B197956" t="s">
        <v>83</v>
      </c>
      <c r="C197956" t="s">
        <v>267205</v>
      </c>
      <c r="D197956">
        <v>0</v>
      </c>
    </row>
    <row r="197957" spans="1:4" hidden="1" x14ac:dyDescent="0.45">
      <c r="A197957" t="s">
        <v>75518</v>
      </c>
      <c r="B197957" t="s">
        <v>83</v>
      </c>
      <c r="C197957" t="s">
        <v>267206</v>
      </c>
      <c r="D197957">
        <v>0</v>
      </c>
    </row>
    <row r="197958" spans="1:4" hidden="1" x14ac:dyDescent="0.45">
      <c r="A197958" t="s">
        <v>75518</v>
      </c>
      <c r="B197958" t="s">
        <v>83</v>
      </c>
      <c r="C197958" t="s">
        <v>267207</v>
      </c>
      <c r="D197958">
        <v>0</v>
      </c>
    </row>
    <row r="197959" spans="1:4" hidden="1" x14ac:dyDescent="0.45">
      <c r="A197959" t="s">
        <v>75518</v>
      </c>
      <c r="B197959" t="s">
        <v>83</v>
      </c>
      <c r="C197959" t="s">
        <v>267208</v>
      </c>
      <c r="D197959">
        <v>0</v>
      </c>
    </row>
    <row r="197960" spans="1:4" hidden="1" x14ac:dyDescent="0.45">
      <c r="A197960" t="s">
        <v>75518</v>
      </c>
      <c r="B197960" t="s">
        <v>83</v>
      </c>
      <c r="C197960" t="s">
        <v>267209</v>
      </c>
      <c r="D197960">
        <v>0</v>
      </c>
    </row>
    <row r="197961" spans="1:4" hidden="1" x14ac:dyDescent="0.45">
      <c r="A197961" t="s">
        <v>75518</v>
      </c>
      <c r="B197961" t="s">
        <v>83</v>
      </c>
      <c r="C197961" t="s">
        <v>267210</v>
      </c>
      <c r="D197961">
        <v>0</v>
      </c>
    </row>
    <row r="197962" spans="1:4" hidden="1" x14ac:dyDescent="0.45">
      <c r="A197962" t="s">
        <v>75518</v>
      </c>
      <c r="B197962" t="s">
        <v>83</v>
      </c>
      <c r="C197962" t="s">
        <v>265525</v>
      </c>
      <c r="D197962">
        <v>251.83659225758683</v>
      </c>
    </row>
    <row r="197963" spans="1:4" hidden="1" x14ac:dyDescent="0.45">
      <c r="A197963" t="s">
        <v>75518</v>
      </c>
      <c r="B197963" t="s">
        <v>83</v>
      </c>
      <c r="C197963" t="s">
        <v>267211</v>
      </c>
      <c r="D197963">
        <v>0</v>
      </c>
    </row>
    <row r="197964" spans="1:4" hidden="1" x14ac:dyDescent="0.45">
      <c r="A197964" t="s">
        <v>75518</v>
      </c>
      <c r="B197964" t="s">
        <v>83</v>
      </c>
      <c r="C197964" t="s">
        <v>267212</v>
      </c>
      <c r="D197964">
        <v>0</v>
      </c>
    </row>
    <row r="197965" spans="1:4" hidden="1" x14ac:dyDescent="0.45">
      <c r="A197965" t="s">
        <v>75518</v>
      </c>
      <c r="B197965" t="s">
        <v>83</v>
      </c>
      <c r="C197965" t="s">
        <v>267213</v>
      </c>
      <c r="D197965">
        <v>0</v>
      </c>
    </row>
    <row r="197966" spans="1:4" hidden="1" x14ac:dyDescent="0.45">
      <c r="A197966" t="s">
        <v>75518</v>
      </c>
      <c r="B197966" t="s">
        <v>83</v>
      </c>
      <c r="C197966" t="s">
        <v>267214</v>
      </c>
      <c r="D197966">
        <v>0</v>
      </c>
    </row>
    <row r="197967" spans="1:4" hidden="1" x14ac:dyDescent="0.45">
      <c r="A197967" t="s">
        <v>75518</v>
      </c>
      <c r="B197967" t="s">
        <v>83</v>
      </c>
      <c r="C197967" t="s">
        <v>267215</v>
      </c>
      <c r="D197967">
        <v>0</v>
      </c>
    </row>
    <row r="197968" spans="1:4" hidden="1" x14ac:dyDescent="0.45">
      <c r="A197968" t="s">
        <v>75518</v>
      </c>
      <c r="B197968" t="s">
        <v>83</v>
      </c>
      <c r="C197968" t="s">
        <v>267216</v>
      </c>
      <c r="D197968">
        <v>0</v>
      </c>
    </row>
    <row r="197969" spans="1:4" hidden="1" x14ac:dyDescent="0.45">
      <c r="A197969" t="s">
        <v>75518</v>
      </c>
      <c r="B197969" t="s">
        <v>83</v>
      </c>
      <c r="C197969" t="s">
        <v>265533</v>
      </c>
      <c r="D197969">
        <v>0</v>
      </c>
    </row>
    <row r="197970" spans="1:4" hidden="1" x14ac:dyDescent="0.45">
      <c r="A197970" t="s">
        <v>75518</v>
      </c>
      <c r="B197970" t="s">
        <v>83</v>
      </c>
      <c r="C197970" t="s">
        <v>267217</v>
      </c>
      <c r="D197970">
        <v>0</v>
      </c>
    </row>
    <row r="197971" spans="1:4" hidden="1" x14ac:dyDescent="0.45">
      <c r="A197971" t="s">
        <v>75518</v>
      </c>
      <c r="B197971" t="s">
        <v>83</v>
      </c>
      <c r="C197971" t="s">
        <v>267218</v>
      </c>
      <c r="D197971">
        <v>0</v>
      </c>
    </row>
    <row r="197972" spans="1:4" hidden="1" x14ac:dyDescent="0.45">
      <c r="A197972" t="s">
        <v>75518</v>
      </c>
      <c r="B197972" t="s">
        <v>83</v>
      </c>
      <c r="C197972" t="s">
        <v>267219</v>
      </c>
      <c r="D197972">
        <v>0</v>
      </c>
    </row>
    <row r="197973" spans="1:4" hidden="1" x14ac:dyDescent="0.45">
      <c r="A197973" t="s">
        <v>75518</v>
      </c>
      <c r="B197973" t="s">
        <v>83</v>
      </c>
      <c r="C197973" t="s">
        <v>267220</v>
      </c>
      <c r="D197973">
        <v>0</v>
      </c>
    </row>
    <row r="197974" spans="1:4" hidden="1" x14ac:dyDescent="0.45">
      <c r="A197974" t="s">
        <v>75518</v>
      </c>
      <c r="B197974" t="s">
        <v>83</v>
      </c>
      <c r="C197974" t="s">
        <v>267221</v>
      </c>
      <c r="D197974">
        <v>1656.0480081834583</v>
      </c>
    </row>
    <row r="197975" spans="1:4" hidden="1" x14ac:dyDescent="0.45">
      <c r="A197975" t="s">
        <v>75518</v>
      </c>
      <c r="B197975" t="s">
        <v>83</v>
      </c>
      <c r="C197975" t="s">
        <v>267222</v>
      </c>
      <c r="D197975">
        <v>0</v>
      </c>
    </row>
    <row r="197976" spans="1:4" hidden="1" x14ac:dyDescent="0.45">
      <c r="A197976" t="s">
        <v>75518</v>
      </c>
      <c r="B197976" t="s">
        <v>83</v>
      </c>
      <c r="C197976" t="s">
        <v>265541</v>
      </c>
      <c r="D197976">
        <v>0</v>
      </c>
    </row>
    <row r="197977" spans="1:4" hidden="1" x14ac:dyDescent="0.45">
      <c r="A197977" t="s">
        <v>75518</v>
      </c>
      <c r="B197977" t="s">
        <v>83</v>
      </c>
      <c r="C197977" t="s">
        <v>267223</v>
      </c>
      <c r="D197977">
        <v>0</v>
      </c>
    </row>
    <row r="197978" spans="1:4" hidden="1" x14ac:dyDescent="0.45">
      <c r="A197978" t="s">
        <v>75518</v>
      </c>
      <c r="B197978" t="s">
        <v>83</v>
      </c>
      <c r="C197978" t="s">
        <v>267224</v>
      </c>
      <c r="D197978">
        <v>0</v>
      </c>
    </row>
    <row r="197979" spans="1:4" hidden="1" x14ac:dyDescent="0.45">
      <c r="A197979" t="s">
        <v>75518</v>
      </c>
      <c r="B197979" t="s">
        <v>83</v>
      </c>
      <c r="C197979" t="s">
        <v>267225</v>
      </c>
      <c r="D197979">
        <v>0</v>
      </c>
    </row>
    <row r="197980" spans="1:4" hidden="1" x14ac:dyDescent="0.45">
      <c r="A197980" t="s">
        <v>75518</v>
      </c>
      <c r="B197980" t="s">
        <v>83</v>
      </c>
      <c r="C197980" t="s">
        <v>267226</v>
      </c>
      <c r="D197980">
        <v>0</v>
      </c>
    </row>
    <row r="197981" spans="1:4" hidden="1" x14ac:dyDescent="0.45">
      <c r="A197981" t="s">
        <v>75518</v>
      </c>
      <c r="B197981" t="s">
        <v>83</v>
      </c>
      <c r="C197981" t="s">
        <v>267227</v>
      </c>
      <c r="D197981">
        <v>0</v>
      </c>
    </row>
    <row r="197982" spans="1:4" hidden="1" x14ac:dyDescent="0.45">
      <c r="A197982" t="s">
        <v>75518</v>
      </c>
      <c r="B197982" t="s">
        <v>83</v>
      </c>
      <c r="C197982" t="s">
        <v>267228</v>
      </c>
      <c r="D197982">
        <v>0</v>
      </c>
    </row>
    <row r="197983" spans="1:4" hidden="1" x14ac:dyDescent="0.45">
      <c r="A197983" t="s">
        <v>75518</v>
      </c>
      <c r="B197983" t="s">
        <v>83</v>
      </c>
      <c r="C197983" t="s">
        <v>265549</v>
      </c>
      <c r="D197983">
        <v>0</v>
      </c>
    </row>
    <row r="197984" spans="1:4" hidden="1" x14ac:dyDescent="0.45">
      <c r="A197984" t="s">
        <v>75518</v>
      </c>
      <c r="B197984" t="s">
        <v>83</v>
      </c>
      <c r="C197984" t="s">
        <v>267229</v>
      </c>
      <c r="D197984">
        <v>0</v>
      </c>
    </row>
    <row r="197985" spans="1:4" hidden="1" x14ac:dyDescent="0.45">
      <c r="A197985" t="s">
        <v>75518</v>
      </c>
      <c r="B197985" t="s">
        <v>83</v>
      </c>
      <c r="C197985" t="s">
        <v>267230</v>
      </c>
      <c r="D197985">
        <v>0</v>
      </c>
    </row>
    <row r="197986" spans="1:4" hidden="1" x14ac:dyDescent="0.45">
      <c r="A197986" t="s">
        <v>75518</v>
      </c>
      <c r="B197986" t="s">
        <v>83</v>
      </c>
      <c r="C197986" t="s">
        <v>267231</v>
      </c>
      <c r="D197986">
        <v>0</v>
      </c>
    </row>
    <row r="197987" spans="1:4" hidden="1" x14ac:dyDescent="0.45">
      <c r="A197987" t="s">
        <v>75518</v>
      </c>
      <c r="B197987" t="s">
        <v>83</v>
      </c>
      <c r="C197987" t="s">
        <v>267232</v>
      </c>
      <c r="D197987">
        <v>0</v>
      </c>
    </row>
    <row r="197988" spans="1:4" hidden="1" x14ac:dyDescent="0.45">
      <c r="A197988" t="s">
        <v>75518</v>
      </c>
      <c r="B197988" t="s">
        <v>83</v>
      </c>
      <c r="C197988" t="s">
        <v>267233</v>
      </c>
      <c r="D197988">
        <v>0</v>
      </c>
    </row>
    <row r="197989" spans="1:4" hidden="1" x14ac:dyDescent="0.45">
      <c r="A197989" t="s">
        <v>75518</v>
      </c>
      <c r="B197989" t="s">
        <v>83</v>
      </c>
      <c r="C197989" t="s">
        <v>267234</v>
      </c>
      <c r="D197989">
        <v>0</v>
      </c>
    </row>
    <row r="197990" spans="1:4" hidden="1" x14ac:dyDescent="0.45">
      <c r="A197990" t="s">
        <v>75518</v>
      </c>
      <c r="B197990" t="s">
        <v>83</v>
      </c>
      <c r="C197990" t="s">
        <v>265557</v>
      </c>
      <c r="D197990">
        <v>0</v>
      </c>
    </row>
    <row r="197991" spans="1:4" hidden="1" x14ac:dyDescent="0.45">
      <c r="A197991" t="s">
        <v>75518</v>
      </c>
      <c r="B197991" t="s">
        <v>83</v>
      </c>
      <c r="C197991" t="s">
        <v>267235</v>
      </c>
      <c r="D197991">
        <v>0</v>
      </c>
    </row>
    <row r="197992" spans="1:4" hidden="1" x14ac:dyDescent="0.45">
      <c r="A197992" t="s">
        <v>75518</v>
      </c>
      <c r="B197992" t="s">
        <v>83</v>
      </c>
      <c r="C197992" t="s">
        <v>267236</v>
      </c>
      <c r="D197992">
        <v>0</v>
      </c>
    </row>
    <row r="197993" spans="1:4" hidden="1" x14ac:dyDescent="0.45">
      <c r="A197993" t="s">
        <v>75518</v>
      </c>
      <c r="B197993" t="s">
        <v>83</v>
      </c>
      <c r="C197993" t="s">
        <v>267237</v>
      </c>
      <c r="D197993">
        <v>0</v>
      </c>
    </row>
    <row r="197994" spans="1:4" hidden="1" x14ac:dyDescent="0.45">
      <c r="A197994" t="s">
        <v>75518</v>
      </c>
      <c r="B197994" t="s">
        <v>83</v>
      </c>
      <c r="C197994" t="s">
        <v>267238</v>
      </c>
      <c r="D197994">
        <v>0</v>
      </c>
    </row>
    <row r="197995" spans="1:4" hidden="1" x14ac:dyDescent="0.45">
      <c r="A197995" t="s">
        <v>75518</v>
      </c>
      <c r="B197995" t="s">
        <v>83</v>
      </c>
      <c r="C197995" t="s">
        <v>267239</v>
      </c>
      <c r="D197995">
        <v>0</v>
      </c>
    </row>
    <row r="197996" spans="1:4" hidden="1" x14ac:dyDescent="0.45">
      <c r="A197996" t="s">
        <v>75518</v>
      </c>
      <c r="B197996" t="s">
        <v>83</v>
      </c>
      <c r="C197996" t="s">
        <v>267240</v>
      </c>
      <c r="D197996">
        <v>0</v>
      </c>
    </row>
    <row r="197997" spans="1:4" hidden="1" x14ac:dyDescent="0.45">
      <c r="A197997" t="s">
        <v>75518</v>
      </c>
      <c r="B197997" t="s">
        <v>83</v>
      </c>
      <c r="C197997" t="s">
        <v>265565</v>
      </c>
      <c r="D197997">
        <v>0</v>
      </c>
    </row>
    <row r="197998" spans="1:4" hidden="1" x14ac:dyDescent="0.45">
      <c r="A197998" t="s">
        <v>75518</v>
      </c>
      <c r="B197998" t="s">
        <v>83</v>
      </c>
      <c r="C197998" t="s">
        <v>267241</v>
      </c>
      <c r="D197998">
        <v>0</v>
      </c>
    </row>
    <row r="197999" spans="1:4" hidden="1" x14ac:dyDescent="0.45">
      <c r="A197999" t="s">
        <v>75518</v>
      </c>
      <c r="B197999" t="s">
        <v>83</v>
      </c>
      <c r="C197999" t="s">
        <v>267242</v>
      </c>
      <c r="D197999">
        <v>0</v>
      </c>
    </row>
    <row r="198000" spans="1:4" hidden="1" x14ac:dyDescent="0.45">
      <c r="A198000" t="s">
        <v>75518</v>
      </c>
      <c r="B198000" t="s">
        <v>83</v>
      </c>
      <c r="C198000" t="s">
        <v>267243</v>
      </c>
      <c r="D198000">
        <v>0</v>
      </c>
    </row>
    <row r="198001" spans="1:4" hidden="1" x14ac:dyDescent="0.45">
      <c r="A198001" t="s">
        <v>75518</v>
      </c>
      <c r="B198001" t="s">
        <v>83</v>
      </c>
      <c r="C198001" t="s">
        <v>267244</v>
      </c>
      <c r="D198001">
        <v>0</v>
      </c>
    </row>
    <row r="198002" spans="1:4" hidden="1" x14ac:dyDescent="0.45">
      <c r="A198002" t="s">
        <v>75518</v>
      </c>
      <c r="B198002" t="s">
        <v>83</v>
      </c>
      <c r="C198002" t="s">
        <v>267245</v>
      </c>
      <c r="D198002">
        <v>0</v>
      </c>
    </row>
    <row r="198003" spans="1:4" hidden="1" x14ac:dyDescent="0.45">
      <c r="A198003" t="s">
        <v>75518</v>
      </c>
      <c r="B198003" t="s">
        <v>83</v>
      </c>
      <c r="C198003" t="s">
        <v>267246</v>
      </c>
      <c r="D198003">
        <v>0</v>
      </c>
    </row>
    <row r="198004" spans="1:4" hidden="1" x14ac:dyDescent="0.45">
      <c r="A198004" t="s">
        <v>75518</v>
      </c>
      <c r="B198004" t="s">
        <v>83</v>
      </c>
      <c r="C198004" t="s">
        <v>265573</v>
      </c>
      <c r="D198004">
        <v>247.61268507841112</v>
      </c>
    </row>
    <row r="198005" spans="1:4" hidden="1" x14ac:dyDescent="0.45">
      <c r="A198005" t="s">
        <v>75518</v>
      </c>
      <c r="B198005" t="s">
        <v>83</v>
      </c>
      <c r="C198005" t="s">
        <v>267247</v>
      </c>
      <c r="D198005">
        <v>0</v>
      </c>
    </row>
    <row r="198006" spans="1:4" hidden="1" x14ac:dyDescent="0.45">
      <c r="A198006" t="s">
        <v>75518</v>
      </c>
      <c r="B198006" t="s">
        <v>83</v>
      </c>
      <c r="C198006" t="s">
        <v>267248</v>
      </c>
      <c r="D198006">
        <v>0</v>
      </c>
    </row>
    <row r="198007" spans="1:4" hidden="1" x14ac:dyDescent="0.45">
      <c r="A198007" t="s">
        <v>75518</v>
      </c>
      <c r="B198007" t="s">
        <v>83</v>
      </c>
      <c r="C198007" t="s">
        <v>267249</v>
      </c>
      <c r="D198007">
        <v>0</v>
      </c>
    </row>
    <row r="198008" spans="1:4" hidden="1" x14ac:dyDescent="0.45">
      <c r="A198008" t="s">
        <v>75518</v>
      </c>
      <c r="B198008" t="s">
        <v>83</v>
      </c>
      <c r="C198008" t="s">
        <v>267250</v>
      </c>
      <c r="D198008">
        <v>0</v>
      </c>
    </row>
    <row r="198009" spans="1:4" hidden="1" x14ac:dyDescent="0.45">
      <c r="A198009" t="s">
        <v>75518</v>
      </c>
      <c r="B198009" t="s">
        <v>83</v>
      </c>
      <c r="C198009" t="s">
        <v>267251</v>
      </c>
      <c r="D198009">
        <v>0</v>
      </c>
    </row>
    <row r="198010" spans="1:4" hidden="1" x14ac:dyDescent="0.45">
      <c r="A198010" t="s">
        <v>75518</v>
      </c>
      <c r="B198010" t="s">
        <v>83</v>
      </c>
      <c r="C198010" t="s">
        <v>267252</v>
      </c>
      <c r="D198010">
        <v>0</v>
      </c>
    </row>
    <row r="198011" spans="1:4" hidden="1" x14ac:dyDescent="0.45">
      <c r="A198011" t="s">
        <v>75518</v>
      </c>
      <c r="B198011" t="s">
        <v>83</v>
      </c>
      <c r="C198011" t="s">
        <v>265581</v>
      </c>
      <c r="D198011">
        <v>0</v>
      </c>
    </row>
    <row r="198012" spans="1:4" hidden="1" x14ac:dyDescent="0.45">
      <c r="A198012" t="s">
        <v>75518</v>
      </c>
      <c r="B198012" t="s">
        <v>83</v>
      </c>
      <c r="C198012" t="s">
        <v>267253</v>
      </c>
      <c r="D198012">
        <v>0</v>
      </c>
    </row>
    <row r="198013" spans="1:4" hidden="1" x14ac:dyDescent="0.45">
      <c r="A198013" t="s">
        <v>75518</v>
      </c>
      <c r="B198013" t="s">
        <v>83</v>
      </c>
      <c r="C198013" t="s">
        <v>267254</v>
      </c>
      <c r="D198013">
        <v>0</v>
      </c>
    </row>
    <row r="198014" spans="1:4" hidden="1" x14ac:dyDescent="0.45">
      <c r="A198014" t="s">
        <v>75518</v>
      </c>
      <c r="B198014" t="s">
        <v>83</v>
      </c>
      <c r="C198014" t="s">
        <v>267255</v>
      </c>
      <c r="D198014">
        <v>0</v>
      </c>
    </row>
    <row r="198015" spans="1:4" hidden="1" x14ac:dyDescent="0.45">
      <c r="A198015" t="s">
        <v>75518</v>
      </c>
      <c r="B198015" t="s">
        <v>83</v>
      </c>
      <c r="C198015" t="s">
        <v>267256</v>
      </c>
      <c r="D198015">
        <v>3128.6330848828052</v>
      </c>
    </row>
    <row r="198016" spans="1:4" hidden="1" x14ac:dyDescent="0.45">
      <c r="A198016" t="s">
        <v>75518</v>
      </c>
      <c r="B198016" t="s">
        <v>83</v>
      </c>
      <c r="C198016" t="s">
        <v>267257</v>
      </c>
      <c r="D198016">
        <v>1628.2720880595425</v>
      </c>
    </row>
    <row r="198017" spans="1:4" hidden="1" x14ac:dyDescent="0.45">
      <c r="A198017" t="s">
        <v>75518</v>
      </c>
      <c r="B198017" t="s">
        <v>83</v>
      </c>
      <c r="C198017" t="s">
        <v>267258</v>
      </c>
      <c r="D198017">
        <v>0</v>
      </c>
    </row>
    <row r="198018" spans="1:4" hidden="1" x14ac:dyDescent="0.45">
      <c r="A198018" t="s">
        <v>75518</v>
      </c>
      <c r="B198018" t="s">
        <v>83</v>
      </c>
      <c r="C198018" t="s">
        <v>265589</v>
      </c>
      <c r="D198018">
        <v>0</v>
      </c>
    </row>
    <row r="198019" spans="1:4" hidden="1" x14ac:dyDescent="0.45">
      <c r="A198019" t="s">
        <v>75518</v>
      </c>
      <c r="B198019" t="s">
        <v>83</v>
      </c>
      <c r="C198019" t="s">
        <v>267259</v>
      </c>
      <c r="D198019">
        <v>0</v>
      </c>
    </row>
    <row r="198020" spans="1:4" hidden="1" x14ac:dyDescent="0.45">
      <c r="A198020" t="s">
        <v>75518</v>
      </c>
      <c r="B198020" t="s">
        <v>83</v>
      </c>
      <c r="C198020" t="s">
        <v>267260</v>
      </c>
      <c r="D198020">
        <v>0</v>
      </c>
    </row>
    <row r="198021" spans="1:4" hidden="1" x14ac:dyDescent="0.45">
      <c r="A198021" t="s">
        <v>75518</v>
      </c>
      <c r="B198021" t="s">
        <v>83</v>
      </c>
      <c r="C198021" t="s">
        <v>267261</v>
      </c>
      <c r="D198021">
        <v>0</v>
      </c>
    </row>
    <row r="198022" spans="1:4" hidden="1" x14ac:dyDescent="0.45">
      <c r="A198022" t="s">
        <v>75518</v>
      </c>
      <c r="B198022" t="s">
        <v>83</v>
      </c>
      <c r="C198022" t="s">
        <v>267262</v>
      </c>
      <c r="D198022">
        <v>0</v>
      </c>
    </row>
    <row r="198023" spans="1:4" hidden="1" x14ac:dyDescent="0.45">
      <c r="A198023" t="s">
        <v>75518</v>
      </c>
      <c r="B198023" t="s">
        <v>83</v>
      </c>
      <c r="C198023" t="s">
        <v>267263</v>
      </c>
      <c r="D198023">
        <v>0</v>
      </c>
    </row>
    <row r="198024" spans="1:4" hidden="1" x14ac:dyDescent="0.45">
      <c r="A198024" t="s">
        <v>75518</v>
      </c>
      <c r="B198024" t="s">
        <v>83</v>
      </c>
      <c r="C198024" t="s">
        <v>267264</v>
      </c>
      <c r="D198024">
        <v>0</v>
      </c>
    </row>
    <row r="198025" spans="1:4" hidden="1" x14ac:dyDescent="0.45">
      <c r="A198025" t="s">
        <v>75518</v>
      </c>
      <c r="B198025" t="s">
        <v>83</v>
      </c>
      <c r="C198025" t="s">
        <v>265597</v>
      </c>
      <c r="D198025">
        <v>0</v>
      </c>
    </row>
    <row r="198026" spans="1:4" hidden="1" x14ac:dyDescent="0.45">
      <c r="A198026" t="s">
        <v>75518</v>
      </c>
      <c r="B198026" t="s">
        <v>83</v>
      </c>
      <c r="C198026" t="s">
        <v>267265</v>
      </c>
      <c r="D198026">
        <v>0</v>
      </c>
    </row>
    <row r="198027" spans="1:4" hidden="1" x14ac:dyDescent="0.45">
      <c r="A198027" t="s">
        <v>75518</v>
      </c>
      <c r="B198027" t="s">
        <v>83</v>
      </c>
      <c r="C198027" t="s">
        <v>267266</v>
      </c>
      <c r="D198027">
        <v>0</v>
      </c>
    </row>
    <row r="198028" spans="1:4" hidden="1" x14ac:dyDescent="0.45">
      <c r="A198028" t="s">
        <v>75518</v>
      </c>
      <c r="B198028" t="s">
        <v>83</v>
      </c>
      <c r="C198028" t="s">
        <v>267267</v>
      </c>
      <c r="D198028">
        <v>0</v>
      </c>
    </row>
    <row r="198029" spans="1:4" hidden="1" x14ac:dyDescent="0.45">
      <c r="A198029" t="s">
        <v>75518</v>
      </c>
      <c r="B198029" t="s">
        <v>83</v>
      </c>
      <c r="C198029" t="s">
        <v>267268</v>
      </c>
      <c r="D198029">
        <v>0</v>
      </c>
    </row>
    <row r="198030" spans="1:4" hidden="1" x14ac:dyDescent="0.45">
      <c r="A198030" t="s">
        <v>75518</v>
      </c>
      <c r="B198030" t="s">
        <v>83</v>
      </c>
      <c r="C198030" t="s">
        <v>267269</v>
      </c>
      <c r="D198030">
        <v>0</v>
      </c>
    </row>
    <row r="198031" spans="1:4" hidden="1" x14ac:dyDescent="0.45">
      <c r="A198031" t="s">
        <v>75518</v>
      </c>
      <c r="B198031" t="s">
        <v>83</v>
      </c>
      <c r="C198031" t="s">
        <v>267270</v>
      </c>
      <c r="D198031">
        <v>0</v>
      </c>
    </row>
    <row r="198032" spans="1:4" hidden="1" x14ac:dyDescent="0.45">
      <c r="A198032" t="s">
        <v>75518</v>
      </c>
      <c r="B198032" t="s">
        <v>83</v>
      </c>
      <c r="C198032" t="s">
        <v>265605</v>
      </c>
      <c r="D198032">
        <v>0</v>
      </c>
    </row>
    <row r="198033" spans="1:4" hidden="1" x14ac:dyDescent="0.45">
      <c r="A198033" t="s">
        <v>75518</v>
      </c>
      <c r="B198033" t="s">
        <v>83</v>
      </c>
      <c r="C198033" t="s">
        <v>267271</v>
      </c>
      <c r="D198033">
        <v>0</v>
      </c>
    </row>
    <row r="198034" spans="1:4" hidden="1" x14ac:dyDescent="0.45">
      <c r="A198034" t="s">
        <v>75518</v>
      </c>
      <c r="B198034" t="s">
        <v>83</v>
      </c>
      <c r="C198034" t="s">
        <v>267272</v>
      </c>
      <c r="D198034">
        <v>0</v>
      </c>
    </row>
    <row r="198035" spans="1:4" hidden="1" x14ac:dyDescent="0.45">
      <c r="A198035" t="s">
        <v>75518</v>
      </c>
      <c r="B198035" t="s">
        <v>83</v>
      </c>
      <c r="C198035" t="s">
        <v>267273</v>
      </c>
      <c r="D198035">
        <v>0</v>
      </c>
    </row>
    <row r="198036" spans="1:4" hidden="1" x14ac:dyDescent="0.45">
      <c r="A198036" t="s">
        <v>75518</v>
      </c>
      <c r="B198036" t="s">
        <v>83</v>
      </c>
      <c r="C198036" t="s">
        <v>267274</v>
      </c>
      <c r="D198036">
        <v>0</v>
      </c>
    </row>
    <row r="198037" spans="1:4" hidden="1" x14ac:dyDescent="0.45">
      <c r="A198037" t="s">
        <v>75518</v>
      </c>
      <c r="B198037" t="s">
        <v>83</v>
      </c>
      <c r="C198037" t="s">
        <v>267275</v>
      </c>
      <c r="D198037">
        <v>0</v>
      </c>
    </row>
    <row r="198038" spans="1:4" hidden="1" x14ac:dyDescent="0.45">
      <c r="A198038" t="s">
        <v>75518</v>
      </c>
      <c r="B198038" t="s">
        <v>83</v>
      </c>
      <c r="C198038" t="s">
        <v>267276</v>
      </c>
      <c r="D198038">
        <v>0</v>
      </c>
    </row>
    <row r="198039" spans="1:4" hidden="1" x14ac:dyDescent="0.45">
      <c r="A198039" t="s">
        <v>75518</v>
      </c>
      <c r="B198039" t="s">
        <v>83</v>
      </c>
      <c r="C198039" t="s">
        <v>265613</v>
      </c>
      <c r="D198039">
        <v>0</v>
      </c>
    </row>
    <row r="198040" spans="1:4" hidden="1" x14ac:dyDescent="0.45">
      <c r="A198040" t="s">
        <v>75518</v>
      </c>
      <c r="B198040" t="s">
        <v>83</v>
      </c>
      <c r="C198040" t="s">
        <v>267277</v>
      </c>
      <c r="D198040">
        <v>0</v>
      </c>
    </row>
    <row r="198041" spans="1:4" hidden="1" x14ac:dyDescent="0.45">
      <c r="A198041" t="s">
        <v>75518</v>
      </c>
      <c r="B198041" t="s">
        <v>83</v>
      </c>
      <c r="C198041" t="s">
        <v>267278</v>
      </c>
      <c r="D198041">
        <v>0</v>
      </c>
    </row>
    <row r="198042" spans="1:4" hidden="1" x14ac:dyDescent="0.45">
      <c r="A198042" t="s">
        <v>75518</v>
      </c>
      <c r="B198042" t="s">
        <v>83</v>
      </c>
      <c r="C198042" t="s">
        <v>267279</v>
      </c>
      <c r="D198042">
        <v>0</v>
      </c>
    </row>
    <row r="198043" spans="1:4" hidden="1" x14ac:dyDescent="0.45">
      <c r="A198043" t="s">
        <v>75518</v>
      </c>
      <c r="B198043" t="s">
        <v>83</v>
      </c>
      <c r="C198043" t="s">
        <v>267280</v>
      </c>
      <c r="D198043">
        <v>0</v>
      </c>
    </row>
    <row r="198044" spans="1:4" hidden="1" x14ac:dyDescent="0.45">
      <c r="A198044" t="s">
        <v>75518</v>
      </c>
      <c r="B198044" t="s">
        <v>83</v>
      </c>
      <c r="C198044" t="s">
        <v>267281</v>
      </c>
      <c r="D198044">
        <v>0</v>
      </c>
    </row>
    <row r="198045" spans="1:4" hidden="1" x14ac:dyDescent="0.45">
      <c r="A198045" t="s">
        <v>75518</v>
      </c>
      <c r="B198045" t="s">
        <v>83</v>
      </c>
      <c r="C198045" t="s">
        <v>267282</v>
      </c>
      <c r="D198045">
        <v>0</v>
      </c>
    </row>
    <row r="198046" spans="1:4" hidden="1" x14ac:dyDescent="0.45">
      <c r="A198046" t="s">
        <v>75518</v>
      </c>
      <c r="B198046" t="s">
        <v>83</v>
      </c>
      <c r="C198046" t="s">
        <v>265621</v>
      </c>
      <c r="D198046">
        <v>243.45962301232376</v>
      </c>
    </row>
    <row r="198047" spans="1:4" hidden="1" x14ac:dyDescent="0.45">
      <c r="A198047" t="s">
        <v>75518</v>
      </c>
      <c r="B198047" t="s">
        <v>83</v>
      </c>
      <c r="C198047" t="s">
        <v>267283</v>
      </c>
      <c r="D198047">
        <v>0</v>
      </c>
    </row>
    <row r="198048" spans="1:4" hidden="1" x14ac:dyDescent="0.45">
      <c r="A198048" t="s">
        <v>75518</v>
      </c>
      <c r="B198048" t="s">
        <v>83</v>
      </c>
      <c r="C198048" t="s">
        <v>267284</v>
      </c>
      <c r="D198048">
        <v>0</v>
      </c>
    </row>
    <row r="198049" spans="1:4" hidden="1" x14ac:dyDescent="0.45">
      <c r="A198049" t="s">
        <v>75518</v>
      </c>
      <c r="B198049" t="s">
        <v>83</v>
      </c>
      <c r="C198049" t="s">
        <v>267285</v>
      </c>
      <c r="D198049">
        <v>0</v>
      </c>
    </row>
    <row r="198050" spans="1:4" hidden="1" x14ac:dyDescent="0.45">
      <c r="A198050" t="s">
        <v>75518</v>
      </c>
      <c r="B198050" t="s">
        <v>83</v>
      </c>
      <c r="C198050" t="s">
        <v>267286</v>
      </c>
      <c r="D198050">
        <v>0</v>
      </c>
    </row>
    <row r="198051" spans="1:4" hidden="1" x14ac:dyDescent="0.45">
      <c r="A198051" t="s">
        <v>75518</v>
      </c>
      <c r="B198051" t="s">
        <v>83</v>
      </c>
      <c r="C198051" t="s">
        <v>267287</v>
      </c>
      <c r="D198051">
        <v>0</v>
      </c>
    </row>
    <row r="198052" spans="1:4" hidden="1" x14ac:dyDescent="0.45">
      <c r="A198052" t="s">
        <v>75518</v>
      </c>
      <c r="B198052" t="s">
        <v>83</v>
      </c>
      <c r="C198052" t="s">
        <v>267288</v>
      </c>
      <c r="D198052">
        <v>0</v>
      </c>
    </row>
    <row r="198053" spans="1:4" hidden="1" x14ac:dyDescent="0.45">
      <c r="A198053" t="s">
        <v>75518</v>
      </c>
      <c r="B198053" t="s">
        <v>83</v>
      </c>
      <c r="C198053" t="s">
        <v>265629</v>
      </c>
      <c r="D198053">
        <v>0</v>
      </c>
    </row>
    <row r="198054" spans="1:4" hidden="1" x14ac:dyDescent="0.45">
      <c r="A198054" t="s">
        <v>75518</v>
      </c>
      <c r="B198054" t="s">
        <v>83</v>
      </c>
      <c r="C198054" t="s">
        <v>267289</v>
      </c>
      <c r="D198054">
        <v>0</v>
      </c>
    </row>
    <row r="198055" spans="1:4" hidden="1" x14ac:dyDescent="0.45">
      <c r="A198055" t="s">
        <v>75518</v>
      </c>
      <c r="B198055" t="s">
        <v>83</v>
      </c>
      <c r="C198055" t="s">
        <v>267290</v>
      </c>
      <c r="D198055">
        <v>0</v>
      </c>
    </row>
    <row r="198056" spans="1:4" hidden="1" x14ac:dyDescent="0.45">
      <c r="A198056" t="s">
        <v>75518</v>
      </c>
      <c r="B198056" t="s">
        <v>83</v>
      </c>
      <c r="C198056" t="s">
        <v>267291</v>
      </c>
      <c r="D198056">
        <v>0</v>
      </c>
    </row>
    <row r="198057" spans="1:4" hidden="1" x14ac:dyDescent="0.45">
      <c r="A198057" t="s">
        <v>75518</v>
      </c>
      <c r="B198057" t="s">
        <v>83</v>
      </c>
      <c r="C198057" t="s">
        <v>267292</v>
      </c>
      <c r="D198057">
        <v>0</v>
      </c>
    </row>
    <row r="198058" spans="1:4" hidden="1" x14ac:dyDescent="0.45">
      <c r="A198058" t="s">
        <v>75518</v>
      </c>
      <c r="B198058" t="s">
        <v>83</v>
      </c>
      <c r="C198058" t="s">
        <v>267293</v>
      </c>
      <c r="D198058">
        <v>1600.9620371223405</v>
      </c>
    </row>
    <row r="198059" spans="1:4" hidden="1" x14ac:dyDescent="0.45">
      <c r="A198059" t="s">
        <v>75518</v>
      </c>
      <c r="B198059" t="s">
        <v>83</v>
      </c>
      <c r="C198059" t="s">
        <v>267294</v>
      </c>
      <c r="D198059">
        <v>0</v>
      </c>
    </row>
    <row r="198060" spans="1:4" hidden="1" x14ac:dyDescent="0.45">
      <c r="A198060" t="s">
        <v>75518</v>
      </c>
      <c r="B198060" t="s">
        <v>83</v>
      </c>
      <c r="C198060" t="s">
        <v>265637</v>
      </c>
      <c r="D198060">
        <v>0</v>
      </c>
    </row>
    <row r="198061" spans="1:4" hidden="1" x14ac:dyDescent="0.45">
      <c r="A198061" t="s">
        <v>75518</v>
      </c>
      <c r="B198061" t="s">
        <v>83</v>
      </c>
      <c r="C198061" t="s">
        <v>267295</v>
      </c>
      <c r="D198061">
        <v>0</v>
      </c>
    </row>
    <row r="198062" spans="1:4" hidden="1" x14ac:dyDescent="0.45">
      <c r="A198062" t="s">
        <v>75518</v>
      </c>
      <c r="B198062" t="s">
        <v>83</v>
      </c>
      <c r="C198062" t="s">
        <v>267296</v>
      </c>
      <c r="D198062">
        <v>0</v>
      </c>
    </row>
    <row r="198063" spans="1:4" hidden="1" x14ac:dyDescent="0.45">
      <c r="A198063" t="s">
        <v>75518</v>
      </c>
      <c r="B198063" t="s">
        <v>83</v>
      </c>
      <c r="C198063" t="s">
        <v>267297</v>
      </c>
      <c r="D198063">
        <v>0</v>
      </c>
    </row>
    <row r="198064" spans="1:4" hidden="1" x14ac:dyDescent="0.45">
      <c r="A198064" t="s">
        <v>75518</v>
      </c>
      <c r="B198064" t="s">
        <v>83</v>
      </c>
      <c r="C198064" t="s">
        <v>267298</v>
      </c>
      <c r="D198064">
        <v>0</v>
      </c>
    </row>
    <row r="198065" spans="1:4" hidden="1" x14ac:dyDescent="0.45">
      <c r="A198065" t="s">
        <v>75518</v>
      </c>
      <c r="B198065" t="s">
        <v>83</v>
      </c>
      <c r="C198065" t="s">
        <v>267299</v>
      </c>
      <c r="D198065">
        <v>0</v>
      </c>
    </row>
    <row r="198066" spans="1:4" hidden="1" x14ac:dyDescent="0.45">
      <c r="A198066" t="s">
        <v>75518</v>
      </c>
      <c r="B198066" t="s">
        <v>83</v>
      </c>
      <c r="C198066" t="s">
        <v>267300</v>
      </c>
      <c r="D198066">
        <v>0</v>
      </c>
    </row>
    <row r="198067" spans="1:4" hidden="1" x14ac:dyDescent="0.45">
      <c r="A198067" t="s">
        <v>75518</v>
      </c>
      <c r="B198067" t="s">
        <v>83</v>
      </c>
      <c r="C198067" t="s">
        <v>265645</v>
      </c>
      <c r="D198067">
        <v>0</v>
      </c>
    </row>
    <row r="198068" spans="1:4" hidden="1" x14ac:dyDescent="0.45">
      <c r="A198068" t="s">
        <v>75518</v>
      </c>
      <c r="B198068" t="s">
        <v>83</v>
      </c>
      <c r="C198068" t="s">
        <v>267301</v>
      </c>
      <c r="D198068">
        <v>0</v>
      </c>
    </row>
    <row r="198069" spans="1:4" hidden="1" x14ac:dyDescent="0.45">
      <c r="A198069" t="s">
        <v>75518</v>
      </c>
      <c r="B198069" t="s">
        <v>83</v>
      </c>
      <c r="C198069" t="s">
        <v>267302</v>
      </c>
      <c r="D198069">
        <v>0</v>
      </c>
    </row>
    <row r="198070" spans="1:4" hidden="1" x14ac:dyDescent="0.45">
      <c r="A198070" t="s">
        <v>75518</v>
      </c>
      <c r="B198070" t="s">
        <v>83</v>
      </c>
      <c r="C198070" t="s">
        <v>267303</v>
      </c>
      <c r="D198070">
        <v>0</v>
      </c>
    </row>
    <row r="198071" spans="1:4" hidden="1" x14ac:dyDescent="0.45">
      <c r="A198071" t="s">
        <v>75518</v>
      </c>
      <c r="B198071" t="s">
        <v>83</v>
      </c>
      <c r="C198071" t="s">
        <v>267304</v>
      </c>
      <c r="D198071">
        <v>0</v>
      </c>
    </row>
    <row r="198072" spans="1:4" hidden="1" x14ac:dyDescent="0.45">
      <c r="A198072" t="s">
        <v>75518</v>
      </c>
      <c r="B198072" t="s">
        <v>83</v>
      </c>
      <c r="C198072" t="s">
        <v>267305</v>
      </c>
      <c r="D198072">
        <v>0</v>
      </c>
    </row>
    <row r="198073" spans="1:4" hidden="1" x14ac:dyDescent="0.45">
      <c r="A198073" t="s">
        <v>75518</v>
      </c>
      <c r="B198073" t="s">
        <v>83</v>
      </c>
      <c r="C198073" t="s">
        <v>267306</v>
      </c>
      <c r="D198073">
        <v>0</v>
      </c>
    </row>
    <row r="198074" spans="1:4" hidden="1" x14ac:dyDescent="0.45">
      <c r="A198074" t="s">
        <v>75518</v>
      </c>
      <c r="B198074" t="s">
        <v>83</v>
      </c>
      <c r="C198074" t="s">
        <v>265653</v>
      </c>
      <c r="D198074">
        <v>0</v>
      </c>
    </row>
    <row r="198075" spans="1:4" hidden="1" x14ac:dyDescent="0.45">
      <c r="A198075" t="s">
        <v>75518</v>
      </c>
      <c r="B198075" t="s">
        <v>83</v>
      </c>
      <c r="C198075" t="s">
        <v>267307</v>
      </c>
      <c r="D198075">
        <v>0</v>
      </c>
    </row>
    <row r="198076" spans="1:4" hidden="1" x14ac:dyDescent="0.45">
      <c r="A198076" t="s">
        <v>75518</v>
      </c>
      <c r="B198076" t="s">
        <v>83</v>
      </c>
      <c r="C198076" t="s">
        <v>267308</v>
      </c>
      <c r="D198076">
        <v>0</v>
      </c>
    </row>
    <row r="198077" spans="1:4" hidden="1" x14ac:dyDescent="0.45">
      <c r="A198077" t="s">
        <v>75518</v>
      </c>
      <c r="B198077" t="s">
        <v>83</v>
      </c>
      <c r="C198077" t="s">
        <v>267309</v>
      </c>
      <c r="D198077">
        <v>0</v>
      </c>
    </row>
    <row r="198078" spans="1:4" hidden="1" x14ac:dyDescent="0.45">
      <c r="A198078" t="s">
        <v>75518</v>
      </c>
      <c r="B198078" t="s">
        <v>83</v>
      </c>
      <c r="C198078" t="s">
        <v>267310</v>
      </c>
      <c r="D198078">
        <v>0</v>
      </c>
    </row>
    <row r="198079" spans="1:4" hidden="1" x14ac:dyDescent="0.45">
      <c r="A198079" t="s">
        <v>75518</v>
      </c>
      <c r="B198079" t="s">
        <v>83</v>
      </c>
      <c r="C198079" t="s">
        <v>267311</v>
      </c>
      <c r="D198079">
        <v>0</v>
      </c>
    </row>
    <row r="198080" spans="1:4" hidden="1" x14ac:dyDescent="0.45">
      <c r="A198080" t="s">
        <v>75518</v>
      </c>
      <c r="B198080" t="s">
        <v>83</v>
      </c>
      <c r="C198080" t="s">
        <v>267312</v>
      </c>
      <c r="D198080">
        <v>0</v>
      </c>
    </row>
    <row r="198081" spans="1:4" hidden="1" x14ac:dyDescent="0.45">
      <c r="A198081" t="s">
        <v>75518</v>
      </c>
      <c r="B198081" t="s">
        <v>83</v>
      </c>
      <c r="C198081" t="s">
        <v>265661</v>
      </c>
      <c r="D198081">
        <v>0</v>
      </c>
    </row>
    <row r="198082" spans="1:4" hidden="1" x14ac:dyDescent="0.45">
      <c r="A198082" t="s">
        <v>75518</v>
      </c>
      <c r="B198082" t="s">
        <v>83</v>
      </c>
      <c r="C198082" t="s">
        <v>267313</v>
      </c>
      <c r="D198082">
        <v>0</v>
      </c>
    </row>
    <row r="198083" spans="1:4" hidden="1" x14ac:dyDescent="0.45">
      <c r="A198083" t="s">
        <v>75518</v>
      </c>
      <c r="B198083" t="s">
        <v>83</v>
      </c>
      <c r="C198083" t="s">
        <v>267314</v>
      </c>
      <c r="D198083">
        <v>0</v>
      </c>
    </row>
    <row r="198084" spans="1:4" hidden="1" x14ac:dyDescent="0.45">
      <c r="A198084" t="s">
        <v>75518</v>
      </c>
      <c r="B198084" t="s">
        <v>83</v>
      </c>
      <c r="C198084" t="s">
        <v>267315</v>
      </c>
      <c r="D198084">
        <v>0</v>
      </c>
    </row>
    <row r="198085" spans="1:4" hidden="1" x14ac:dyDescent="0.45">
      <c r="A198085" t="s">
        <v>75518</v>
      </c>
      <c r="B198085" t="s">
        <v>83</v>
      </c>
      <c r="C198085" t="s">
        <v>267316</v>
      </c>
      <c r="D198085">
        <v>0</v>
      </c>
    </row>
    <row r="198086" spans="1:4" hidden="1" x14ac:dyDescent="0.45">
      <c r="A198086" t="s">
        <v>75518</v>
      </c>
      <c r="B198086" t="s">
        <v>83</v>
      </c>
      <c r="C198086" t="s">
        <v>267317</v>
      </c>
      <c r="D198086">
        <v>0</v>
      </c>
    </row>
    <row r="198087" spans="1:4" hidden="1" x14ac:dyDescent="0.45">
      <c r="A198087" t="s">
        <v>75518</v>
      </c>
      <c r="B198087" t="s">
        <v>83</v>
      </c>
      <c r="C198087" t="s">
        <v>267318</v>
      </c>
      <c r="D198087">
        <v>0</v>
      </c>
    </row>
    <row r="198088" spans="1:4" hidden="1" x14ac:dyDescent="0.45">
      <c r="A198088" t="s">
        <v>75518</v>
      </c>
      <c r="B198088" t="s">
        <v>83</v>
      </c>
      <c r="C198088" t="s">
        <v>265669</v>
      </c>
      <c r="D198088">
        <v>239.37621781587265</v>
      </c>
    </row>
    <row r="198089" spans="1:4" hidden="1" x14ac:dyDescent="0.45">
      <c r="A198089" t="s">
        <v>75518</v>
      </c>
      <c r="B198089" t="s">
        <v>83</v>
      </c>
      <c r="C198089" t="s">
        <v>267319</v>
      </c>
      <c r="D198089">
        <v>0</v>
      </c>
    </row>
    <row r="198090" spans="1:4" hidden="1" x14ac:dyDescent="0.45">
      <c r="A198090" t="s">
        <v>75518</v>
      </c>
      <c r="B198090" t="s">
        <v>83</v>
      </c>
      <c r="C198090" t="s">
        <v>267320</v>
      </c>
      <c r="D198090">
        <v>0</v>
      </c>
    </row>
    <row r="198091" spans="1:4" hidden="1" x14ac:dyDescent="0.45">
      <c r="A198091" t="s">
        <v>75518</v>
      </c>
      <c r="B198091" t="s">
        <v>83</v>
      </c>
      <c r="C198091" t="s">
        <v>267321</v>
      </c>
      <c r="D198091">
        <v>0</v>
      </c>
    </row>
    <row r="198092" spans="1:4" hidden="1" x14ac:dyDescent="0.45">
      <c r="A198092" t="s">
        <v>75518</v>
      </c>
      <c r="B198092" t="s">
        <v>83</v>
      </c>
      <c r="C198092" t="s">
        <v>267322</v>
      </c>
      <c r="D198092">
        <v>0</v>
      </c>
    </row>
    <row r="198093" spans="1:4" hidden="1" x14ac:dyDescent="0.45">
      <c r="A198093" t="s">
        <v>75518</v>
      </c>
      <c r="B198093" t="s">
        <v>83</v>
      </c>
      <c r="C198093" t="s">
        <v>267323</v>
      </c>
      <c r="D198093">
        <v>0</v>
      </c>
    </row>
    <row r="198094" spans="1:4" hidden="1" x14ac:dyDescent="0.45">
      <c r="A198094" t="s">
        <v>75518</v>
      </c>
      <c r="B198094" t="s">
        <v>83</v>
      </c>
      <c r="C198094" t="s">
        <v>267324</v>
      </c>
      <c r="D198094">
        <v>0</v>
      </c>
    </row>
    <row r="198095" spans="1:4" hidden="1" x14ac:dyDescent="0.45">
      <c r="A198095" t="s">
        <v>75518</v>
      </c>
      <c r="B198095" t="s">
        <v>83</v>
      </c>
      <c r="C198095" t="s">
        <v>265677</v>
      </c>
      <c r="D198095">
        <v>0</v>
      </c>
    </row>
    <row r="198096" spans="1:4" hidden="1" x14ac:dyDescent="0.45">
      <c r="A198096" t="s">
        <v>75518</v>
      </c>
      <c r="B198096" t="s">
        <v>83</v>
      </c>
      <c r="C198096" t="s">
        <v>267325</v>
      </c>
      <c r="D198096">
        <v>0</v>
      </c>
    </row>
    <row r="198097" spans="1:4" hidden="1" x14ac:dyDescent="0.45">
      <c r="A198097" t="s">
        <v>75518</v>
      </c>
      <c r="B198097" t="s">
        <v>83</v>
      </c>
      <c r="C198097" t="s">
        <v>267326</v>
      </c>
      <c r="D198097">
        <v>0</v>
      </c>
    </row>
    <row r="198098" spans="1:4" hidden="1" x14ac:dyDescent="0.45">
      <c r="A198098" t="s">
        <v>75518</v>
      </c>
      <c r="B198098" t="s">
        <v>83</v>
      </c>
      <c r="C198098" t="s">
        <v>267327</v>
      </c>
      <c r="D198098">
        <v>0</v>
      </c>
    </row>
    <row r="198099" spans="1:4" hidden="1" x14ac:dyDescent="0.45">
      <c r="A198099" t="s">
        <v>75518</v>
      </c>
      <c r="B198099" t="s">
        <v>83</v>
      </c>
      <c r="C198099" t="s">
        <v>267328</v>
      </c>
      <c r="D198099">
        <v>0</v>
      </c>
    </row>
    <row r="198100" spans="1:4" hidden="1" x14ac:dyDescent="0.45">
      <c r="A198100" t="s">
        <v>75518</v>
      </c>
      <c r="B198100" t="s">
        <v>83</v>
      </c>
      <c r="C198100" t="s">
        <v>267329</v>
      </c>
      <c r="D198100">
        <v>1574.1100416217339</v>
      </c>
    </row>
    <row r="198101" spans="1:4" hidden="1" x14ac:dyDescent="0.45">
      <c r="A198101" t="s">
        <v>75518</v>
      </c>
      <c r="B198101" t="s">
        <v>83</v>
      </c>
      <c r="C198101" t="s">
        <v>267330</v>
      </c>
      <c r="D198101">
        <v>0</v>
      </c>
    </row>
    <row r="198102" spans="1:4" hidden="1" x14ac:dyDescent="0.45">
      <c r="A198102" t="s">
        <v>75518</v>
      </c>
      <c r="B198102" t="s">
        <v>83</v>
      </c>
      <c r="C198102" t="s">
        <v>265685</v>
      </c>
      <c r="D198102">
        <v>0</v>
      </c>
    </row>
    <row r="198103" spans="1:4" hidden="1" x14ac:dyDescent="0.45">
      <c r="A198103" t="s">
        <v>75518</v>
      </c>
      <c r="B198103" t="s">
        <v>83</v>
      </c>
      <c r="C198103" t="s">
        <v>267331</v>
      </c>
      <c r="D198103">
        <v>0</v>
      </c>
    </row>
    <row r="198104" spans="1:4" hidden="1" x14ac:dyDescent="0.45">
      <c r="A198104" t="s">
        <v>75518</v>
      </c>
      <c r="B198104" t="s">
        <v>83</v>
      </c>
      <c r="C198104" t="s">
        <v>267332</v>
      </c>
      <c r="D198104">
        <v>0</v>
      </c>
    </row>
    <row r="198105" spans="1:4" hidden="1" x14ac:dyDescent="0.45">
      <c r="A198105" t="s">
        <v>75518</v>
      </c>
      <c r="B198105" t="s">
        <v>83</v>
      </c>
      <c r="C198105" t="s">
        <v>267333</v>
      </c>
      <c r="D198105">
        <v>0</v>
      </c>
    </row>
    <row r="198106" spans="1:4" hidden="1" x14ac:dyDescent="0.45">
      <c r="A198106" t="s">
        <v>75518</v>
      </c>
      <c r="B198106" t="s">
        <v>83</v>
      </c>
      <c r="C198106" t="s">
        <v>267334</v>
      </c>
      <c r="D198106">
        <v>0</v>
      </c>
    </row>
    <row r="198107" spans="1:4" hidden="1" x14ac:dyDescent="0.45">
      <c r="A198107" t="s">
        <v>75518</v>
      </c>
      <c r="B198107" t="s">
        <v>83</v>
      </c>
      <c r="C198107" t="s">
        <v>267335</v>
      </c>
      <c r="D198107">
        <v>0</v>
      </c>
    </row>
    <row r="198108" spans="1:4" hidden="1" x14ac:dyDescent="0.45">
      <c r="A198108" t="s">
        <v>75518</v>
      </c>
      <c r="B198108" t="s">
        <v>83</v>
      </c>
      <c r="C198108" t="s">
        <v>267336</v>
      </c>
      <c r="D198108">
        <v>0</v>
      </c>
    </row>
    <row r="198109" spans="1:4" hidden="1" x14ac:dyDescent="0.45">
      <c r="A198109" t="s">
        <v>75518</v>
      </c>
      <c r="B198109" t="s">
        <v>83</v>
      </c>
      <c r="C198109" t="s">
        <v>265693</v>
      </c>
      <c r="D198109">
        <v>0</v>
      </c>
    </row>
    <row r="198110" spans="1:4" hidden="1" x14ac:dyDescent="0.45">
      <c r="A198110" t="s">
        <v>75518</v>
      </c>
      <c r="B198110" t="s">
        <v>83</v>
      </c>
      <c r="C198110" t="s">
        <v>267337</v>
      </c>
      <c r="D198110">
        <v>0</v>
      </c>
    </row>
    <row r="198111" spans="1:4" hidden="1" x14ac:dyDescent="0.45">
      <c r="A198111" t="s">
        <v>75518</v>
      </c>
      <c r="B198111" t="s">
        <v>83</v>
      </c>
      <c r="C198111" t="s">
        <v>267338</v>
      </c>
      <c r="D198111">
        <v>0</v>
      </c>
    </row>
    <row r="198112" spans="1:4" hidden="1" x14ac:dyDescent="0.45">
      <c r="A198112" t="s">
        <v>75518</v>
      </c>
      <c r="B198112" t="s">
        <v>83</v>
      </c>
      <c r="C198112" t="s">
        <v>267339</v>
      </c>
      <c r="D198112">
        <v>0</v>
      </c>
    </row>
    <row r="198113" spans="1:4" hidden="1" x14ac:dyDescent="0.45">
      <c r="A198113" t="s">
        <v>75518</v>
      </c>
      <c r="B198113" t="s">
        <v>83</v>
      </c>
      <c r="C198113" t="s">
        <v>267340</v>
      </c>
      <c r="D198113">
        <v>0</v>
      </c>
    </row>
    <row r="198114" spans="1:4" hidden="1" x14ac:dyDescent="0.45">
      <c r="A198114" t="s">
        <v>75518</v>
      </c>
      <c r="B198114" t="s">
        <v>83</v>
      </c>
      <c r="C198114" t="s">
        <v>267341</v>
      </c>
      <c r="D198114">
        <v>0</v>
      </c>
    </row>
    <row r="198115" spans="1:4" hidden="1" x14ac:dyDescent="0.45">
      <c r="A198115" t="s">
        <v>75518</v>
      </c>
      <c r="B198115" t="s">
        <v>83</v>
      </c>
      <c r="C198115" t="s">
        <v>267342</v>
      </c>
      <c r="D198115">
        <v>0</v>
      </c>
    </row>
    <row r="198116" spans="1:4" hidden="1" x14ac:dyDescent="0.45">
      <c r="A198116" t="s">
        <v>75518</v>
      </c>
      <c r="B198116" t="s">
        <v>83</v>
      </c>
      <c r="C198116" t="s">
        <v>265701</v>
      </c>
      <c r="D198116">
        <v>0</v>
      </c>
    </row>
    <row r="198117" spans="1:4" hidden="1" x14ac:dyDescent="0.45">
      <c r="A198117" t="s">
        <v>75518</v>
      </c>
      <c r="B198117" t="s">
        <v>83</v>
      </c>
      <c r="C198117" t="s">
        <v>267343</v>
      </c>
      <c r="D198117">
        <v>0</v>
      </c>
    </row>
    <row r="198118" spans="1:4" hidden="1" x14ac:dyDescent="0.45">
      <c r="A198118" t="s">
        <v>75518</v>
      </c>
      <c r="B198118" t="s">
        <v>83</v>
      </c>
      <c r="C198118" t="s">
        <v>267344</v>
      </c>
      <c r="D198118">
        <v>0</v>
      </c>
    </row>
    <row r="198119" spans="1:4" hidden="1" x14ac:dyDescent="0.45">
      <c r="A198119" t="s">
        <v>75518</v>
      </c>
      <c r="B198119" t="s">
        <v>83</v>
      </c>
      <c r="C198119" t="s">
        <v>267345</v>
      </c>
      <c r="D198119">
        <v>0</v>
      </c>
    </row>
    <row r="198120" spans="1:4" hidden="1" x14ac:dyDescent="0.45">
      <c r="A198120" t="s">
        <v>75518</v>
      </c>
      <c r="B198120" t="s">
        <v>83</v>
      </c>
      <c r="C198120" t="s">
        <v>267346</v>
      </c>
      <c r="D198120">
        <v>0</v>
      </c>
    </row>
    <row r="198121" spans="1:4" hidden="1" x14ac:dyDescent="0.45">
      <c r="A198121" t="s">
        <v>75518</v>
      </c>
      <c r="B198121" t="s">
        <v>83</v>
      </c>
      <c r="C198121" t="s">
        <v>267347</v>
      </c>
      <c r="D198121">
        <v>0</v>
      </c>
    </row>
    <row r="198122" spans="1:4" hidden="1" x14ac:dyDescent="0.45">
      <c r="A198122" t="s">
        <v>75518</v>
      </c>
      <c r="B198122" t="s">
        <v>83</v>
      </c>
      <c r="C198122" t="s">
        <v>267348</v>
      </c>
      <c r="D198122">
        <v>0</v>
      </c>
    </row>
    <row r="198123" spans="1:4" hidden="1" x14ac:dyDescent="0.45">
      <c r="A198123" t="s">
        <v>75518</v>
      </c>
      <c r="B198123" t="s">
        <v>83</v>
      </c>
      <c r="C198123" t="s">
        <v>265709</v>
      </c>
      <c r="D198123">
        <v>0</v>
      </c>
    </row>
    <row r="198124" spans="1:4" hidden="1" x14ac:dyDescent="0.45">
      <c r="A198124" t="s">
        <v>75518</v>
      </c>
      <c r="B198124" t="s">
        <v>83</v>
      </c>
      <c r="C198124" t="s">
        <v>267349</v>
      </c>
      <c r="D198124">
        <v>0</v>
      </c>
    </row>
    <row r="198125" spans="1:4" hidden="1" x14ac:dyDescent="0.45">
      <c r="A198125" t="s">
        <v>75518</v>
      </c>
      <c r="B198125" t="s">
        <v>83</v>
      </c>
      <c r="C198125" t="s">
        <v>267350</v>
      </c>
      <c r="D198125">
        <v>0</v>
      </c>
    </row>
    <row r="198126" spans="1:4" hidden="1" x14ac:dyDescent="0.45">
      <c r="A198126" t="s">
        <v>75518</v>
      </c>
      <c r="B198126" t="s">
        <v>83</v>
      </c>
      <c r="C198126" t="s">
        <v>267351</v>
      </c>
      <c r="D198126">
        <v>0</v>
      </c>
    </row>
    <row r="198127" spans="1:4" hidden="1" x14ac:dyDescent="0.45">
      <c r="A198127" t="s">
        <v>75518</v>
      </c>
      <c r="B198127" t="s">
        <v>83</v>
      </c>
      <c r="C198127" t="s">
        <v>267352</v>
      </c>
      <c r="D198127">
        <v>0</v>
      </c>
    </row>
    <row r="198128" spans="1:4" hidden="1" x14ac:dyDescent="0.45">
      <c r="A198128" t="s">
        <v>75518</v>
      </c>
      <c r="B198128" t="s">
        <v>83</v>
      </c>
      <c r="C198128" t="s">
        <v>267353</v>
      </c>
      <c r="D198128">
        <v>0</v>
      </c>
    </row>
    <row r="198129" spans="1:4" hidden="1" x14ac:dyDescent="0.45">
      <c r="A198129" t="s">
        <v>75518</v>
      </c>
      <c r="B198129" t="s">
        <v>83</v>
      </c>
      <c r="C198129" t="s">
        <v>267354</v>
      </c>
      <c r="D198129">
        <v>0</v>
      </c>
    </row>
    <row r="198130" spans="1:4" hidden="1" x14ac:dyDescent="0.45">
      <c r="A198130" t="s">
        <v>75518</v>
      </c>
      <c r="B198130" t="s">
        <v>83</v>
      </c>
      <c r="C198130" t="s">
        <v>265717</v>
      </c>
      <c r="D198130">
        <v>235.36130117531471</v>
      </c>
    </row>
    <row r="198131" spans="1:4" hidden="1" x14ac:dyDescent="0.45">
      <c r="A198131" t="s">
        <v>75518</v>
      </c>
      <c r="B198131" t="s">
        <v>83</v>
      </c>
      <c r="C198131" t="s">
        <v>267355</v>
      </c>
      <c r="D198131">
        <v>0</v>
      </c>
    </row>
    <row r="198132" spans="1:4" hidden="1" x14ac:dyDescent="0.45">
      <c r="A198132" t="s">
        <v>75518</v>
      </c>
      <c r="B198132" t="s">
        <v>83</v>
      </c>
      <c r="C198132" t="s">
        <v>267356</v>
      </c>
      <c r="D198132">
        <v>0</v>
      </c>
    </row>
    <row r="198133" spans="1:4" hidden="1" x14ac:dyDescent="0.45">
      <c r="A198133" t="s">
        <v>75518</v>
      </c>
      <c r="B198133" t="s">
        <v>83</v>
      </c>
      <c r="C198133" t="s">
        <v>267357</v>
      </c>
      <c r="D198133">
        <v>0</v>
      </c>
    </row>
    <row r="198134" spans="1:4" hidden="1" x14ac:dyDescent="0.45">
      <c r="A198134" t="s">
        <v>75518</v>
      </c>
      <c r="B198134" t="s">
        <v>83</v>
      </c>
      <c r="C198134" t="s">
        <v>267358</v>
      </c>
      <c r="D198134">
        <v>0</v>
      </c>
    </row>
    <row r="198135" spans="1:4" hidden="1" x14ac:dyDescent="0.45">
      <c r="A198135" t="s">
        <v>75518</v>
      </c>
      <c r="B198135" t="s">
        <v>83</v>
      </c>
      <c r="C198135" t="s">
        <v>267359</v>
      </c>
      <c r="D198135">
        <v>0</v>
      </c>
    </row>
    <row r="198136" spans="1:4" hidden="1" x14ac:dyDescent="0.45">
      <c r="A198136" t="s">
        <v>75518</v>
      </c>
      <c r="B198136" t="s">
        <v>83</v>
      </c>
      <c r="C198136" t="s">
        <v>267360</v>
      </c>
      <c r="D198136">
        <v>0</v>
      </c>
    </row>
    <row r="198137" spans="1:4" hidden="1" x14ac:dyDescent="0.45">
      <c r="A198137" t="s">
        <v>75518</v>
      </c>
      <c r="B198137" t="s">
        <v>83</v>
      </c>
      <c r="C198137" t="s">
        <v>265725</v>
      </c>
      <c r="D198137">
        <v>0</v>
      </c>
    </row>
    <row r="198138" spans="1:4" hidden="1" x14ac:dyDescent="0.45">
      <c r="A198138" t="s">
        <v>75518</v>
      </c>
      <c r="B198138" t="s">
        <v>83</v>
      </c>
      <c r="C198138" t="s">
        <v>267361</v>
      </c>
      <c r="D198138">
        <v>0</v>
      </c>
    </row>
    <row r="198139" spans="1:4" hidden="1" x14ac:dyDescent="0.45">
      <c r="A198139" t="s">
        <v>75518</v>
      </c>
      <c r="B198139" t="s">
        <v>83</v>
      </c>
      <c r="C198139" t="s">
        <v>267362</v>
      </c>
      <c r="D198139">
        <v>0</v>
      </c>
    </row>
    <row r="198140" spans="1:4" hidden="1" x14ac:dyDescent="0.45">
      <c r="A198140" t="s">
        <v>75518</v>
      </c>
      <c r="B198140" t="s">
        <v>83</v>
      </c>
      <c r="C198140" t="s">
        <v>267363</v>
      </c>
      <c r="D198140">
        <v>0</v>
      </c>
    </row>
    <row r="198141" spans="1:4" hidden="1" x14ac:dyDescent="0.45">
      <c r="A198141" t="s">
        <v>75518</v>
      </c>
      <c r="B198141" t="s">
        <v>83</v>
      </c>
      <c r="C198141" t="s">
        <v>267364</v>
      </c>
      <c r="D198141">
        <v>0</v>
      </c>
    </row>
    <row r="198142" spans="1:4" hidden="1" x14ac:dyDescent="0.45">
      <c r="A198142" t="s">
        <v>75518</v>
      </c>
      <c r="B198142" t="s">
        <v>83</v>
      </c>
      <c r="C198142" t="s">
        <v>267365</v>
      </c>
      <c r="D198142">
        <v>1547.7084188630442</v>
      </c>
    </row>
    <row r="198143" spans="1:4" hidden="1" x14ac:dyDescent="0.45">
      <c r="A198143" t="s">
        <v>75518</v>
      </c>
      <c r="B198143" t="s">
        <v>83</v>
      </c>
      <c r="C198143" t="s">
        <v>267366</v>
      </c>
      <c r="D198143">
        <v>0</v>
      </c>
    </row>
    <row r="198144" spans="1:4" hidden="1" x14ac:dyDescent="0.45">
      <c r="A198144" t="s">
        <v>75518</v>
      </c>
      <c r="B198144" t="s">
        <v>83</v>
      </c>
      <c r="C198144" t="s">
        <v>265733</v>
      </c>
      <c r="D198144">
        <v>0</v>
      </c>
    </row>
    <row r="198145" spans="1:4" hidden="1" x14ac:dyDescent="0.45">
      <c r="A198145" t="s">
        <v>75518</v>
      </c>
      <c r="B198145" t="s">
        <v>83</v>
      </c>
      <c r="C198145" t="s">
        <v>267367</v>
      </c>
      <c r="D198145">
        <v>0</v>
      </c>
    </row>
    <row r="198146" spans="1:4" hidden="1" x14ac:dyDescent="0.45">
      <c r="A198146" t="s">
        <v>75518</v>
      </c>
      <c r="B198146" t="s">
        <v>83</v>
      </c>
      <c r="C198146" t="s">
        <v>267368</v>
      </c>
      <c r="D198146">
        <v>0</v>
      </c>
    </row>
    <row r="198147" spans="1:4" hidden="1" x14ac:dyDescent="0.45">
      <c r="A198147" t="s">
        <v>75518</v>
      </c>
      <c r="B198147" t="s">
        <v>83</v>
      </c>
      <c r="C198147" t="s">
        <v>267369</v>
      </c>
      <c r="D198147">
        <v>0</v>
      </c>
    </row>
    <row r="198148" spans="1:4" hidden="1" x14ac:dyDescent="0.45">
      <c r="A198148" t="s">
        <v>75518</v>
      </c>
      <c r="B198148" t="s">
        <v>83</v>
      </c>
      <c r="C198148" t="s">
        <v>267370</v>
      </c>
      <c r="D198148">
        <v>0</v>
      </c>
    </row>
    <row r="198149" spans="1:4" hidden="1" x14ac:dyDescent="0.45">
      <c r="A198149" t="s">
        <v>75518</v>
      </c>
      <c r="B198149" t="s">
        <v>83</v>
      </c>
      <c r="C198149" t="s">
        <v>267371</v>
      </c>
      <c r="D198149">
        <v>0</v>
      </c>
    </row>
    <row r="198150" spans="1:4" hidden="1" x14ac:dyDescent="0.45">
      <c r="A198150" t="s">
        <v>75518</v>
      </c>
      <c r="B198150" t="s">
        <v>83</v>
      </c>
      <c r="C198150" t="s">
        <v>267372</v>
      </c>
      <c r="D198150">
        <v>0</v>
      </c>
    </row>
    <row r="198151" spans="1:4" hidden="1" x14ac:dyDescent="0.45">
      <c r="A198151" t="s">
        <v>75518</v>
      </c>
      <c r="B198151" t="s">
        <v>83</v>
      </c>
      <c r="C198151" t="s">
        <v>265741</v>
      </c>
      <c r="D198151">
        <v>0</v>
      </c>
    </row>
    <row r="198152" spans="1:4" hidden="1" x14ac:dyDescent="0.45">
      <c r="A198152" t="s">
        <v>75518</v>
      </c>
      <c r="B198152" t="s">
        <v>83</v>
      </c>
      <c r="C198152" t="s">
        <v>267373</v>
      </c>
      <c r="D198152">
        <v>0</v>
      </c>
    </row>
    <row r="198153" spans="1:4" hidden="1" x14ac:dyDescent="0.45">
      <c r="A198153" t="s">
        <v>75518</v>
      </c>
      <c r="B198153" t="s">
        <v>83</v>
      </c>
      <c r="C198153" t="s">
        <v>267374</v>
      </c>
      <c r="D198153">
        <v>0</v>
      </c>
    </row>
    <row r="198154" spans="1:4" hidden="1" x14ac:dyDescent="0.45">
      <c r="A198154" t="s">
        <v>75518</v>
      </c>
      <c r="B198154" t="s">
        <v>83</v>
      </c>
      <c r="C198154" t="s">
        <v>267375</v>
      </c>
      <c r="D198154">
        <v>0</v>
      </c>
    </row>
    <row r="198155" spans="1:4" hidden="1" x14ac:dyDescent="0.45">
      <c r="A198155" t="s">
        <v>75518</v>
      </c>
      <c r="B198155" t="s">
        <v>83</v>
      </c>
      <c r="C198155" t="s">
        <v>267376</v>
      </c>
      <c r="D198155">
        <v>0</v>
      </c>
    </row>
    <row r="198156" spans="1:4" hidden="1" x14ac:dyDescent="0.45">
      <c r="A198156" t="s">
        <v>75518</v>
      </c>
      <c r="B198156" t="s">
        <v>83</v>
      </c>
      <c r="C198156" t="s">
        <v>267377</v>
      </c>
      <c r="D198156">
        <v>0</v>
      </c>
    </row>
    <row r="198157" spans="1:4" hidden="1" x14ac:dyDescent="0.45">
      <c r="A198157" t="s">
        <v>75518</v>
      </c>
      <c r="B198157" t="s">
        <v>83</v>
      </c>
      <c r="C198157" t="s">
        <v>267378</v>
      </c>
      <c r="D198157">
        <v>0</v>
      </c>
    </row>
    <row r="198158" spans="1:4" hidden="1" x14ac:dyDescent="0.45">
      <c r="A198158" t="s">
        <v>75518</v>
      </c>
      <c r="B198158" t="s">
        <v>83</v>
      </c>
      <c r="C198158" t="s">
        <v>265749</v>
      </c>
      <c r="D198158">
        <v>0</v>
      </c>
    </row>
    <row r="198159" spans="1:4" hidden="1" x14ac:dyDescent="0.45">
      <c r="A198159" t="s">
        <v>75518</v>
      </c>
      <c r="B198159" t="s">
        <v>83</v>
      </c>
      <c r="C198159" t="s">
        <v>267379</v>
      </c>
      <c r="D198159">
        <v>0</v>
      </c>
    </row>
    <row r="198160" spans="1:4" hidden="1" x14ac:dyDescent="0.45">
      <c r="A198160" t="s">
        <v>75518</v>
      </c>
      <c r="B198160" t="s">
        <v>83</v>
      </c>
      <c r="C198160" t="s">
        <v>267380</v>
      </c>
      <c r="D198160">
        <v>0</v>
      </c>
    </row>
    <row r="198161" spans="1:4" hidden="1" x14ac:dyDescent="0.45">
      <c r="A198161" t="s">
        <v>75518</v>
      </c>
      <c r="B198161" t="s">
        <v>83</v>
      </c>
      <c r="C198161" t="s">
        <v>267381</v>
      </c>
      <c r="D198161">
        <v>0</v>
      </c>
    </row>
    <row r="198162" spans="1:4" hidden="1" x14ac:dyDescent="0.45">
      <c r="A198162" t="s">
        <v>75518</v>
      </c>
      <c r="B198162" t="s">
        <v>83</v>
      </c>
      <c r="C198162" t="s">
        <v>267382</v>
      </c>
      <c r="D198162">
        <v>0</v>
      </c>
    </row>
    <row r="198163" spans="1:4" hidden="1" x14ac:dyDescent="0.45">
      <c r="A198163" t="s">
        <v>75518</v>
      </c>
      <c r="B198163" t="s">
        <v>83</v>
      </c>
      <c r="C198163" t="s">
        <v>267383</v>
      </c>
      <c r="D198163">
        <v>0</v>
      </c>
    </row>
    <row r="198164" spans="1:4" hidden="1" x14ac:dyDescent="0.45">
      <c r="A198164" t="s">
        <v>75518</v>
      </c>
      <c r="B198164" t="s">
        <v>83</v>
      </c>
      <c r="C198164" t="s">
        <v>267384</v>
      </c>
      <c r="D198164">
        <v>0</v>
      </c>
    </row>
    <row r="198165" spans="1:4" hidden="1" x14ac:dyDescent="0.45">
      <c r="A198165" t="s">
        <v>75518</v>
      </c>
      <c r="B198165" t="s">
        <v>83</v>
      </c>
      <c r="C198165" t="s">
        <v>265757</v>
      </c>
      <c r="D198165">
        <v>0</v>
      </c>
    </row>
    <row r="198166" spans="1:4" hidden="1" x14ac:dyDescent="0.45">
      <c r="A198166" t="s">
        <v>75518</v>
      </c>
      <c r="B198166" t="s">
        <v>83</v>
      </c>
      <c r="C198166" t="s">
        <v>267385</v>
      </c>
      <c r="D198166">
        <v>0</v>
      </c>
    </row>
    <row r="198167" spans="1:4" hidden="1" x14ac:dyDescent="0.45">
      <c r="A198167" t="s">
        <v>75518</v>
      </c>
      <c r="B198167" t="s">
        <v>83</v>
      </c>
      <c r="C198167" t="s">
        <v>267386</v>
      </c>
      <c r="D198167">
        <v>0</v>
      </c>
    </row>
    <row r="198168" spans="1:4" hidden="1" x14ac:dyDescent="0.45">
      <c r="A198168" t="s">
        <v>75518</v>
      </c>
      <c r="B198168" t="s">
        <v>83</v>
      </c>
      <c r="C198168" t="s">
        <v>267387</v>
      </c>
      <c r="D198168">
        <v>0</v>
      </c>
    </row>
    <row r="198169" spans="1:4" hidden="1" x14ac:dyDescent="0.45">
      <c r="A198169" t="s">
        <v>75518</v>
      </c>
      <c r="B198169" t="s">
        <v>83</v>
      </c>
      <c r="C198169" t="s">
        <v>267388</v>
      </c>
      <c r="D198169">
        <v>0</v>
      </c>
    </row>
    <row r="198170" spans="1:4" hidden="1" x14ac:dyDescent="0.45">
      <c r="A198170" t="s">
        <v>75518</v>
      </c>
      <c r="B198170" t="s">
        <v>83</v>
      </c>
      <c r="C198170" t="s">
        <v>267389</v>
      </c>
      <c r="D198170">
        <v>0</v>
      </c>
    </row>
    <row r="198171" spans="1:4" hidden="1" x14ac:dyDescent="0.45">
      <c r="A198171" t="s">
        <v>75518</v>
      </c>
      <c r="B198171" t="s">
        <v>83</v>
      </c>
      <c r="C198171" t="s">
        <v>267390</v>
      </c>
      <c r="D198171">
        <v>0</v>
      </c>
    </row>
    <row r="198172" spans="1:4" hidden="1" x14ac:dyDescent="0.45">
      <c r="A198172" t="s">
        <v>75518</v>
      </c>
      <c r="B198172" t="s">
        <v>83</v>
      </c>
      <c r="C198172" t="s">
        <v>265765</v>
      </c>
      <c r="D198172">
        <v>231.41372437234673</v>
      </c>
    </row>
    <row r="198173" spans="1:4" hidden="1" x14ac:dyDescent="0.45">
      <c r="A198173" t="s">
        <v>75518</v>
      </c>
      <c r="B198173" t="s">
        <v>83</v>
      </c>
      <c r="C198173" t="s">
        <v>267391</v>
      </c>
      <c r="D198173">
        <v>0</v>
      </c>
    </row>
    <row r="198174" spans="1:4" hidden="1" x14ac:dyDescent="0.45">
      <c r="A198174" t="s">
        <v>75518</v>
      </c>
      <c r="B198174" t="s">
        <v>83</v>
      </c>
      <c r="C198174" t="s">
        <v>267392</v>
      </c>
      <c r="D198174">
        <v>0</v>
      </c>
    </row>
    <row r="198175" spans="1:4" hidden="1" x14ac:dyDescent="0.45">
      <c r="A198175" t="s">
        <v>75518</v>
      </c>
      <c r="B198175" t="s">
        <v>83</v>
      </c>
      <c r="C198175" t="s">
        <v>267393</v>
      </c>
      <c r="D198175">
        <v>0</v>
      </c>
    </row>
    <row r="198176" spans="1:4" hidden="1" x14ac:dyDescent="0.45">
      <c r="A198176" t="s">
        <v>75518</v>
      </c>
      <c r="B198176" t="s">
        <v>83</v>
      </c>
      <c r="C198176" t="s">
        <v>267394</v>
      </c>
      <c r="D198176">
        <v>0</v>
      </c>
    </row>
    <row r="198177" spans="1:4" hidden="1" x14ac:dyDescent="0.45">
      <c r="A198177" t="s">
        <v>75518</v>
      </c>
      <c r="B198177" t="s">
        <v>83</v>
      </c>
      <c r="C198177" t="s">
        <v>267395</v>
      </c>
      <c r="D198177">
        <v>0</v>
      </c>
    </row>
    <row r="198178" spans="1:4" hidden="1" x14ac:dyDescent="0.45">
      <c r="A198178" t="s">
        <v>75518</v>
      </c>
      <c r="B198178" t="s">
        <v>83</v>
      </c>
      <c r="C198178" t="s">
        <v>267396</v>
      </c>
      <c r="D198178">
        <v>0</v>
      </c>
    </row>
    <row r="198179" spans="1:4" hidden="1" x14ac:dyDescent="0.45">
      <c r="A198179" t="s">
        <v>75518</v>
      </c>
      <c r="B198179" t="s">
        <v>83</v>
      </c>
      <c r="C198179" t="s">
        <v>265773</v>
      </c>
      <c r="D198179">
        <v>0</v>
      </c>
    </row>
    <row r="198180" spans="1:4" hidden="1" x14ac:dyDescent="0.45">
      <c r="A198180" t="s">
        <v>75518</v>
      </c>
      <c r="B198180" t="s">
        <v>83</v>
      </c>
      <c r="C198180" t="s">
        <v>267397</v>
      </c>
      <c r="D198180">
        <v>0</v>
      </c>
    </row>
    <row r="198181" spans="1:4" hidden="1" x14ac:dyDescent="0.45">
      <c r="A198181" t="s">
        <v>75518</v>
      </c>
      <c r="B198181" t="s">
        <v>83</v>
      </c>
      <c r="C198181" t="s">
        <v>267398</v>
      </c>
      <c r="D198181">
        <v>0</v>
      </c>
    </row>
    <row r="198182" spans="1:4" hidden="1" x14ac:dyDescent="0.45">
      <c r="A198182" t="s">
        <v>75518</v>
      </c>
      <c r="B198182" t="s">
        <v>83</v>
      </c>
      <c r="C198182" t="s">
        <v>267399</v>
      </c>
      <c r="D198182">
        <v>0</v>
      </c>
    </row>
    <row r="198183" spans="1:4" hidden="1" x14ac:dyDescent="0.45">
      <c r="A198183" t="s">
        <v>75518</v>
      </c>
      <c r="B198183" t="s">
        <v>83</v>
      </c>
      <c r="C198183" t="s">
        <v>267400</v>
      </c>
      <c r="D198183">
        <v>2923.956154096079</v>
      </c>
    </row>
    <row r="198184" spans="1:4" hidden="1" x14ac:dyDescent="0.45">
      <c r="A198184" t="s">
        <v>75518</v>
      </c>
      <c r="B198184" t="s">
        <v>83</v>
      </c>
      <c r="C198184" t="s">
        <v>267401</v>
      </c>
      <c r="D198184">
        <v>1521.7496150089178</v>
      </c>
    </row>
    <row r="198185" spans="1:4" hidden="1" x14ac:dyDescent="0.45">
      <c r="A198185" t="s">
        <v>75518</v>
      </c>
      <c r="B198185" t="s">
        <v>83</v>
      </c>
      <c r="C198185" t="s">
        <v>267402</v>
      </c>
      <c r="D198185">
        <v>0</v>
      </c>
    </row>
    <row r="198186" spans="1:4" hidden="1" x14ac:dyDescent="0.45">
      <c r="A198186" t="s">
        <v>75518</v>
      </c>
      <c r="B198186" t="s">
        <v>83</v>
      </c>
      <c r="C198186" t="s">
        <v>265781</v>
      </c>
      <c r="D198186">
        <v>0</v>
      </c>
    </row>
    <row r="198187" spans="1:4" hidden="1" x14ac:dyDescent="0.45">
      <c r="A198187" t="s">
        <v>75518</v>
      </c>
      <c r="B198187" t="s">
        <v>83</v>
      </c>
      <c r="C198187" t="s">
        <v>267403</v>
      </c>
      <c r="D198187">
        <v>0</v>
      </c>
    </row>
    <row r="198188" spans="1:4" hidden="1" x14ac:dyDescent="0.45">
      <c r="A198188" t="s">
        <v>75518</v>
      </c>
      <c r="B198188" t="s">
        <v>83</v>
      </c>
      <c r="C198188" t="s">
        <v>267404</v>
      </c>
      <c r="D198188">
        <v>0</v>
      </c>
    </row>
    <row r="198189" spans="1:4" hidden="1" x14ac:dyDescent="0.45">
      <c r="A198189" t="s">
        <v>75518</v>
      </c>
      <c r="B198189" t="s">
        <v>83</v>
      </c>
      <c r="C198189" t="s">
        <v>267405</v>
      </c>
      <c r="D198189">
        <v>0</v>
      </c>
    </row>
    <row r="198190" spans="1:4" hidden="1" x14ac:dyDescent="0.45">
      <c r="A198190" t="s">
        <v>75518</v>
      </c>
      <c r="B198190" t="s">
        <v>83</v>
      </c>
      <c r="C198190" t="s">
        <v>267406</v>
      </c>
      <c r="D198190">
        <v>0</v>
      </c>
    </row>
    <row r="198191" spans="1:4" hidden="1" x14ac:dyDescent="0.45">
      <c r="A198191" t="s">
        <v>75518</v>
      </c>
      <c r="B198191" t="s">
        <v>83</v>
      </c>
      <c r="C198191" t="s">
        <v>267407</v>
      </c>
      <c r="D198191">
        <v>0</v>
      </c>
    </row>
    <row r="198192" spans="1:4" hidden="1" x14ac:dyDescent="0.45">
      <c r="A198192" t="s">
        <v>75518</v>
      </c>
      <c r="B198192" t="s">
        <v>83</v>
      </c>
      <c r="C198192" t="s">
        <v>267408</v>
      </c>
      <c r="D198192">
        <v>0</v>
      </c>
    </row>
    <row r="198193" spans="1:4" hidden="1" x14ac:dyDescent="0.45">
      <c r="A198193" t="s">
        <v>75518</v>
      </c>
      <c r="B198193" t="s">
        <v>83</v>
      </c>
      <c r="C198193" t="s">
        <v>265789</v>
      </c>
      <c r="D198193">
        <v>0</v>
      </c>
    </row>
    <row r="198194" spans="1:4" hidden="1" x14ac:dyDescent="0.45">
      <c r="A198194" t="s">
        <v>75518</v>
      </c>
      <c r="B198194" t="s">
        <v>83</v>
      </c>
      <c r="C198194" t="s">
        <v>267409</v>
      </c>
      <c r="D198194">
        <v>0</v>
      </c>
    </row>
    <row r="198195" spans="1:4" hidden="1" x14ac:dyDescent="0.45">
      <c r="A198195" t="s">
        <v>75518</v>
      </c>
      <c r="B198195" t="s">
        <v>83</v>
      </c>
      <c r="C198195" t="s">
        <v>267410</v>
      </c>
      <c r="D198195">
        <v>0</v>
      </c>
    </row>
    <row r="198196" spans="1:4" hidden="1" x14ac:dyDescent="0.45">
      <c r="A198196" t="s">
        <v>75518</v>
      </c>
      <c r="B198196" t="s">
        <v>83</v>
      </c>
      <c r="C198196" t="s">
        <v>267411</v>
      </c>
      <c r="D198196">
        <v>0</v>
      </c>
    </row>
    <row r="198197" spans="1:4" hidden="1" x14ac:dyDescent="0.45">
      <c r="A198197" t="s">
        <v>75518</v>
      </c>
      <c r="B198197" t="s">
        <v>83</v>
      </c>
      <c r="C198197" t="s">
        <v>267412</v>
      </c>
      <c r="D198197">
        <v>0</v>
      </c>
    </row>
    <row r="198198" spans="1:4" hidden="1" x14ac:dyDescent="0.45">
      <c r="A198198" t="s">
        <v>75518</v>
      </c>
      <c r="B198198" t="s">
        <v>83</v>
      </c>
      <c r="C198198" t="s">
        <v>267413</v>
      </c>
      <c r="D198198">
        <v>0</v>
      </c>
    </row>
    <row r="198199" spans="1:4" hidden="1" x14ac:dyDescent="0.45">
      <c r="A198199" t="s">
        <v>75518</v>
      </c>
      <c r="B198199" t="s">
        <v>83</v>
      </c>
      <c r="C198199" t="s">
        <v>267414</v>
      </c>
      <c r="D198199">
        <v>0</v>
      </c>
    </row>
    <row r="198200" spans="1:4" hidden="1" x14ac:dyDescent="0.45">
      <c r="A198200" t="s">
        <v>75518</v>
      </c>
      <c r="B198200" t="s">
        <v>83</v>
      </c>
      <c r="C198200" t="s">
        <v>265797</v>
      </c>
      <c r="D198200">
        <v>0</v>
      </c>
    </row>
    <row r="198201" spans="1:4" hidden="1" x14ac:dyDescent="0.45">
      <c r="A198201" t="s">
        <v>75518</v>
      </c>
      <c r="B198201" t="s">
        <v>83</v>
      </c>
      <c r="C198201" t="s">
        <v>267415</v>
      </c>
      <c r="D198201">
        <v>0</v>
      </c>
    </row>
    <row r="198202" spans="1:4" hidden="1" x14ac:dyDescent="0.45">
      <c r="A198202" t="s">
        <v>75518</v>
      </c>
      <c r="B198202" t="s">
        <v>83</v>
      </c>
      <c r="C198202" t="s">
        <v>267416</v>
      </c>
      <c r="D198202">
        <v>0</v>
      </c>
    </row>
    <row r="198203" spans="1:4" hidden="1" x14ac:dyDescent="0.45">
      <c r="A198203" t="s">
        <v>75518</v>
      </c>
      <c r="B198203" t="s">
        <v>83</v>
      </c>
      <c r="C198203" t="s">
        <v>267417</v>
      </c>
      <c r="D198203">
        <v>0</v>
      </c>
    </row>
    <row r="198204" spans="1:4" hidden="1" x14ac:dyDescent="0.45">
      <c r="A198204" t="s">
        <v>75518</v>
      </c>
      <c r="B198204" t="s">
        <v>83</v>
      </c>
      <c r="C198204" t="s">
        <v>267418</v>
      </c>
      <c r="D198204">
        <v>0</v>
      </c>
    </row>
    <row r="198205" spans="1:4" hidden="1" x14ac:dyDescent="0.45">
      <c r="A198205" t="s">
        <v>75518</v>
      </c>
      <c r="B198205" t="s">
        <v>83</v>
      </c>
      <c r="C198205" t="s">
        <v>267419</v>
      </c>
      <c r="D198205">
        <v>0</v>
      </c>
    </row>
    <row r="198206" spans="1:4" hidden="1" x14ac:dyDescent="0.45">
      <c r="A198206" t="s">
        <v>75518</v>
      </c>
      <c r="B198206" t="s">
        <v>83</v>
      </c>
      <c r="C198206" t="s">
        <v>267420</v>
      </c>
      <c r="D198206">
        <v>0</v>
      </c>
    </row>
    <row r="198207" spans="1:4" hidden="1" x14ac:dyDescent="0.45">
      <c r="A198207" t="s">
        <v>75518</v>
      </c>
      <c r="B198207" t="s">
        <v>83</v>
      </c>
      <c r="C198207" t="s">
        <v>265805</v>
      </c>
      <c r="D198207">
        <v>0</v>
      </c>
    </row>
    <row r="198208" spans="1:4" hidden="1" x14ac:dyDescent="0.45">
      <c r="A198208" t="s">
        <v>75518</v>
      </c>
      <c r="B198208" t="s">
        <v>83</v>
      </c>
      <c r="C198208" t="s">
        <v>267421</v>
      </c>
      <c r="D198208">
        <v>0</v>
      </c>
    </row>
    <row r="198209" spans="1:4" hidden="1" x14ac:dyDescent="0.45">
      <c r="A198209" t="s">
        <v>75518</v>
      </c>
      <c r="B198209" t="s">
        <v>83</v>
      </c>
      <c r="C198209" t="s">
        <v>267422</v>
      </c>
      <c r="D198209">
        <v>0</v>
      </c>
    </row>
    <row r="198210" spans="1:4" hidden="1" x14ac:dyDescent="0.45">
      <c r="A198210" t="s">
        <v>75518</v>
      </c>
      <c r="B198210" t="s">
        <v>83</v>
      </c>
      <c r="C198210" t="s">
        <v>267423</v>
      </c>
      <c r="D198210">
        <v>0</v>
      </c>
    </row>
    <row r="198211" spans="1:4" hidden="1" x14ac:dyDescent="0.45">
      <c r="A198211" t="s">
        <v>75518</v>
      </c>
      <c r="B198211" t="s">
        <v>83</v>
      </c>
      <c r="C198211" t="s">
        <v>267424</v>
      </c>
      <c r="D198211">
        <v>0</v>
      </c>
    </row>
    <row r="198212" spans="1:4" hidden="1" x14ac:dyDescent="0.45">
      <c r="A198212" t="s">
        <v>75518</v>
      </c>
      <c r="B198212" t="s">
        <v>83</v>
      </c>
      <c r="C198212" t="s">
        <v>267425</v>
      </c>
      <c r="D198212">
        <v>0</v>
      </c>
    </row>
    <row r="198213" spans="1:4" hidden="1" x14ac:dyDescent="0.45">
      <c r="A198213" t="s">
        <v>75518</v>
      </c>
      <c r="B198213" t="s">
        <v>83</v>
      </c>
      <c r="C198213" t="s">
        <v>267426</v>
      </c>
      <c r="D198213">
        <v>0</v>
      </c>
    </row>
    <row r="198214" spans="1:4" hidden="1" x14ac:dyDescent="0.45">
      <c r="A198214" t="s">
        <v>75518</v>
      </c>
      <c r="B198214" t="s">
        <v>83</v>
      </c>
      <c r="C198214" t="s">
        <v>265813</v>
      </c>
      <c r="D198214">
        <v>227.53235795544271</v>
      </c>
    </row>
    <row r="198215" spans="1:4" hidden="1" x14ac:dyDescent="0.45">
      <c r="A198215" t="s">
        <v>75518</v>
      </c>
      <c r="B198215" t="s">
        <v>83</v>
      </c>
      <c r="C198215" t="s">
        <v>267427</v>
      </c>
      <c r="D198215">
        <v>0</v>
      </c>
    </row>
    <row r="198216" spans="1:4" hidden="1" x14ac:dyDescent="0.45">
      <c r="A198216" t="s">
        <v>75518</v>
      </c>
      <c r="B198216" t="s">
        <v>83</v>
      </c>
      <c r="C198216" t="s">
        <v>267428</v>
      </c>
      <c r="D198216">
        <v>0</v>
      </c>
    </row>
    <row r="198217" spans="1:4" hidden="1" x14ac:dyDescent="0.45">
      <c r="A198217" t="s">
        <v>75518</v>
      </c>
      <c r="B198217" t="s">
        <v>83</v>
      </c>
      <c r="C198217" t="s">
        <v>267429</v>
      </c>
      <c r="D198217">
        <v>0</v>
      </c>
    </row>
    <row r="198218" spans="1:4" hidden="1" x14ac:dyDescent="0.45">
      <c r="A198218" t="s">
        <v>75518</v>
      </c>
      <c r="B198218" t="s">
        <v>83</v>
      </c>
      <c r="C198218" t="s">
        <v>267430</v>
      </c>
      <c r="D198218">
        <v>0</v>
      </c>
    </row>
    <row r="198219" spans="1:4" hidden="1" x14ac:dyDescent="0.45">
      <c r="A198219" t="s">
        <v>75518</v>
      </c>
      <c r="B198219" t="s">
        <v>83</v>
      </c>
      <c r="C198219" t="s">
        <v>267431</v>
      </c>
      <c r="D198219">
        <v>0</v>
      </c>
    </row>
    <row r="198220" spans="1:4" hidden="1" x14ac:dyDescent="0.45">
      <c r="A198220" t="s">
        <v>75518</v>
      </c>
      <c r="B198220" t="s">
        <v>83</v>
      </c>
      <c r="C198220" t="s">
        <v>267432</v>
      </c>
      <c r="D198220">
        <v>0</v>
      </c>
    </row>
    <row r="198221" spans="1:4" hidden="1" x14ac:dyDescent="0.45">
      <c r="A198221" t="s">
        <v>75518</v>
      </c>
      <c r="B198221" t="s">
        <v>83</v>
      </c>
      <c r="C198221" t="s">
        <v>265821</v>
      </c>
      <c r="D198221">
        <v>0</v>
      </c>
    </row>
    <row r="198222" spans="1:4" hidden="1" x14ac:dyDescent="0.45">
      <c r="A198222" t="s">
        <v>75518</v>
      </c>
      <c r="B198222" t="s">
        <v>83</v>
      </c>
      <c r="C198222" t="s">
        <v>267433</v>
      </c>
      <c r="D198222">
        <v>0</v>
      </c>
    </row>
    <row r="198223" spans="1:4" hidden="1" x14ac:dyDescent="0.45">
      <c r="A198223" t="s">
        <v>75518</v>
      </c>
      <c r="B198223" t="s">
        <v>83</v>
      </c>
      <c r="C198223" t="s">
        <v>267434</v>
      </c>
      <c r="D198223">
        <v>0</v>
      </c>
    </row>
    <row r="198224" spans="1:4" hidden="1" x14ac:dyDescent="0.45">
      <c r="A198224" t="s">
        <v>75518</v>
      </c>
      <c r="B198224" t="s">
        <v>83</v>
      </c>
      <c r="C198224" t="s">
        <v>267435</v>
      </c>
      <c r="D198224">
        <v>0</v>
      </c>
    </row>
    <row r="198225" spans="1:4" hidden="1" x14ac:dyDescent="0.45">
      <c r="A198225" t="s">
        <v>75518</v>
      </c>
      <c r="B198225" t="s">
        <v>83</v>
      </c>
      <c r="C198225" t="s">
        <v>267436</v>
      </c>
      <c r="D198225">
        <v>0</v>
      </c>
    </row>
    <row r="198226" spans="1:4" hidden="1" x14ac:dyDescent="0.45">
      <c r="A198226" t="s">
        <v>75518</v>
      </c>
      <c r="B198226" t="s">
        <v>83</v>
      </c>
      <c r="C198226" t="s">
        <v>267437</v>
      </c>
      <c r="D198226">
        <v>1496.2262029180747</v>
      </c>
    </row>
    <row r="198227" spans="1:4" hidden="1" x14ac:dyDescent="0.45">
      <c r="A198227" t="s">
        <v>75518</v>
      </c>
      <c r="B198227" t="s">
        <v>83</v>
      </c>
      <c r="C198227" t="s">
        <v>267438</v>
      </c>
      <c r="D198227">
        <v>0</v>
      </c>
    </row>
    <row r="198228" spans="1:4" hidden="1" x14ac:dyDescent="0.45">
      <c r="A198228" t="s">
        <v>75518</v>
      </c>
      <c r="B198228" t="s">
        <v>83</v>
      </c>
      <c r="C198228" t="s">
        <v>265829</v>
      </c>
      <c r="D198228">
        <v>0</v>
      </c>
    </row>
    <row r="198229" spans="1:4" hidden="1" x14ac:dyDescent="0.45">
      <c r="A198229" t="s">
        <v>75518</v>
      </c>
      <c r="B198229" t="s">
        <v>83</v>
      </c>
      <c r="C198229" t="s">
        <v>267439</v>
      </c>
      <c r="D198229">
        <v>0</v>
      </c>
    </row>
    <row r="198230" spans="1:4" hidden="1" x14ac:dyDescent="0.45">
      <c r="A198230" t="s">
        <v>75518</v>
      </c>
      <c r="B198230" t="s">
        <v>83</v>
      </c>
      <c r="C198230" t="s">
        <v>267440</v>
      </c>
      <c r="D198230">
        <v>0</v>
      </c>
    </row>
    <row r="198231" spans="1:4" hidden="1" x14ac:dyDescent="0.45">
      <c r="A198231" t="s">
        <v>75518</v>
      </c>
      <c r="B198231" t="s">
        <v>83</v>
      </c>
      <c r="C198231" t="s">
        <v>267441</v>
      </c>
      <c r="D198231">
        <v>0</v>
      </c>
    </row>
    <row r="198232" spans="1:4" hidden="1" x14ac:dyDescent="0.45">
      <c r="A198232" t="s">
        <v>75518</v>
      </c>
      <c r="B198232" t="s">
        <v>83</v>
      </c>
      <c r="C198232" t="s">
        <v>267442</v>
      </c>
      <c r="D198232">
        <v>0</v>
      </c>
    </row>
    <row r="198233" spans="1:4" hidden="1" x14ac:dyDescent="0.45">
      <c r="A198233" t="s">
        <v>75518</v>
      </c>
      <c r="B198233" t="s">
        <v>83</v>
      </c>
      <c r="C198233" t="s">
        <v>267443</v>
      </c>
      <c r="D198233">
        <v>0</v>
      </c>
    </row>
    <row r="198234" spans="1:4" hidden="1" x14ac:dyDescent="0.45">
      <c r="A198234" t="s">
        <v>75518</v>
      </c>
      <c r="B198234" t="s">
        <v>83</v>
      </c>
      <c r="C198234" t="s">
        <v>267444</v>
      </c>
      <c r="D198234">
        <v>0</v>
      </c>
    </row>
    <row r="198235" spans="1:4" hidden="1" x14ac:dyDescent="0.45">
      <c r="A198235" t="s">
        <v>75518</v>
      </c>
      <c r="B198235" t="s">
        <v>83</v>
      </c>
      <c r="C198235" t="s">
        <v>265837</v>
      </c>
      <c r="D198235">
        <v>0</v>
      </c>
    </row>
    <row r="198236" spans="1:4" hidden="1" x14ac:dyDescent="0.45">
      <c r="A198236" t="s">
        <v>75518</v>
      </c>
      <c r="B198236" t="s">
        <v>83</v>
      </c>
      <c r="C198236" t="s">
        <v>267445</v>
      </c>
      <c r="D198236">
        <v>0</v>
      </c>
    </row>
    <row r="198237" spans="1:4" hidden="1" x14ac:dyDescent="0.45">
      <c r="A198237" t="s">
        <v>75518</v>
      </c>
      <c r="B198237" t="s">
        <v>83</v>
      </c>
      <c r="C198237" t="s">
        <v>267446</v>
      </c>
      <c r="D198237">
        <v>0</v>
      </c>
    </row>
    <row r="198238" spans="1:4" hidden="1" x14ac:dyDescent="0.45">
      <c r="A198238" t="s">
        <v>75518</v>
      </c>
      <c r="B198238" t="s">
        <v>83</v>
      </c>
      <c r="C198238" t="s">
        <v>267447</v>
      </c>
      <c r="D198238">
        <v>0</v>
      </c>
    </row>
    <row r="198239" spans="1:4" hidden="1" x14ac:dyDescent="0.45">
      <c r="A198239" t="s">
        <v>75518</v>
      </c>
      <c r="B198239" t="s">
        <v>83</v>
      </c>
      <c r="C198239" t="s">
        <v>267448</v>
      </c>
      <c r="D198239">
        <v>0</v>
      </c>
    </row>
    <row r="198240" spans="1:4" hidden="1" x14ac:dyDescent="0.45">
      <c r="A198240" t="s">
        <v>75518</v>
      </c>
      <c r="B198240" t="s">
        <v>83</v>
      </c>
      <c r="C198240" t="s">
        <v>267449</v>
      </c>
      <c r="D198240">
        <v>0</v>
      </c>
    </row>
    <row r="198241" spans="1:4" hidden="1" x14ac:dyDescent="0.45">
      <c r="A198241" t="s">
        <v>75518</v>
      </c>
      <c r="B198241" t="s">
        <v>83</v>
      </c>
      <c r="C198241" t="s">
        <v>267450</v>
      </c>
      <c r="D198241">
        <v>0</v>
      </c>
    </row>
    <row r="198242" spans="1:4" hidden="1" x14ac:dyDescent="0.45">
      <c r="A198242" t="s">
        <v>75518</v>
      </c>
      <c r="B198242" t="s">
        <v>83</v>
      </c>
      <c r="C198242" t="s">
        <v>265845</v>
      </c>
      <c r="D198242">
        <v>0</v>
      </c>
    </row>
    <row r="198243" spans="1:4" hidden="1" x14ac:dyDescent="0.45">
      <c r="A198243" t="s">
        <v>75518</v>
      </c>
      <c r="B198243" t="s">
        <v>83</v>
      </c>
      <c r="C198243" t="s">
        <v>267451</v>
      </c>
      <c r="D198243">
        <v>0</v>
      </c>
    </row>
    <row r="198244" spans="1:4" hidden="1" x14ac:dyDescent="0.45">
      <c r="A198244" t="s">
        <v>75518</v>
      </c>
      <c r="B198244" t="s">
        <v>83</v>
      </c>
      <c r="C198244" t="s">
        <v>267452</v>
      </c>
      <c r="D198244">
        <v>0</v>
      </c>
    </row>
    <row r="198245" spans="1:4" hidden="1" x14ac:dyDescent="0.45">
      <c r="A198245" t="s">
        <v>75518</v>
      </c>
      <c r="B198245" t="s">
        <v>83</v>
      </c>
      <c r="C198245" t="s">
        <v>267453</v>
      </c>
      <c r="D198245">
        <v>0</v>
      </c>
    </row>
    <row r="198246" spans="1:4" hidden="1" x14ac:dyDescent="0.45">
      <c r="A198246" t="s">
        <v>75518</v>
      </c>
      <c r="B198246" t="s">
        <v>83</v>
      </c>
      <c r="C198246" t="s">
        <v>267454</v>
      </c>
      <c r="D198246">
        <v>0</v>
      </c>
    </row>
    <row r="198247" spans="1:4" hidden="1" x14ac:dyDescent="0.45">
      <c r="A198247" t="s">
        <v>75518</v>
      </c>
      <c r="B198247" t="s">
        <v>83</v>
      </c>
      <c r="C198247" t="s">
        <v>267455</v>
      </c>
      <c r="D198247">
        <v>0</v>
      </c>
    </row>
    <row r="198248" spans="1:4" hidden="1" x14ac:dyDescent="0.45">
      <c r="A198248" t="s">
        <v>75518</v>
      </c>
      <c r="B198248" t="s">
        <v>83</v>
      </c>
      <c r="C198248" t="s">
        <v>267456</v>
      </c>
      <c r="D198248">
        <v>0</v>
      </c>
    </row>
    <row r="198249" spans="1:4" hidden="1" x14ac:dyDescent="0.45">
      <c r="A198249" t="s">
        <v>75518</v>
      </c>
      <c r="B198249" t="s">
        <v>83</v>
      </c>
      <c r="C198249" t="s">
        <v>265853</v>
      </c>
      <c r="D198249">
        <v>0</v>
      </c>
    </row>
    <row r="198250" spans="1:4" hidden="1" x14ac:dyDescent="0.45">
      <c r="A198250" t="s">
        <v>75518</v>
      </c>
      <c r="B198250" t="s">
        <v>83</v>
      </c>
      <c r="C198250" t="s">
        <v>267457</v>
      </c>
      <c r="D198250">
        <v>0</v>
      </c>
    </row>
    <row r="198251" spans="1:4" hidden="1" x14ac:dyDescent="0.45">
      <c r="A198251" t="s">
        <v>75518</v>
      </c>
      <c r="B198251" t="s">
        <v>83</v>
      </c>
      <c r="C198251" t="s">
        <v>267458</v>
      </c>
      <c r="D198251">
        <v>0</v>
      </c>
    </row>
    <row r="198252" spans="1:4" hidden="1" x14ac:dyDescent="0.45">
      <c r="A198252" t="s">
        <v>75518</v>
      </c>
      <c r="B198252" t="s">
        <v>83</v>
      </c>
      <c r="C198252" t="s">
        <v>267459</v>
      </c>
      <c r="D198252">
        <v>0</v>
      </c>
    </row>
    <row r="198253" spans="1:4" hidden="1" x14ac:dyDescent="0.45">
      <c r="A198253" t="s">
        <v>75518</v>
      </c>
      <c r="B198253" t="s">
        <v>83</v>
      </c>
      <c r="C198253" t="s">
        <v>267460</v>
      </c>
      <c r="D198253">
        <v>0</v>
      </c>
    </row>
    <row r="198254" spans="1:4" hidden="1" x14ac:dyDescent="0.45">
      <c r="A198254" t="s">
        <v>75518</v>
      </c>
      <c r="B198254" t="s">
        <v>83</v>
      </c>
      <c r="C198254" t="s">
        <v>267461</v>
      </c>
      <c r="D198254">
        <v>0</v>
      </c>
    </row>
    <row r="198255" spans="1:4" hidden="1" x14ac:dyDescent="0.45">
      <c r="A198255" t="s">
        <v>75518</v>
      </c>
      <c r="B198255" t="s">
        <v>83</v>
      </c>
      <c r="C198255" t="s">
        <v>267462</v>
      </c>
      <c r="D198255">
        <v>0</v>
      </c>
    </row>
    <row r="198256" spans="1:4" hidden="1" x14ac:dyDescent="0.45">
      <c r="A198256" t="s">
        <v>75518</v>
      </c>
      <c r="B198256" t="s">
        <v>83</v>
      </c>
      <c r="C198256" t="s">
        <v>265861</v>
      </c>
      <c r="D198256">
        <v>223.71609141670342</v>
      </c>
    </row>
    <row r="198257" spans="1:4" hidden="1" x14ac:dyDescent="0.45">
      <c r="A198257" t="s">
        <v>75518</v>
      </c>
      <c r="B198257" t="s">
        <v>83</v>
      </c>
      <c r="C198257" t="s">
        <v>267463</v>
      </c>
      <c r="D198257">
        <v>0</v>
      </c>
    </row>
    <row r="198258" spans="1:4" hidden="1" x14ac:dyDescent="0.45">
      <c r="A198258" t="s">
        <v>75518</v>
      </c>
      <c r="B198258" t="s">
        <v>83</v>
      </c>
      <c r="C198258" t="s">
        <v>267464</v>
      </c>
      <c r="D198258">
        <v>0</v>
      </c>
    </row>
    <row r="198259" spans="1:4" hidden="1" x14ac:dyDescent="0.45">
      <c r="A198259" t="s">
        <v>75518</v>
      </c>
      <c r="B198259" t="s">
        <v>83</v>
      </c>
      <c r="C198259" t="s">
        <v>267465</v>
      </c>
      <c r="D198259">
        <v>0</v>
      </c>
    </row>
    <row r="198260" spans="1:4" hidden="1" x14ac:dyDescent="0.45">
      <c r="A198260" t="s">
        <v>75518</v>
      </c>
      <c r="B198260" t="s">
        <v>83</v>
      </c>
      <c r="C198260" t="s">
        <v>267466</v>
      </c>
      <c r="D198260">
        <v>0</v>
      </c>
    </row>
    <row r="198261" spans="1:4" hidden="1" x14ac:dyDescent="0.45">
      <c r="A198261" t="s">
        <v>75518</v>
      </c>
      <c r="B198261" t="s">
        <v>83</v>
      </c>
      <c r="C198261" t="s">
        <v>267467</v>
      </c>
      <c r="D198261">
        <v>0</v>
      </c>
    </row>
    <row r="198262" spans="1:4" hidden="1" x14ac:dyDescent="0.45">
      <c r="A198262" t="s">
        <v>75518</v>
      </c>
      <c r="B198262" t="s">
        <v>83</v>
      </c>
      <c r="C198262" t="s">
        <v>267468</v>
      </c>
      <c r="D198262">
        <v>0</v>
      </c>
    </row>
    <row r="198263" spans="1:4" hidden="1" x14ac:dyDescent="0.45">
      <c r="A198263" t="s">
        <v>75518</v>
      </c>
      <c r="B198263" t="s">
        <v>83</v>
      </c>
      <c r="C198263" t="s">
        <v>265869</v>
      </c>
      <c r="D198263">
        <v>0</v>
      </c>
    </row>
    <row r="198264" spans="1:4" hidden="1" x14ac:dyDescent="0.45">
      <c r="A198264" t="s">
        <v>75518</v>
      </c>
      <c r="B198264" t="s">
        <v>83</v>
      </c>
      <c r="C198264" t="s">
        <v>267469</v>
      </c>
      <c r="D198264">
        <v>0</v>
      </c>
    </row>
    <row r="198265" spans="1:4" hidden="1" x14ac:dyDescent="0.45">
      <c r="A198265" t="s">
        <v>75518</v>
      </c>
      <c r="B198265" t="s">
        <v>83</v>
      </c>
      <c r="C198265" t="s">
        <v>267470</v>
      </c>
      <c r="D198265">
        <v>0</v>
      </c>
    </row>
    <row r="198266" spans="1:4" hidden="1" x14ac:dyDescent="0.45">
      <c r="A198266" t="s">
        <v>75518</v>
      </c>
      <c r="B198266" t="s">
        <v>83</v>
      </c>
      <c r="C198266" t="s">
        <v>267471</v>
      </c>
      <c r="D198266">
        <v>0</v>
      </c>
    </row>
    <row r="198267" spans="1:4" hidden="1" x14ac:dyDescent="0.45">
      <c r="A198267" t="s">
        <v>75518</v>
      </c>
      <c r="B198267" t="s">
        <v>83</v>
      </c>
      <c r="C198267" t="s">
        <v>267472</v>
      </c>
      <c r="D198267">
        <v>0</v>
      </c>
    </row>
    <row r="198268" spans="1:4" hidden="1" x14ac:dyDescent="0.45">
      <c r="A198268" t="s">
        <v>75518</v>
      </c>
      <c r="B198268" t="s">
        <v>83</v>
      </c>
      <c r="C198268" t="s">
        <v>267473</v>
      </c>
      <c r="D198268">
        <v>1471.1308800203115</v>
      </c>
    </row>
    <row r="198269" spans="1:4" hidden="1" x14ac:dyDescent="0.45">
      <c r="A198269" t="s">
        <v>75518</v>
      </c>
      <c r="B198269" t="s">
        <v>83</v>
      </c>
      <c r="C198269" t="s">
        <v>267474</v>
      </c>
      <c r="D198269">
        <v>0</v>
      </c>
    </row>
    <row r="198270" spans="1:4" hidden="1" x14ac:dyDescent="0.45">
      <c r="A198270" t="s">
        <v>75518</v>
      </c>
      <c r="B198270" t="s">
        <v>83</v>
      </c>
      <c r="C198270" t="s">
        <v>265877</v>
      </c>
      <c r="D198270">
        <v>0</v>
      </c>
    </row>
    <row r="198271" spans="1:4" hidden="1" x14ac:dyDescent="0.45">
      <c r="A198271" t="s">
        <v>75518</v>
      </c>
      <c r="B198271" t="s">
        <v>83</v>
      </c>
      <c r="C198271" t="s">
        <v>267475</v>
      </c>
      <c r="D198271">
        <v>0</v>
      </c>
    </row>
    <row r="198272" spans="1:4" hidden="1" x14ac:dyDescent="0.45">
      <c r="A198272" t="s">
        <v>75518</v>
      </c>
      <c r="B198272" t="s">
        <v>83</v>
      </c>
      <c r="C198272" t="s">
        <v>267476</v>
      </c>
      <c r="D198272">
        <v>0</v>
      </c>
    </row>
    <row r="198273" spans="1:4" hidden="1" x14ac:dyDescent="0.45">
      <c r="A198273" t="s">
        <v>75518</v>
      </c>
      <c r="B198273" t="s">
        <v>83</v>
      </c>
      <c r="C198273" t="s">
        <v>267477</v>
      </c>
      <c r="D198273">
        <v>0</v>
      </c>
    </row>
    <row r="198274" spans="1:4" hidden="1" x14ac:dyDescent="0.45">
      <c r="A198274" t="s">
        <v>75518</v>
      </c>
      <c r="B198274" t="s">
        <v>83</v>
      </c>
      <c r="C198274" t="s">
        <v>267478</v>
      </c>
      <c r="D198274">
        <v>0</v>
      </c>
    </row>
    <row r="198275" spans="1:4" hidden="1" x14ac:dyDescent="0.45">
      <c r="A198275" t="s">
        <v>75518</v>
      </c>
      <c r="B198275" t="s">
        <v>83</v>
      </c>
      <c r="C198275" t="s">
        <v>267479</v>
      </c>
      <c r="D198275">
        <v>0</v>
      </c>
    </row>
    <row r="198276" spans="1:4" hidden="1" x14ac:dyDescent="0.45">
      <c r="A198276" t="s">
        <v>75518</v>
      </c>
      <c r="B198276" t="s">
        <v>83</v>
      </c>
      <c r="C198276" t="s">
        <v>267480</v>
      </c>
      <c r="D198276">
        <v>0</v>
      </c>
    </row>
    <row r="198277" spans="1:4" hidden="1" x14ac:dyDescent="0.45">
      <c r="A198277" t="s">
        <v>75518</v>
      </c>
      <c r="B198277" t="s">
        <v>83</v>
      </c>
      <c r="C198277" t="s">
        <v>265885</v>
      </c>
      <c r="D198277">
        <v>0</v>
      </c>
    </row>
    <row r="198278" spans="1:4" hidden="1" x14ac:dyDescent="0.45">
      <c r="A198278" t="s">
        <v>75518</v>
      </c>
      <c r="B198278" t="s">
        <v>83</v>
      </c>
      <c r="C198278" t="s">
        <v>267481</v>
      </c>
      <c r="D198278">
        <v>0</v>
      </c>
    </row>
    <row r="198279" spans="1:4" hidden="1" x14ac:dyDescent="0.45">
      <c r="A198279" t="s">
        <v>75518</v>
      </c>
      <c r="B198279" t="s">
        <v>83</v>
      </c>
      <c r="C198279" t="s">
        <v>267482</v>
      </c>
      <c r="D198279">
        <v>0</v>
      </c>
    </row>
    <row r="198280" spans="1:4" hidden="1" x14ac:dyDescent="0.45">
      <c r="A198280" t="s">
        <v>75518</v>
      </c>
      <c r="B198280" t="s">
        <v>83</v>
      </c>
      <c r="C198280" t="s">
        <v>267483</v>
      </c>
      <c r="D198280">
        <v>0</v>
      </c>
    </row>
    <row r="198281" spans="1:4" hidden="1" x14ac:dyDescent="0.45">
      <c r="A198281" t="s">
        <v>75518</v>
      </c>
      <c r="B198281" t="s">
        <v>83</v>
      </c>
      <c r="C198281" t="s">
        <v>267484</v>
      </c>
      <c r="D198281">
        <v>0</v>
      </c>
    </row>
    <row r="198282" spans="1:4" hidden="1" x14ac:dyDescent="0.45">
      <c r="A198282" t="s">
        <v>75518</v>
      </c>
      <c r="B198282" t="s">
        <v>83</v>
      </c>
      <c r="C198282" t="s">
        <v>267485</v>
      </c>
      <c r="D198282">
        <v>0</v>
      </c>
    </row>
    <row r="198283" spans="1:4" hidden="1" x14ac:dyDescent="0.45">
      <c r="A198283" t="s">
        <v>75518</v>
      </c>
      <c r="B198283" t="s">
        <v>83</v>
      </c>
      <c r="C198283" t="s">
        <v>267486</v>
      </c>
      <c r="D198283">
        <v>0</v>
      </c>
    </row>
    <row r="198284" spans="1:4" hidden="1" x14ac:dyDescent="0.45">
      <c r="A198284" t="s">
        <v>75518</v>
      </c>
      <c r="B198284" t="s">
        <v>83</v>
      </c>
      <c r="C198284" t="s">
        <v>265893</v>
      </c>
      <c r="D198284">
        <v>0</v>
      </c>
    </row>
    <row r="198285" spans="1:4" hidden="1" x14ac:dyDescent="0.45">
      <c r="A198285" t="s">
        <v>75518</v>
      </c>
      <c r="B198285" t="s">
        <v>83</v>
      </c>
      <c r="C198285" t="s">
        <v>267487</v>
      </c>
      <c r="D198285">
        <v>0</v>
      </c>
    </row>
    <row r="198286" spans="1:4" hidden="1" x14ac:dyDescent="0.45">
      <c r="A198286" t="s">
        <v>75518</v>
      </c>
      <c r="B198286" t="s">
        <v>83</v>
      </c>
      <c r="C198286" t="s">
        <v>267488</v>
      </c>
      <c r="D198286">
        <v>0</v>
      </c>
    </row>
    <row r="198287" spans="1:4" hidden="1" x14ac:dyDescent="0.45">
      <c r="A198287" t="s">
        <v>75518</v>
      </c>
      <c r="B198287" t="s">
        <v>83</v>
      </c>
      <c r="C198287" t="s">
        <v>267489</v>
      </c>
      <c r="D198287">
        <v>0</v>
      </c>
    </row>
    <row r="198288" spans="1:4" hidden="1" x14ac:dyDescent="0.45">
      <c r="A198288" t="s">
        <v>75518</v>
      </c>
      <c r="B198288" t="s">
        <v>83</v>
      </c>
      <c r="C198288" t="s">
        <v>267490</v>
      </c>
      <c r="D198288">
        <v>0</v>
      </c>
    </row>
    <row r="198289" spans="1:4" hidden="1" x14ac:dyDescent="0.45">
      <c r="A198289" t="s">
        <v>75518</v>
      </c>
      <c r="B198289" t="s">
        <v>83</v>
      </c>
      <c r="C198289" t="s">
        <v>267491</v>
      </c>
      <c r="D198289">
        <v>0</v>
      </c>
    </row>
    <row r="198290" spans="1:4" hidden="1" x14ac:dyDescent="0.45">
      <c r="A198290" t="s">
        <v>75518</v>
      </c>
      <c r="B198290" t="s">
        <v>83</v>
      </c>
      <c r="C198290" t="s">
        <v>267492</v>
      </c>
      <c r="D198290">
        <v>0</v>
      </c>
    </row>
    <row r="198291" spans="1:4" hidden="1" x14ac:dyDescent="0.45">
      <c r="A198291" t="s">
        <v>75518</v>
      </c>
      <c r="B198291" t="s">
        <v>83</v>
      </c>
      <c r="C198291" t="s">
        <v>265901</v>
      </c>
      <c r="D198291">
        <v>0</v>
      </c>
    </row>
    <row r="198292" spans="1:4" hidden="1" x14ac:dyDescent="0.45">
      <c r="A198292" t="s">
        <v>75518</v>
      </c>
      <c r="B198292" t="s">
        <v>83</v>
      </c>
      <c r="C198292" t="s">
        <v>267493</v>
      </c>
      <c r="D198292">
        <v>0</v>
      </c>
    </row>
    <row r="198293" spans="1:4" hidden="1" x14ac:dyDescent="0.45">
      <c r="A198293" t="s">
        <v>75518</v>
      </c>
      <c r="B198293" t="s">
        <v>83</v>
      </c>
      <c r="C198293" t="s">
        <v>267494</v>
      </c>
      <c r="D198293">
        <v>0</v>
      </c>
    </row>
    <row r="198294" spans="1:4" hidden="1" x14ac:dyDescent="0.45">
      <c r="A198294" t="s">
        <v>75518</v>
      </c>
      <c r="B198294" t="s">
        <v>83</v>
      </c>
      <c r="C198294" t="s">
        <v>267495</v>
      </c>
      <c r="D198294">
        <v>0</v>
      </c>
    </row>
    <row r="198295" spans="1:4" hidden="1" x14ac:dyDescent="0.45">
      <c r="A198295" t="s">
        <v>75518</v>
      </c>
      <c r="B198295" t="s">
        <v>83</v>
      </c>
      <c r="C198295" t="s">
        <v>267496</v>
      </c>
      <c r="D198295">
        <v>0</v>
      </c>
    </row>
    <row r="198296" spans="1:4" hidden="1" x14ac:dyDescent="0.45">
      <c r="A198296" t="s">
        <v>75518</v>
      </c>
      <c r="B198296" t="s">
        <v>83</v>
      </c>
      <c r="C198296" t="s">
        <v>267497</v>
      </c>
      <c r="D198296">
        <v>0</v>
      </c>
    </row>
    <row r="198297" spans="1:4" hidden="1" x14ac:dyDescent="0.45">
      <c r="A198297" t="s">
        <v>75518</v>
      </c>
      <c r="B198297" t="s">
        <v>83</v>
      </c>
      <c r="C198297" t="s">
        <v>267498</v>
      </c>
      <c r="D198297">
        <v>0</v>
      </c>
    </row>
    <row r="198298" spans="1:4" hidden="1" x14ac:dyDescent="0.45">
      <c r="A198298" t="s">
        <v>75518</v>
      </c>
      <c r="B198298" t="s">
        <v>83</v>
      </c>
      <c r="C198298" t="s">
        <v>265909</v>
      </c>
      <c r="D198298">
        <v>219.96383287412584</v>
      </c>
    </row>
    <row r="198299" spans="1:4" hidden="1" x14ac:dyDescent="0.45">
      <c r="A198299" t="s">
        <v>75518</v>
      </c>
      <c r="B198299" t="s">
        <v>83</v>
      </c>
      <c r="C198299" t="s">
        <v>267499</v>
      </c>
      <c r="D198299">
        <v>0</v>
      </c>
    </row>
    <row r="198300" spans="1:4" hidden="1" x14ac:dyDescent="0.45">
      <c r="A198300" t="s">
        <v>75518</v>
      </c>
      <c r="B198300" t="s">
        <v>83</v>
      </c>
      <c r="C198300" t="s">
        <v>267500</v>
      </c>
      <c r="D198300">
        <v>0</v>
      </c>
    </row>
    <row r="198301" spans="1:4" hidden="1" x14ac:dyDescent="0.45">
      <c r="A198301" t="s">
        <v>75518</v>
      </c>
      <c r="B198301" t="s">
        <v>83</v>
      </c>
      <c r="C198301" t="s">
        <v>267501</v>
      </c>
      <c r="D198301">
        <v>0</v>
      </c>
    </row>
    <row r="198302" spans="1:4" hidden="1" x14ac:dyDescent="0.45">
      <c r="A198302" t="s">
        <v>75518</v>
      </c>
      <c r="B198302" t="s">
        <v>83</v>
      </c>
      <c r="C198302" t="s">
        <v>267502</v>
      </c>
      <c r="D198302">
        <v>0</v>
      </c>
    </row>
    <row r="198303" spans="1:4" hidden="1" x14ac:dyDescent="0.45">
      <c r="A198303" t="s">
        <v>75518</v>
      </c>
      <c r="B198303" t="s">
        <v>83</v>
      </c>
      <c r="C198303" t="s">
        <v>267503</v>
      </c>
      <c r="D198303">
        <v>0</v>
      </c>
    </row>
    <row r="198304" spans="1:4" hidden="1" x14ac:dyDescent="0.45">
      <c r="A198304" t="s">
        <v>75518</v>
      </c>
      <c r="B198304" t="s">
        <v>83</v>
      </c>
      <c r="C198304" t="s">
        <v>267504</v>
      </c>
      <c r="D198304">
        <v>0</v>
      </c>
    </row>
    <row r="198305" spans="1:4" hidden="1" x14ac:dyDescent="0.45">
      <c r="A198305" t="s">
        <v>75518</v>
      </c>
      <c r="B198305" t="s">
        <v>83</v>
      </c>
      <c r="C198305" t="s">
        <v>265917</v>
      </c>
      <c r="D198305">
        <v>0</v>
      </c>
    </row>
    <row r="198306" spans="1:4" hidden="1" x14ac:dyDescent="0.45">
      <c r="A198306" t="s">
        <v>75518</v>
      </c>
      <c r="B198306" t="s">
        <v>83</v>
      </c>
      <c r="C198306" t="s">
        <v>267505</v>
      </c>
      <c r="D198306">
        <v>0</v>
      </c>
    </row>
    <row r="198307" spans="1:4" hidden="1" x14ac:dyDescent="0.45">
      <c r="A198307" t="s">
        <v>75518</v>
      </c>
      <c r="B198307" t="s">
        <v>83</v>
      </c>
      <c r="C198307" t="s">
        <v>267506</v>
      </c>
      <c r="D198307">
        <v>0</v>
      </c>
    </row>
    <row r="198308" spans="1:4" hidden="1" x14ac:dyDescent="0.45">
      <c r="A198308" t="s">
        <v>75518</v>
      </c>
      <c r="B198308" t="s">
        <v>83</v>
      </c>
      <c r="C198308" t="s">
        <v>267507</v>
      </c>
      <c r="D198308">
        <v>0</v>
      </c>
    </row>
    <row r="198309" spans="1:4" hidden="1" x14ac:dyDescent="0.45">
      <c r="A198309" t="s">
        <v>75518</v>
      </c>
      <c r="B198309" t="s">
        <v>83</v>
      </c>
      <c r="C198309" t="s">
        <v>267508</v>
      </c>
      <c r="D198309">
        <v>0</v>
      </c>
    </row>
    <row r="198310" spans="1:4" hidden="1" x14ac:dyDescent="0.45">
      <c r="A198310" t="s">
        <v>75518</v>
      </c>
      <c r="B198310" t="s">
        <v>83</v>
      </c>
      <c r="C198310" t="s">
        <v>267509</v>
      </c>
      <c r="D198310">
        <v>1446.4564662271441</v>
      </c>
    </row>
    <row r="198311" spans="1:4" hidden="1" x14ac:dyDescent="0.45">
      <c r="A198311" t="s">
        <v>75518</v>
      </c>
      <c r="B198311" t="s">
        <v>83</v>
      </c>
      <c r="C198311" t="s">
        <v>267510</v>
      </c>
      <c r="D198311">
        <v>0</v>
      </c>
    </row>
    <row r="198312" spans="1:4" hidden="1" x14ac:dyDescent="0.45">
      <c r="A198312" t="s">
        <v>75518</v>
      </c>
      <c r="B198312" t="s">
        <v>83</v>
      </c>
      <c r="C198312" t="s">
        <v>265925</v>
      </c>
      <c r="D198312">
        <v>0</v>
      </c>
    </row>
    <row r="198313" spans="1:4" hidden="1" x14ac:dyDescent="0.45">
      <c r="A198313" t="s">
        <v>75518</v>
      </c>
      <c r="B198313" t="s">
        <v>83</v>
      </c>
      <c r="C198313" t="s">
        <v>267511</v>
      </c>
      <c r="D198313">
        <v>0</v>
      </c>
    </row>
    <row r="198314" spans="1:4" hidden="1" x14ac:dyDescent="0.45">
      <c r="A198314" t="s">
        <v>75518</v>
      </c>
      <c r="B198314" t="s">
        <v>83</v>
      </c>
      <c r="C198314" t="s">
        <v>267512</v>
      </c>
      <c r="D198314">
        <v>0</v>
      </c>
    </row>
    <row r="198315" spans="1:4" hidden="1" x14ac:dyDescent="0.45">
      <c r="A198315" t="s">
        <v>75518</v>
      </c>
      <c r="B198315" t="s">
        <v>83</v>
      </c>
      <c r="C198315" t="s">
        <v>267513</v>
      </c>
      <c r="D198315">
        <v>0</v>
      </c>
    </row>
    <row r="198316" spans="1:4" hidden="1" x14ac:dyDescent="0.45">
      <c r="A198316" t="s">
        <v>75518</v>
      </c>
      <c r="B198316" t="s">
        <v>83</v>
      </c>
      <c r="C198316" t="s">
        <v>267514</v>
      </c>
      <c r="D198316">
        <v>0</v>
      </c>
    </row>
    <row r="198317" spans="1:4" hidden="1" x14ac:dyDescent="0.45">
      <c r="A198317" t="s">
        <v>75518</v>
      </c>
      <c r="B198317" t="s">
        <v>83</v>
      </c>
      <c r="C198317" t="s">
        <v>267515</v>
      </c>
      <c r="D198317">
        <v>0</v>
      </c>
    </row>
    <row r="198318" spans="1:4" hidden="1" x14ac:dyDescent="0.45">
      <c r="A198318" t="s">
        <v>75518</v>
      </c>
      <c r="B198318" t="s">
        <v>83</v>
      </c>
      <c r="C198318" t="s">
        <v>267516</v>
      </c>
      <c r="D198318">
        <v>0</v>
      </c>
    </row>
    <row r="198319" spans="1:4" hidden="1" x14ac:dyDescent="0.45">
      <c r="A198319" t="s">
        <v>75518</v>
      </c>
      <c r="B198319" t="s">
        <v>83</v>
      </c>
      <c r="C198319" t="s">
        <v>265933</v>
      </c>
      <c r="D198319">
        <v>0</v>
      </c>
    </row>
    <row r="198320" spans="1:4" hidden="1" x14ac:dyDescent="0.45">
      <c r="A198320" t="s">
        <v>75518</v>
      </c>
      <c r="B198320" t="s">
        <v>83</v>
      </c>
      <c r="C198320" t="s">
        <v>267517</v>
      </c>
      <c r="D198320">
        <v>0</v>
      </c>
    </row>
    <row r="198321" spans="1:4" hidden="1" x14ac:dyDescent="0.45">
      <c r="A198321" t="s">
        <v>75518</v>
      </c>
      <c r="B198321" t="s">
        <v>83</v>
      </c>
      <c r="C198321" t="s">
        <v>267518</v>
      </c>
      <c r="D198321">
        <v>0</v>
      </c>
    </row>
    <row r="198322" spans="1:4" hidden="1" x14ac:dyDescent="0.45">
      <c r="A198322" t="s">
        <v>75518</v>
      </c>
      <c r="B198322" t="s">
        <v>83</v>
      </c>
      <c r="C198322" t="s">
        <v>267519</v>
      </c>
      <c r="D198322">
        <v>0</v>
      </c>
    </row>
    <row r="198323" spans="1:4" hidden="1" x14ac:dyDescent="0.45">
      <c r="A198323" t="s">
        <v>75518</v>
      </c>
      <c r="B198323" t="s">
        <v>83</v>
      </c>
      <c r="C198323" t="s">
        <v>267520</v>
      </c>
      <c r="D198323">
        <v>0</v>
      </c>
    </row>
    <row r="198324" spans="1:4" hidden="1" x14ac:dyDescent="0.45">
      <c r="A198324" t="s">
        <v>75518</v>
      </c>
      <c r="B198324" t="s">
        <v>83</v>
      </c>
      <c r="C198324" t="s">
        <v>267521</v>
      </c>
      <c r="D198324">
        <v>0</v>
      </c>
    </row>
    <row r="198325" spans="1:4" hidden="1" x14ac:dyDescent="0.45">
      <c r="A198325" t="s">
        <v>75518</v>
      </c>
      <c r="B198325" t="s">
        <v>83</v>
      </c>
      <c r="C198325" t="s">
        <v>267522</v>
      </c>
      <c r="D198325">
        <v>0</v>
      </c>
    </row>
    <row r="198326" spans="1:4" hidden="1" x14ac:dyDescent="0.45">
      <c r="A198326" t="s">
        <v>75518</v>
      </c>
      <c r="B198326" t="s">
        <v>83</v>
      </c>
      <c r="C198326" t="s">
        <v>265941</v>
      </c>
      <c r="D198326">
        <v>0</v>
      </c>
    </row>
    <row r="198327" spans="1:4" hidden="1" x14ac:dyDescent="0.45">
      <c r="A198327" t="s">
        <v>75518</v>
      </c>
      <c r="B198327" t="s">
        <v>83</v>
      </c>
      <c r="C198327" t="s">
        <v>267523</v>
      </c>
      <c r="D198327">
        <v>0</v>
      </c>
    </row>
    <row r="198328" spans="1:4" hidden="1" x14ac:dyDescent="0.45">
      <c r="A198328" t="s">
        <v>75518</v>
      </c>
      <c r="B198328" t="s">
        <v>83</v>
      </c>
      <c r="C198328" t="s">
        <v>267524</v>
      </c>
      <c r="D198328">
        <v>0</v>
      </c>
    </row>
    <row r="198329" spans="1:4" hidden="1" x14ac:dyDescent="0.45">
      <c r="A198329" t="s">
        <v>75518</v>
      </c>
      <c r="B198329" t="s">
        <v>83</v>
      </c>
      <c r="C198329" t="s">
        <v>267525</v>
      </c>
      <c r="D198329">
        <v>0</v>
      </c>
    </row>
    <row r="198330" spans="1:4" hidden="1" x14ac:dyDescent="0.45">
      <c r="A198330" t="s">
        <v>75518</v>
      </c>
      <c r="B198330" t="s">
        <v>83</v>
      </c>
      <c r="C198330" t="s">
        <v>267526</v>
      </c>
      <c r="D198330">
        <v>0</v>
      </c>
    </row>
    <row r="198331" spans="1:4" hidden="1" x14ac:dyDescent="0.45">
      <c r="A198331" t="s">
        <v>75518</v>
      </c>
      <c r="B198331" t="s">
        <v>83</v>
      </c>
      <c r="C198331" t="s">
        <v>267527</v>
      </c>
      <c r="D198331">
        <v>0</v>
      </c>
    </row>
    <row r="198332" spans="1:4" hidden="1" x14ac:dyDescent="0.45">
      <c r="A198332" t="s">
        <v>75518</v>
      </c>
      <c r="B198332" t="s">
        <v>83</v>
      </c>
      <c r="C198332" t="s">
        <v>267528</v>
      </c>
      <c r="D198332">
        <v>0</v>
      </c>
    </row>
    <row r="198333" spans="1:4" hidden="1" x14ac:dyDescent="0.45">
      <c r="A198333" t="s">
        <v>75518</v>
      </c>
      <c r="B198333" t="s">
        <v>83</v>
      </c>
      <c r="C198333" t="s">
        <v>265949</v>
      </c>
      <c r="D198333">
        <v>0</v>
      </c>
    </row>
    <row r="198334" spans="1:4" hidden="1" x14ac:dyDescent="0.45">
      <c r="A198334" t="s">
        <v>75518</v>
      </c>
      <c r="B198334" t="s">
        <v>83</v>
      </c>
      <c r="C198334" t="s">
        <v>267529</v>
      </c>
      <c r="D198334">
        <v>0</v>
      </c>
    </row>
    <row r="198335" spans="1:4" hidden="1" x14ac:dyDescent="0.45">
      <c r="A198335" t="s">
        <v>75518</v>
      </c>
      <c r="B198335" t="s">
        <v>83</v>
      </c>
      <c r="C198335" t="s">
        <v>267530</v>
      </c>
      <c r="D198335">
        <v>0</v>
      </c>
    </row>
    <row r="198336" spans="1:4" hidden="1" x14ac:dyDescent="0.45">
      <c r="A198336" t="s">
        <v>75518</v>
      </c>
      <c r="B198336" t="s">
        <v>83</v>
      </c>
      <c r="C198336" t="s">
        <v>267531</v>
      </c>
      <c r="D198336">
        <v>0</v>
      </c>
    </row>
    <row r="198337" spans="1:4" hidden="1" x14ac:dyDescent="0.45">
      <c r="A198337" t="s">
        <v>75518</v>
      </c>
      <c r="B198337" t="s">
        <v>83</v>
      </c>
      <c r="C198337" t="s">
        <v>267532</v>
      </c>
      <c r="D198337">
        <v>0</v>
      </c>
    </row>
    <row r="198338" spans="1:4" hidden="1" x14ac:dyDescent="0.45">
      <c r="A198338" t="s">
        <v>75518</v>
      </c>
      <c r="B198338" t="s">
        <v>83</v>
      </c>
      <c r="C198338" t="s">
        <v>267533</v>
      </c>
      <c r="D198338">
        <v>0</v>
      </c>
    </row>
    <row r="198339" spans="1:4" hidden="1" x14ac:dyDescent="0.45">
      <c r="A198339" t="s">
        <v>75518</v>
      </c>
      <c r="B198339" t="s">
        <v>83</v>
      </c>
      <c r="C198339" t="s">
        <v>267534</v>
      </c>
      <c r="D198339">
        <v>0</v>
      </c>
    </row>
    <row r="198340" spans="1:4" hidden="1" x14ac:dyDescent="0.45">
      <c r="A198340" t="s">
        <v>75518</v>
      </c>
      <c r="B198340" t="s">
        <v>83</v>
      </c>
      <c r="C198340" t="s">
        <v>265957</v>
      </c>
      <c r="D198340">
        <v>216.27450875920255</v>
      </c>
    </row>
    <row r="198341" spans="1:4" hidden="1" x14ac:dyDescent="0.45">
      <c r="A198341" t="s">
        <v>75518</v>
      </c>
      <c r="B198341" t="s">
        <v>83</v>
      </c>
      <c r="C198341" t="s">
        <v>267535</v>
      </c>
      <c r="D198341">
        <v>0</v>
      </c>
    </row>
    <row r="198342" spans="1:4" hidden="1" x14ac:dyDescent="0.45">
      <c r="A198342" t="s">
        <v>75518</v>
      </c>
      <c r="B198342" t="s">
        <v>83</v>
      </c>
      <c r="C198342" t="s">
        <v>267536</v>
      </c>
      <c r="D198342">
        <v>0</v>
      </c>
    </row>
    <row r="198343" spans="1:4" hidden="1" x14ac:dyDescent="0.45">
      <c r="A198343" t="s">
        <v>75518</v>
      </c>
      <c r="B198343" t="s">
        <v>83</v>
      </c>
      <c r="C198343" t="s">
        <v>267537</v>
      </c>
      <c r="D198343">
        <v>0</v>
      </c>
    </row>
    <row r="198344" spans="1:4" hidden="1" x14ac:dyDescent="0.45">
      <c r="A198344" t="s">
        <v>75518</v>
      </c>
      <c r="B198344" t="s">
        <v>83</v>
      </c>
      <c r="C198344" t="s">
        <v>267538</v>
      </c>
      <c r="D198344">
        <v>0</v>
      </c>
    </row>
    <row r="198345" spans="1:4" hidden="1" x14ac:dyDescent="0.45">
      <c r="A198345" t="s">
        <v>75518</v>
      </c>
      <c r="B198345" t="s">
        <v>83</v>
      </c>
      <c r="C198345" t="s">
        <v>267539</v>
      </c>
      <c r="D198345">
        <v>0</v>
      </c>
    </row>
    <row r="198346" spans="1:4" hidden="1" x14ac:dyDescent="0.45">
      <c r="A198346" t="s">
        <v>75518</v>
      </c>
      <c r="B198346" t="s">
        <v>83</v>
      </c>
      <c r="C198346" t="s">
        <v>267540</v>
      </c>
      <c r="D198346">
        <v>0</v>
      </c>
    </row>
    <row r="198347" spans="1:4" hidden="1" x14ac:dyDescent="0.45">
      <c r="A198347" t="s">
        <v>75518</v>
      </c>
      <c r="B198347" t="s">
        <v>83</v>
      </c>
      <c r="C198347" t="s">
        <v>265965</v>
      </c>
      <c r="D198347">
        <v>0</v>
      </c>
    </row>
    <row r="198348" spans="1:4" hidden="1" x14ac:dyDescent="0.45">
      <c r="A198348" t="s">
        <v>75518</v>
      </c>
      <c r="B198348" t="s">
        <v>83</v>
      </c>
      <c r="C198348" t="s">
        <v>267541</v>
      </c>
      <c r="D198348">
        <v>0</v>
      </c>
    </row>
    <row r="198349" spans="1:4" hidden="1" x14ac:dyDescent="0.45">
      <c r="A198349" t="s">
        <v>75518</v>
      </c>
      <c r="B198349" t="s">
        <v>83</v>
      </c>
      <c r="C198349" t="s">
        <v>267542</v>
      </c>
      <c r="D198349">
        <v>0</v>
      </c>
    </row>
    <row r="198350" spans="1:4" hidden="1" x14ac:dyDescent="0.45">
      <c r="A198350" t="s">
        <v>75518</v>
      </c>
      <c r="B198350" t="s">
        <v>83</v>
      </c>
      <c r="C198350" t="s">
        <v>267543</v>
      </c>
      <c r="D198350">
        <v>0</v>
      </c>
    </row>
    <row r="198351" spans="1:4" hidden="1" x14ac:dyDescent="0.45">
      <c r="A198351" t="s">
        <v>75518</v>
      </c>
      <c r="B198351" t="s">
        <v>83</v>
      </c>
      <c r="C198351" t="s">
        <v>267544</v>
      </c>
      <c r="D198351">
        <v>2732.669302893531</v>
      </c>
    </row>
    <row r="198352" spans="1:4" hidden="1" x14ac:dyDescent="0.45">
      <c r="A198352" t="s">
        <v>75518</v>
      </c>
      <c r="B198352" t="s">
        <v>83</v>
      </c>
      <c r="C198352" t="s">
        <v>267545</v>
      </c>
      <c r="D198352">
        <v>1422.195901877493</v>
      </c>
    </row>
    <row r="198353" spans="1:4" hidden="1" x14ac:dyDescent="0.45">
      <c r="A198353" t="s">
        <v>75518</v>
      </c>
      <c r="B198353" t="s">
        <v>83</v>
      </c>
      <c r="C198353" t="s">
        <v>267546</v>
      </c>
      <c r="D198353">
        <v>0</v>
      </c>
    </row>
    <row r="198354" spans="1:4" hidden="1" x14ac:dyDescent="0.45">
      <c r="A198354" t="s">
        <v>75518</v>
      </c>
      <c r="B198354" t="s">
        <v>83</v>
      </c>
      <c r="C198354" t="s">
        <v>265973</v>
      </c>
      <c r="D198354">
        <v>0</v>
      </c>
    </row>
    <row r="198355" spans="1:4" hidden="1" x14ac:dyDescent="0.45">
      <c r="A198355" t="s">
        <v>75518</v>
      </c>
      <c r="B198355" t="s">
        <v>83</v>
      </c>
      <c r="C198355" t="s">
        <v>267547</v>
      </c>
      <c r="D198355">
        <v>0</v>
      </c>
    </row>
    <row r="198356" spans="1:4" hidden="1" x14ac:dyDescent="0.45">
      <c r="A198356" t="s">
        <v>75518</v>
      </c>
      <c r="B198356" t="s">
        <v>83</v>
      </c>
      <c r="C198356" t="s">
        <v>267548</v>
      </c>
      <c r="D198356">
        <v>0</v>
      </c>
    </row>
    <row r="198357" spans="1:4" hidden="1" x14ac:dyDescent="0.45">
      <c r="A198357" t="s">
        <v>75518</v>
      </c>
      <c r="B198357" t="s">
        <v>83</v>
      </c>
      <c r="C198357" t="s">
        <v>267549</v>
      </c>
      <c r="D198357">
        <v>0</v>
      </c>
    </row>
    <row r="198358" spans="1:4" hidden="1" x14ac:dyDescent="0.45">
      <c r="A198358" t="s">
        <v>75518</v>
      </c>
      <c r="B198358" t="s">
        <v>83</v>
      </c>
      <c r="C198358" t="s">
        <v>267550</v>
      </c>
      <c r="D198358">
        <v>0</v>
      </c>
    </row>
    <row r="198359" spans="1:4" hidden="1" x14ac:dyDescent="0.45">
      <c r="A198359" t="s">
        <v>75518</v>
      </c>
      <c r="B198359" t="s">
        <v>83</v>
      </c>
      <c r="C198359" t="s">
        <v>267551</v>
      </c>
      <c r="D198359">
        <v>0</v>
      </c>
    </row>
    <row r="198360" spans="1:4" hidden="1" x14ac:dyDescent="0.45">
      <c r="A198360" t="s">
        <v>75518</v>
      </c>
      <c r="B198360" t="s">
        <v>83</v>
      </c>
      <c r="C198360" t="s">
        <v>267552</v>
      </c>
      <c r="D198360">
        <v>0</v>
      </c>
    </row>
    <row r="198361" spans="1:4" hidden="1" x14ac:dyDescent="0.45">
      <c r="A198361" t="s">
        <v>75518</v>
      </c>
      <c r="B198361" t="s">
        <v>83</v>
      </c>
      <c r="C198361" t="s">
        <v>265981</v>
      </c>
      <c r="D198361">
        <v>0</v>
      </c>
    </row>
    <row r="198362" spans="1:4" hidden="1" x14ac:dyDescent="0.45">
      <c r="A198362" t="s">
        <v>75518</v>
      </c>
      <c r="B198362" t="s">
        <v>83</v>
      </c>
      <c r="C198362" t="s">
        <v>267553</v>
      </c>
      <c r="D198362">
        <v>0</v>
      </c>
    </row>
    <row r="198363" spans="1:4" hidden="1" x14ac:dyDescent="0.45">
      <c r="A198363" t="s">
        <v>75518</v>
      </c>
      <c r="B198363" t="s">
        <v>83</v>
      </c>
      <c r="C198363" t="s">
        <v>267554</v>
      </c>
      <c r="D198363">
        <v>0</v>
      </c>
    </row>
    <row r="198364" spans="1:4" hidden="1" x14ac:dyDescent="0.45">
      <c r="A198364" t="s">
        <v>75518</v>
      </c>
      <c r="B198364" t="s">
        <v>83</v>
      </c>
      <c r="C198364" t="s">
        <v>267555</v>
      </c>
      <c r="D198364">
        <v>0</v>
      </c>
    </row>
    <row r="198365" spans="1:4" hidden="1" x14ac:dyDescent="0.45">
      <c r="A198365" t="s">
        <v>75518</v>
      </c>
      <c r="B198365" t="s">
        <v>83</v>
      </c>
      <c r="C198365" t="s">
        <v>267556</v>
      </c>
      <c r="D198365">
        <v>0</v>
      </c>
    </row>
    <row r="198366" spans="1:4" hidden="1" x14ac:dyDescent="0.45">
      <c r="A198366" t="s">
        <v>75518</v>
      </c>
      <c r="B198366" t="s">
        <v>83</v>
      </c>
      <c r="C198366" t="s">
        <v>267557</v>
      </c>
      <c r="D198366">
        <v>0</v>
      </c>
    </row>
    <row r="198367" spans="1:4" hidden="1" x14ac:dyDescent="0.45">
      <c r="A198367" t="s">
        <v>75518</v>
      </c>
      <c r="B198367" t="s">
        <v>83</v>
      </c>
      <c r="C198367" t="s">
        <v>267558</v>
      </c>
      <c r="D198367">
        <v>0</v>
      </c>
    </row>
    <row r="198368" spans="1:4" hidden="1" x14ac:dyDescent="0.45">
      <c r="A198368" t="s">
        <v>75518</v>
      </c>
      <c r="B198368" t="s">
        <v>83</v>
      </c>
      <c r="C198368" t="s">
        <v>265989</v>
      </c>
      <c r="D198368">
        <v>0</v>
      </c>
    </row>
    <row r="198369" spans="1:4" hidden="1" x14ac:dyDescent="0.45">
      <c r="A198369" t="s">
        <v>75518</v>
      </c>
      <c r="B198369" t="s">
        <v>83</v>
      </c>
      <c r="C198369" t="s">
        <v>267559</v>
      </c>
      <c r="D198369">
        <v>0</v>
      </c>
    </row>
    <row r="198370" spans="1:4" hidden="1" x14ac:dyDescent="0.45">
      <c r="A198370" t="s">
        <v>75518</v>
      </c>
      <c r="B198370" t="s">
        <v>83</v>
      </c>
      <c r="C198370" t="s">
        <v>267560</v>
      </c>
      <c r="D198370">
        <v>0</v>
      </c>
    </row>
    <row r="198371" spans="1:4" hidden="1" x14ac:dyDescent="0.45">
      <c r="A198371" t="s">
        <v>75518</v>
      </c>
      <c r="B198371" t="s">
        <v>83</v>
      </c>
      <c r="C198371" t="s">
        <v>267561</v>
      </c>
      <c r="D198371">
        <v>0</v>
      </c>
    </row>
    <row r="198372" spans="1:4" hidden="1" x14ac:dyDescent="0.45">
      <c r="A198372" t="s">
        <v>75518</v>
      </c>
      <c r="B198372" t="s">
        <v>83</v>
      </c>
      <c r="C198372" t="s">
        <v>267562</v>
      </c>
      <c r="D198372">
        <v>0</v>
      </c>
    </row>
    <row r="198373" spans="1:4" hidden="1" x14ac:dyDescent="0.45">
      <c r="A198373" t="s">
        <v>75518</v>
      </c>
      <c r="B198373" t="s">
        <v>83</v>
      </c>
      <c r="C198373" t="s">
        <v>267563</v>
      </c>
      <c r="D198373">
        <v>0</v>
      </c>
    </row>
    <row r="198374" spans="1:4" hidden="1" x14ac:dyDescent="0.45">
      <c r="A198374" t="s">
        <v>75518</v>
      </c>
      <c r="B198374" t="s">
        <v>83</v>
      </c>
      <c r="C198374" t="s">
        <v>267564</v>
      </c>
      <c r="D198374">
        <v>0</v>
      </c>
    </row>
    <row r="198375" spans="1:4" hidden="1" x14ac:dyDescent="0.45">
      <c r="A198375" t="s">
        <v>75518</v>
      </c>
      <c r="B198375" t="s">
        <v>83</v>
      </c>
      <c r="C198375" t="s">
        <v>265997</v>
      </c>
      <c r="D198375">
        <v>0</v>
      </c>
    </row>
    <row r="198376" spans="1:4" hidden="1" x14ac:dyDescent="0.45">
      <c r="A198376" t="s">
        <v>75518</v>
      </c>
      <c r="B198376" t="s">
        <v>83</v>
      </c>
      <c r="C198376" t="s">
        <v>267565</v>
      </c>
      <c r="D198376">
        <v>0</v>
      </c>
    </row>
    <row r="198377" spans="1:4" hidden="1" x14ac:dyDescent="0.45">
      <c r="A198377" t="s">
        <v>75518</v>
      </c>
      <c r="B198377" t="s">
        <v>83</v>
      </c>
      <c r="C198377" t="s">
        <v>267566</v>
      </c>
      <c r="D198377">
        <v>0</v>
      </c>
    </row>
    <row r="198378" spans="1:4" hidden="1" x14ac:dyDescent="0.45">
      <c r="A198378" t="s">
        <v>75518</v>
      </c>
      <c r="B198378" t="s">
        <v>83</v>
      </c>
      <c r="C198378" t="s">
        <v>267567</v>
      </c>
      <c r="D198378">
        <v>0</v>
      </c>
    </row>
    <row r="198379" spans="1:4" hidden="1" x14ac:dyDescent="0.45">
      <c r="A198379" t="s">
        <v>75518</v>
      </c>
      <c r="B198379" t="s">
        <v>83</v>
      </c>
      <c r="C198379" t="s">
        <v>267568</v>
      </c>
      <c r="D198379">
        <v>0</v>
      </c>
    </row>
    <row r="198380" spans="1:4" hidden="1" x14ac:dyDescent="0.45">
      <c r="A198380" t="s">
        <v>75518</v>
      </c>
      <c r="B198380" t="s">
        <v>83</v>
      </c>
      <c r="C198380" t="s">
        <v>267569</v>
      </c>
      <c r="D198380">
        <v>0</v>
      </c>
    </row>
    <row r="198381" spans="1:4" hidden="1" x14ac:dyDescent="0.45">
      <c r="A198381" t="s">
        <v>75518</v>
      </c>
      <c r="B198381" t="s">
        <v>83</v>
      </c>
      <c r="C198381" t="s">
        <v>267570</v>
      </c>
      <c r="D198381">
        <v>0</v>
      </c>
    </row>
    <row r="198382" spans="1:4" hidden="1" x14ac:dyDescent="0.45">
      <c r="A198382" t="s">
        <v>75518</v>
      </c>
      <c r="B198382" t="s">
        <v>83</v>
      </c>
      <c r="C198382" t="s">
        <v>266005</v>
      </c>
      <c r="D198382">
        <v>212.64706350975953</v>
      </c>
    </row>
    <row r="198383" spans="1:4" hidden="1" x14ac:dyDescent="0.45">
      <c r="A198383" t="s">
        <v>75518</v>
      </c>
      <c r="B198383" t="s">
        <v>83</v>
      </c>
      <c r="C198383" t="s">
        <v>267571</v>
      </c>
      <c r="D198383">
        <v>0</v>
      </c>
    </row>
    <row r="198384" spans="1:4" hidden="1" x14ac:dyDescent="0.45">
      <c r="A198384" t="s">
        <v>75518</v>
      </c>
      <c r="B198384" t="s">
        <v>83</v>
      </c>
      <c r="C198384" t="s">
        <v>267572</v>
      </c>
      <c r="D198384">
        <v>0</v>
      </c>
    </row>
    <row r="198385" spans="1:4" hidden="1" x14ac:dyDescent="0.45">
      <c r="A198385" t="s">
        <v>75518</v>
      </c>
      <c r="B198385" t="s">
        <v>83</v>
      </c>
      <c r="C198385" t="s">
        <v>267573</v>
      </c>
      <c r="D198385">
        <v>0</v>
      </c>
    </row>
    <row r="198386" spans="1:4" hidden="1" x14ac:dyDescent="0.45">
      <c r="A198386" t="s">
        <v>75518</v>
      </c>
      <c r="B198386" t="s">
        <v>83</v>
      </c>
      <c r="C198386" t="s">
        <v>267574</v>
      </c>
      <c r="D198386">
        <v>0</v>
      </c>
    </row>
    <row r="198387" spans="1:4" hidden="1" x14ac:dyDescent="0.45">
      <c r="A198387" t="s">
        <v>75518</v>
      </c>
      <c r="B198387" t="s">
        <v>83</v>
      </c>
      <c r="C198387" t="s">
        <v>267575</v>
      </c>
      <c r="D198387">
        <v>0</v>
      </c>
    </row>
    <row r="198388" spans="1:4" hidden="1" x14ac:dyDescent="0.45">
      <c r="A198388" t="s">
        <v>75518</v>
      </c>
      <c r="B198388" t="s">
        <v>83</v>
      </c>
      <c r="C198388" t="s">
        <v>267576</v>
      </c>
      <c r="D198388">
        <v>0</v>
      </c>
    </row>
    <row r="198389" spans="1:4" hidden="1" x14ac:dyDescent="0.45">
      <c r="A198389" t="s">
        <v>75518</v>
      </c>
      <c r="B198389" t="s">
        <v>83</v>
      </c>
      <c r="C198389" t="s">
        <v>266013</v>
      </c>
      <c r="D198389">
        <v>0</v>
      </c>
    </row>
    <row r="198390" spans="1:4" hidden="1" x14ac:dyDescent="0.45">
      <c r="A198390" t="s">
        <v>75518</v>
      </c>
      <c r="B198390" t="s">
        <v>83</v>
      </c>
      <c r="C198390" t="s">
        <v>267577</v>
      </c>
      <c r="D198390">
        <v>0</v>
      </c>
    </row>
    <row r="198391" spans="1:4" hidden="1" x14ac:dyDescent="0.45">
      <c r="A198391" t="s">
        <v>75518</v>
      </c>
      <c r="B198391" t="s">
        <v>83</v>
      </c>
      <c r="C198391" t="s">
        <v>267578</v>
      </c>
      <c r="D198391">
        <v>0</v>
      </c>
    </row>
    <row r="198392" spans="1:4" hidden="1" x14ac:dyDescent="0.45">
      <c r="A198392" t="s">
        <v>75518</v>
      </c>
      <c r="B198392" t="s">
        <v>83</v>
      </c>
      <c r="C198392" t="s">
        <v>267579</v>
      </c>
      <c r="D198392">
        <v>0</v>
      </c>
    </row>
    <row r="198393" spans="1:4" hidden="1" x14ac:dyDescent="0.45">
      <c r="A198393" t="s">
        <v>75518</v>
      </c>
      <c r="B198393" t="s">
        <v>83</v>
      </c>
      <c r="C198393" t="s">
        <v>267580</v>
      </c>
      <c r="D198393">
        <v>0</v>
      </c>
    </row>
    <row r="198394" spans="1:4" hidden="1" x14ac:dyDescent="0.45">
      <c r="A198394" t="s">
        <v>75518</v>
      </c>
      <c r="B198394" t="s">
        <v>83</v>
      </c>
      <c r="C198394" t="s">
        <v>267581</v>
      </c>
      <c r="D198394">
        <v>1398.3422457178262</v>
      </c>
    </row>
    <row r="198395" spans="1:4" hidden="1" x14ac:dyDescent="0.45">
      <c r="A198395" t="s">
        <v>75518</v>
      </c>
      <c r="B198395" t="s">
        <v>83</v>
      </c>
      <c r="C198395" t="s">
        <v>267582</v>
      </c>
      <c r="D198395">
        <v>0</v>
      </c>
    </row>
    <row r="198396" spans="1:4" hidden="1" x14ac:dyDescent="0.45">
      <c r="A198396" t="s">
        <v>75518</v>
      </c>
      <c r="B198396" t="s">
        <v>83</v>
      </c>
      <c r="C198396" t="s">
        <v>266021</v>
      </c>
      <c r="D198396">
        <v>0</v>
      </c>
    </row>
    <row r="198397" spans="1:4" hidden="1" x14ac:dyDescent="0.45">
      <c r="A198397" t="s">
        <v>75518</v>
      </c>
      <c r="B198397" t="s">
        <v>83</v>
      </c>
      <c r="C198397" t="s">
        <v>267583</v>
      </c>
      <c r="D198397">
        <v>0</v>
      </c>
    </row>
    <row r="198398" spans="1:4" hidden="1" x14ac:dyDescent="0.45">
      <c r="A198398" t="s">
        <v>75518</v>
      </c>
      <c r="B198398" t="s">
        <v>83</v>
      </c>
      <c r="C198398" t="s">
        <v>267584</v>
      </c>
      <c r="D198398">
        <v>0</v>
      </c>
    </row>
    <row r="198399" spans="1:4" hidden="1" x14ac:dyDescent="0.45">
      <c r="A198399" t="s">
        <v>75518</v>
      </c>
      <c r="B198399" t="s">
        <v>83</v>
      </c>
      <c r="C198399" t="s">
        <v>267585</v>
      </c>
      <c r="D198399">
        <v>0</v>
      </c>
    </row>
    <row r="198400" spans="1:4" hidden="1" x14ac:dyDescent="0.45">
      <c r="A198400" t="s">
        <v>75518</v>
      </c>
      <c r="B198400" t="s">
        <v>83</v>
      </c>
      <c r="C198400" t="s">
        <v>267586</v>
      </c>
      <c r="D198400">
        <v>0</v>
      </c>
    </row>
    <row r="198401" spans="1:4" hidden="1" x14ac:dyDescent="0.45">
      <c r="A198401" t="s">
        <v>75518</v>
      </c>
      <c r="B198401" t="s">
        <v>83</v>
      </c>
      <c r="C198401" t="s">
        <v>267587</v>
      </c>
      <c r="D198401">
        <v>0</v>
      </c>
    </row>
    <row r="198402" spans="1:4" hidden="1" x14ac:dyDescent="0.45">
      <c r="A198402" t="s">
        <v>75518</v>
      </c>
      <c r="B198402" t="s">
        <v>83</v>
      </c>
      <c r="C198402" t="s">
        <v>267588</v>
      </c>
      <c r="D198402">
        <v>0</v>
      </c>
    </row>
    <row r="198403" spans="1:4" hidden="1" x14ac:dyDescent="0.45">
      <c r="A198403" t="s">
        <v>75518</v>
      </c>
      <c r="B198403" t="s">
        <v>83</v>
      </c>
      <c r="C198403" t="s">
        <v>266029</v>
      </c>
      <c r="D198403">
        <v>0</v>
      </c>
    </row>
    <row r="198404" spans="1:4" hidden="1" x14ac:dyDescent="0.45">
      <c r="A198404" t="s">
        <v>75518</v>
      </c>
      <c r="B198404" t="s">
        <v>83</v>
      </c>
      <c r="C198404" t="s">
        <v>267589</v>
      </c>
      <c r="D198404">
        <v>0</v>
      </c>
    </row>
    <row r="198405" spans="1:4" hidden="1" x14ac:dyDescent="0.45">
      <c r="A198405" t="s">
        <v>75518</v>
      </c>
      <c r="B198405" t="s">
        <v>83</v>
      </c>
      <c r="C198405" t="s">
        <v>267590</v>
      </c>
      <c r="D198405">
        <v>0</v>
      </c>
    </row>
    <row r="198406" spans="1:4" hidden="1" x14ac:dyDescent="0.45">
      <c r="A198406" t="s">
        <v>75518</v>
      </c>
      <c r="B198406" t="s">
        <v>83</v>
      </c>
      <c r="C198406" t="s">
        <v>267591</v>
      </c>
      <c r="D198406">
        <v>0</v>
      </c>
    </row>
    <row r="198407" spans="1:4" hidden="1" x14ac:dyDescent="0.45">
      <c r="A198407" t="s">
        <v>75518</v>
      </c>
      <c r="B198407" t="s">
        <v>83</v>
      </c>
      <c r="C198407" t="s">
        <v>267592</v>
      </c>
      <c r="D198407">
        <v>0</v>
      </c>
    </row>
    <row r="198408" spans="1:4" hidden="1" x14ac:dyDescent="0.45">
      <c r="A198408" t="s">
        <v>75518</v>
      </c>
      <c r="B198408" t="s">
        <v>83</v>
      </c>
      <c r="C198408" t="s">
        <v>267593</v>
      </c>
      <c r="D198408">
        <v>0</v>
      </c>
    </row>
    <row r="198409" spans="1:4" hidden="1" x14ac:dyDescent="0.45">
      <c r="A198409" t="s">
        <v>75518</v>
      </c>
      <c r="B198409" t="s">
        <v>83</v>
      </c>
      <c r="C198409" t="s">
        <v>267594</v>
      </c>
      <c r="D198409">
        <v>0</v>
      </c>
    </row>
    <row r="198410" spans="1:4" hidden="1" x14ac:dyDescent="0.45">
      <c r="A198410" t="s">
        <v>75518</v>
      </c>
      <c r="B198410" t="s">
        <v>83</v>
      </c>
      <c r="C198410" t="s">
        <v>266037</v>
      </c>
      <c r="D198410">
        <v>0</v>
      </c>
    </row>
    <row r="198411" spans="1:4" hidden="1" x14ac:dyDescent="0.45">
      <c r="A198411" t="s">
        <v>75518</v>
      </c>
      <c r="B198411" t="s">
        <v>83</v>
      </c>
      <c r="C198411" t="s">
        <v>267595</v>
      </c>
      <c r="D198411">
        <v>0</v>
      </c>
    </row>
    <row r="198412" spans="1:4" hidden="1" x14ac:dyDescent="0.45">
      <c r="A198412" t="s">
        <v>75518</v>
      </c>
      <c r="B198412" t="s">
        <v>83</v>
      </c>
      <c r="C198412" t="s">
        <v>267596</v>
      </c>
      <c r="D198412">
        <v>0</v>
      </c>
    </row>
    <row r="198413" spans="1:4" hidden="1" x14ac:dyDescent="0.45">
      <c r="A198413" t="s">
        <v>75518</v>
      </c>
      <c r="B198413" t="s">
        <v>83</v>
      </c>
      <c r="C198413" t="s">
        <v>267597</v>
      </c>
      <c r="D198413">
        <v>0</v>
      </c>
    </row>
    <row r="198414" spans="1:4" hidden="1" x14ac:dyDescent="0.45">
      <c r="A198414" t="s">
        <v>75518</v>
      </c>
      <c r="B198414" t="s">
        <v>83</v>
      </c>
      <c r="C198414" t="s">
        <v>267598</v>
      </c>
      <c r="D198414">
        <v>0</v>
      </c>
    </row>
    <row r="198415" spans="1:4" hidden="1" x14ac:dyDescent="0.45">
      <c r="A198415" t="s">
        <v>75518</v>
      </c>
      <c r="B198415" t="s">
        <v>83</v>
      </c>
      <c r="C198415" t="s">
        <v>267599</v>
      </c>
      <c r="D198415">
        <v>0</v>
      </c>
    </row>
    <row r="198416" spans="1:4" hidden="1" x14ac:dyDescent="0.45">
      <c r="A198416" t="s">
        <v>75518</v>
      </c>
      <c r="B198416" t="s">
        <v>83</v>
      </c>
      <c r="C198416" t="s">
        <v>267600</v>
      </c>
      <c r="D198416">
        <v>0</v>
      </c>
    </row>
    <row r="198417" spans="1:4" hidden="1" x14ac:dyDescent="0.45">
      <c r="A198417" t="s">
        <v>75518</v>
      </c>
      <c r="B198417" t="s">
        <v>83</v>
      </c>
      <c r="C198417" t="s">
        <v>266045</v>
      </c>
      <c r="D198417">
        <v>0</v>
      </c>
    </row>
    <row r="198418" spans="1:4" hidden="1" x14ac:dyDescent="0.45">
      <c r="A198418" t="s">
        <v>75518</v>
      </c>
      <c r="B198418" t="s">
        <v>83</v>
      </c>
      <c r="C198418" t="s">
        <v>267601</v>
      </c>
      <c r="D198418">
        <v>0</v>
      </c>
    </row>
    <row r="198419" spans="1:4" hidden="1" x14ac:dyDescent="0.45">
      <c r="A198419" t="s">
        <v>75518</v>
      </c>
      <c r="B198419" t="s">
        <v>83</v>
      </c>
      <c r="C198419" t="s">
        <v>267602</v>
      </c>
      <c r="D198419">
        <v>0</v>
      </c>
    </row>
    <row r="198420" spans="1:4" hidden="1" x14ac:dyDescent="0.45">
      <c r="A198420" t="s">
        <v>75518</v>
      </c>
      <c r="B198420" t="s">
        <v>83</v>
      </c>
      <c r="C198420" t="s">
        <v>267603</v>
      </c>
      <c r="D198420">
        <v>0</v>
      </c>
    </row>
    <row r="198421" spans="1:4" hidden="1" x14ac:dyDescent="0.45">
      <c r="A198421" t="s">
        <v>75518</v>
      </c>
      <c r="B198421" t="s">
        <v>83</v>
      </c>
      <c r="C198421" t="s">
        <v>267604</v>
      </c>
      <c r="D198421">
        <v>0</v>
      </c>
    </row>
    <row r="198422" spans="1:4" hidden="1" x14ac:dyDescent="0.45">
      <c r="A198422" t="s">
        <v>75518</v>
      </c>
      <c r="B198422" t="s">
        <v>83</v>
      </c>
      <c r="C198422" t="s">
        <v>267605</v>
      </c>
      <c r="D198422">
        <v>0</v>
      </c>
    </row>
    <row r="198423" spans="1:4" hidden="1" x14ac:dyDescent="0.45">
      <c r="A198423" t="s">
        <v>75518</v>
      </c>
      <c r="B198423" t="s">
        <v>83</v>
      </c>
      <c r="C198423" t="s">
        <v>267606</v>
      </c>
      <c r="D198423">
        <v>0</v>
      </c>
    </row>
    <row r="198424" spans="1:4" hidden="1" x14ac:dyDescent="0.45">
      <c r="A198424" t="s">
        <v>75518</v>
      </c>
      <c r="B198424" t="s">
        <v>83</v>
      </c>
      <c r="C198424" t="s">
        <v>266053</v>
      </c>
      <c r="D198424">
        <v>209.08045926794705</v>
      </c>
    </row>
    <row r="198425" spans="1:4" hidden="1" x14ac:dyDescent="0.45">
      <c r="A198425" t="s">
        <v>75518</v>
      </c>
      <c r="B198425" t="s">
        <v>83</v>
      </c>
      <c r="C198425" t="s">
        <v>267607</v>
      </c>
      <c r="D198425">
        <v>0</v>
      </c>
    </row>
    <row r="198426" spans="1:4" hidden="1" x14ac:dyDescent="0.45">
      <c r="A198426" t="s">
        <v>75518</v>
      </c>
      <c r="B198426" t="s">
        <v>83</v>
      </c>
      <c r="C198426" t="s">
        <v>267608</v>
      </c>
      <c r="D198426">
        <v>0</v>
      </c>
    </row>
    <row r="198427" spans="1:4" hidden="1" x14ac:dyDescent="0.45">
      <c r="A198427" t="s">
        <v>75518</v>
      </c>
      <c r="B198427" t="s">
        <v>83</v>
      </c>
      <c r="C198427" t="s">
        <v>267609</v>
      </c>
      <c r="D198427">
        <v>0</v>
      </c>
    </row>
    <row r="198428" spans="1:4" hidden="1" x14ac:dyDescent="0.45">
      <c r="A198428" t="s">
        <v>75518</v>
      </c>
      <c r="B198428" t="s">
        <v>83</v>
      </c>
      <c r="C198428" t="s">
        <v>267610</v>
      </c>
      <c r="D198428">
        <v>0</v>
      </c>
    </row>
    <row r="198429" spans="1:4" hidden="1" x14ac:dyDescent="0.45">
      <c r="A198429" t="s">
        <v>75518</v>
      </c>
      <c r="B198429" t="s">
        <v>83</v>
      </c>
      <c r="C198429" t="s">
        <v>267611</v>
      </c>
      <c r="D198429">
        <v>0</v>
      </c>
    </row>
    <row r="198430" spans="1:4" hidden="1" x14ac:dyDescent="0.45">
      <c r="A198430" t="s">
        <v>75518</v>
      </c>
      <c r="B198430" t="s">
        <v>83</v>
      </c>
      <c r="C198430" t="s">
        <v>267612</v>
      </c>
      <c r="D198430">
        <v>0</v>
      </c>
    </row>
    <row r="198431" spans="1:4" hidden="1" x14ac:dyDescent="0.45">
      <c r="A198431" t="s">
        <v>75518</v>
      </c>
      <c r="B198431" t="s">
        <v>83</v>
      </c>
      <c r="C198431" t="s">
        <v>266061</v>
      </c>
      <c r="D198431">
        <v>0</v>
      </c>
    </row>
    <row r="198432" spans="1:4" hidden="1" x14ac:dyDescent="0.45">
      <c r="A198432" t="s">
        <v>75518</v>
      </c>
      <c r="B198432" t="s">
        <v>83</v>
      </c>
      <c r="C198432" t="s">
        <v>267613</v>
      </c>
      <c r="D198432">
        <v>0</v>
      </c>
    </row>
    <row r="198433" spans="1:4" hidden="1" x14ac:dyDescent="0.45">
      <c r="A198433" t="s">
        <v>75518</v>
      </c>
      <c r="B198433" t="s">
        <v>83</v>
      </c>
      <c r="C198433" t="s">
        <v>267614</v>
      </c>
      <c r="D198433">
        <v>0</v>
      </c>
    </row>
    <row r="198434" spans="1:4" hidden="1" x14ac:dyDescent="0.45">
      <c r="A198434" t="s">
        <v>75518</v>
      </c>
      <c r="B198434" t="s">
        <v>83</v>
      </c>
      <c r="C198434" t="s">
        <v>267615</v>
      </c>
      <c r="D198434">
        <v>0</v>
      </c>
    </row>
    <row r="198435" spans="1:4" hidden="1" x14ac:dyDescent="0.45">
      <c r="A198435" t="s">
        <v>75518</v>
      </c>
      <c r="B198435" t="s">
        <v>83</v>
      </c>
      <c r="C198435" t="s">
        <v>267616</v>
      </c>
      <c r="D198435">
        <v>0</v>
      </c>
    </row>
    <row r="198436" spans="1:4" hidden="1" x14ac:dyDescent="0.45">
      <c r="A198436" t="s">
        <v>75518</v>
      </c>
      <c r="B198436" t="s">
        <v>83</v>
      </c>
      <c r="C198436" t="s">
        <v>267617</v>
      </c>
      <c r="D198436">
        <v>1374.8886729161786</v>
      </c>
    </row>
    <row r="198437" spans="1:4" hidden="1" x14ac:dyDescent="0.45">
      <c r="A198437" t="s">
        <v>75518</v>
      </c>
      <c r="B198437" t="s">
        <v>83</v>
      </c>
      <c r="C198437" t="s">
        <v>267618</v>
      </c>
      <c r="D198437">
        <v>0</v>
      </c>
    </row>
    <row r="198438" spans="1:4" hidden="1" x14ac:dyDescent="0.45">
      <c r="A198438" t="s">
        <v>75518</v>
      </c>
      <c r="B198438" t="s">
        <v>83</v>
      </c>
      <c r="C198438" t="s">
        <v>266069</v>
      </c>
      <c r="D198438">
        <v>0</v>
      </c>
    </row>
    <row r="198439" spans="1:4" hidden="1" x14ac:dyDescent="0.45">
      <c r="A198439" t="s">
        <v>75518</v>
      </c>
      <c r="B198439" t="s">
        <v>83</v>
      </c>
      <c r="C198439" t="s">
        <v>267619</v>
      </c>
      <c r="D198439">
        <v>0</v>
      </c>
    </row>
    <row r="198440" spans="1:4" hidden="1" x14ac:dyDescent="0.45">
      <c r="A198440" t="s">
        <v>75518</v>
      </c>
      <c r="B198440" t="s">
        <v>83</v>
      </c>
      <c r="C198440" t="s">
        <v>267620</v>
      </c>
      <c r="D198440">
        <v>0</v>
      </c>
    </row>
    <row r="198441" spans="1:4" hidden="1" x14ac:dyDescent="0.45">
      <c r="A198441" t="s">
        <v>75518</v>
      </c>
      <c r="B198441" t="s">
        <v>83</v>
      </c>
      <c r="C198441" t="s">
        <v>267621</v>
      </c>
      <c r="D198441">
        <v>0</v>
      </c>
    </row>
    <row r="198442" spans="1:4" hidden="1" x14ac:dyDescent="0.45">
      <c r="A198442" t="s">
        <v>75518</v>
      </c>
      <c r="B198442" t="s">
        <v>83</v>
      </c>
      <c r="C198442" t="s">
        <v>267622</v>
      </c>
      <c r="D198442">
        <v>0</v>
      </c>
    </row>
    <row r="198443" spans="1:4" hidden="1" x14ac:dyDescent="0.45">
      <c r="A198443" t="s">
        <v>75518</v>
      </c>
      <c r="B198443" t="s">
        <v>83</v>
      </c>
      <c r="C198443" t="s">
        <v>267623</v>
      </c>
      <c r="D198443">
        <v>0</v>
      </c>
    </row>
    <row r="198444" spans="1:4" hidden="1" x14ac:dyDescent="0.45">
      <c r="A198444" t="s">
        <v>75518</v>
      </c>
      <c r="B198444" t="s">
        <v>83</v>
      </c>
      <c r="C198444" t="s">
        <v>267624</v>
      </c>
      <c r="D198444">
        <v>0</v>
      </c>
    </row>
    <row r="198445" spans="1:4" hidden="1" x14ac:dyDescent="0.45">
      <c r="A198445" t="s">
        <v>75518</v>
      </c>
      <c r="B198445" t="s">
        <v>83</v>
      </c>
      <c r="C198445" t="s">
        <v>266077</v>
      </c>
      <c r="D198445">
        <v>0</v>
      </c>
    </row>
    <row r="198446" spans="1:4" hidden="1" x14ac:dyDescent="0.45">
      <c r="A198446" t="s">
        <v>75518</v>
      </c>
      <c r="B198446" t="s">
        <v>83</v>
      </c>
      <c r="C198446" t="s">
        <v>267625</v>
      </c>
      <c r="D198446">
        <v>0</v>
      </c>
    </row>
    <row r="198447" spans="1:4" hidden="1" x14ac:dyDescent="0.45">
      <c r="A198447" t="s">
        <v>75518</v>
      </c>
      <c r="B198447" t="s">
        <v>83</v>
      </c>
      <c r="C198447" t="s">
        <v>267626</v>
      </c>
      <c r="D198447">
        <v>0</v>
      </c>
    </row>
    <row r="198448" spans="1:4" hidden="1" x14ac:dyDescent="0.45">
      <c r="A198448" t="s">
        <v>75518</v>
      </c>
      <c r="B198448" t="s">
        <v>83</v>
      </c>
      <c r="C198448" t="s">
        <v>267627</v>
      </c>
      <c r="D198448">
        <v>0</v>
      </c>
    </row>
    <row r="198449" spans="1:4" hidden="1" x14ac:dyDescent="0.45">
      <c r="A198449" t="s">
        <v>75518</v>
      </c>
      <c r="B198449" t="s">
        <v>83</v>
      </c>
      <c r="C198449" t="s">
        <v>267628</v>
      </c>
      <c r="D198449">
        <v>0</v>
      </c>
    </row>
    <row r="198450" spans="1:4" hidden="1" x14ac:dyDescent="0.45">
      <c r="A198450" t="s">
        <v>75518</v>
      </c>
      <c r="B198450" t="s">
        <v>83</v>
      </c>
      <c r="C198450" t="s">
        <v>267629</v>
      </c>
      <c r="D198450">
        <v>0</v>
      </c>
    </row>
    <row r="198451" spans="1:4" hidden="1" x14ac:dyDescent="0.45">
      <c r="A198451" t="s">
        <v>75518</v>
      </c>
      <c r="B198451" t="s">
        <v>83</v>
      </c>
      <c r="C198451" t="s">
        <v>267630</v>
      </c>
      <c r="D198451">
        <v>0</v>
      </c>
    </row>
    <row r="198452" spans="1:4" hidden="1" x14ac:dyDescent="0.45">
      <c r="A198452" t="s">
        <v>75518</v>
      </c>
      <c r="B198452" t="s">
        <v>83</v>
      </c>
      <c r="C198452" t="s">
        <v>266085</v>
      </c>
      <c r="D198452">
        <v>0</v>
      </c>
    </row>
    <row r="198453" spans="1:4" hidden="1" x14ac:dyDescent="0.45">
      <c r="A198453" t="s">
        <v>75518</v>
      </c>
      <c r="B198453" t="s">
        <v>83</v>
      </c>
      <c r="C198453" t="s">
        <v>267631</v>
      </c>
      <c r="D198453">
        <v>0</v>
      </c>
    </row>
    <row r="198454" spans="1:4" hidden="1" x14ac:dyDescent="0.45">
      <c r="A198454" t="s">
        <v>75518</v>
      </c>
      <c r="B198454" t="s">
        <v>83</v>
      </c>
      <c r="C198454" t="s">
        <v>267632</v>
      </c>
      <c r="D198454">
        <v>0</v>
      </c>
    </row>
    <row r="198455" spans="1:4" hidden="1" x14ac:dyDescent="0.45">
      <c r="A198455" t="s">
        <v>75518</v>
      </c>
      <c r="B198455" t="s">
        <v>83</v>
      </c>
      <c r="C198455" t="s">
        <v>267633</v>
      </c>
      <c r="D198455">
        <v>0</v>
      </c>
    </row>
    <row r="198456" spans="1:4" hidden="1" x14ac:dyDescent="0.45">
      <c r="A198456" t="s">
        <v>75518</v>
      </c>
      <c r="B198456" t="s">
        <v>83</v>
      </c>
      <c r="C198456" t="s">
        <v>267634</v>
      </c>
      <c r="D198456">
        <v>0</v>
      </c>
    </row>
    <row r="198457" spans="1:4" hidden="1" x14ac:dyDescent="0.45">
      <c r="A198457" t="s">
        <v>75518</v>
      </c>
      <c r="B198457" t="s">
        <v>83</v>
      </c>
      <c r="C198457" t="s">
        <v>267635</v>
      </c>
      <c r="D198457">
        <v>0</v>
      </c>
    </row>
    <row r="198458" spans="1:4" hidden="1" x14ac:dyDescent="0.45">
      <c r="A198458" t="s">
        <v>75518</v>
      </c>
      <c r="B198458" t="s">
        <v>83</v>
      </c>
      <c r="C198458" t="s">
        <v>267636</v>
      </c>
      <c r="D198458">
        <v>0</v>
      </c>
    </row>
    <row r="198459" spans="1:4" hidden="1" x14ac:dyDescent="0.45">
      <c r="A198459" t="s">
        <v>75518</v>
      </c>
      <c r="B198459" t="s">
        <v>83</v>
      </c>
      <c r="C198459" t="s">
        <v>266093</v>
      </c>
      <c r="D198459">
        <v>0</v>
      </c>
    </row>
    <row r="198460" spans="1:4" hidden="1" x14ac:dyDescent="0.45">
      <c r="A198460" t="s">
        <v>75518</v>
      </c>
      <c r="B198460" t="s">
        <v>83</v>
      </c>
      <c r="C198460" t="s">
        <v>267637</v>
      </c>
      <c r="D198460">
        <v>0</v>
      </c>
    </row>
    <row r="198461" spans="1:4" hidden="1" x14ac:dyDescent="0.45">
      <c r="A198461" t="s">
        <v>75518</v>
      </c>
      <c r="B198461" t="s">
        <v>83</v>
      </c>
      <c r="C198461" t="s">
        <v>267638</v>
      </c>
      <c r="D198461">
        <v>0</v>
      </c>
    </row>
    <row r="198462" spans="1:4" hidden="1" x14ac:dyDescent="0.45">
      <c r="A198462" t="s">
        <v>75518</v>
      </c>
      <c r="B198462" t="s">
        <v>83</v>
      </c>
      <c r="C198462" t="s">
        <v>267639</v>
      </c>
      <c r="D198462">
        <v>0</v>
      </c>
    </row>
    <row r="198463" spans="1:4" hidden="1" x14ac:dyDescent="0.45">
      <c r="A198463" t="s">
        <v>75518</v>
      </c>
      <c r="B198463" t="s">
        <v>83</v>
      </c>
      <c r="C198463" t="s">
        <v>267640</v>
      </c>
      <c r="D198463">
        <v>0</v>
      </c>
    </row>
    <row r="198464" spans="1:4" hidden="1" x14ac:dyDescent="0.45">
      <c r="A198464" t="s">
        <v>75518</v>
      </c>
      <c r="B198464" t="s">
        <v>83</v>
      </c>
      <c r="C198464" t="s">
        <v>267641</v>
      </c>
      <c r="D198464">
        <v>0</v>
      </c>
    </row>
    <row r="198465" spans="1:4" hidden="1" x14ac:dyDescent="0.45">
      <c r="A198465" t="s">
        <v>75518</v>
      </c>
      <c r="B198465" t="s">
        <v>83</v>
      </c>
      <c r="C198465" t="s">
        <v>267642</v>
      </c>
      <c r="D198465">
        <v>0</v>
      </c>
    </row>
    <row r="198466" spans="1:4" hidden="1" x14ac:dyDescent="0.45">
      <c r="A198466" t="s">
        <v>75518</v>
      </c>
      <c r="B198466" t="s">
        <v>83</v>
      </c>
      <c r="C198466" t="s">
        <v>266101</v>
      </c>
      <c r="D198466">
        <v>205.57367558329514</v>
      </c>
    </row>
    <row r="198467" spans="1:4" hidden="1" x14ac:dyDescent="0.45">
      <c r="A198467" t="s">
        <v>75518</v>
      </c>
      <c r="B198467" t="s">
        <v>83</v>
      </c>
      <c r="C198467" t="s">
        <v>267643</v>
      </c>
      <c r="D198467">
        <v>0</v>
      </c>
    </row>
    <row r="198468" spans="1:4" hidden="1" x14ac:dyDescent="0.45">
      <c r="A198468" t="s">
        <v>75518</v>
      </c>
      <c r="B198468" t="s">
        <v>83</v>
      </c>
      <c r="C198468" t="s">
        <v>267644</v>
      </c>
      <c r="D198468">
        <v>0</v>
      </c>
    </row>
    <row r="198469" spans="1:4" hidden="1" x14ac:dyDescent="0.45">
      <c r="A198469" t="s">
        <v>75518</v>
      </c>
      <c r="B198469" t="s">
        <v>83</v>
      </c>
      <c r="C198469" t="s">
        <v>267645</v>
      </c>
      <c r="D198469">
        <v>0</v>
      </c>
    </row>
    <row r="198470" spans="1:4" hidden="1" x14ac:dyDescent="0.45">
      <c r="A198470" t="s">
        <v>75518</v>
      </c>
      <c r="B198470" t="s">
        <v>83</v>
      </c>
      <c r="C198470" t="s">
        <v>267646</v>
      </c>
      <c r="D198470">
        <v>0</v>
      </c>
    </row>
    <row r="198471" spans="1:4" hidden="1" x14ac:dyDescent="0.45">
      <c r="A198471" t="s">
        <v>75518</v>
      </c>
      <c r="B198471" t="s">
        <v>83</v>
      </c>
      <c r="C198471" t="s">
        <v>267647</v>
      </c>
      <c r="D198471">
        <v>0</v>
      </c>
    </row>
    <row r="198472" spans="1:4" hidden="1" x14ac:dyDescent="0.45">
      <c r="A198472" t="s">
        <v>75518</v>
      </c>
      <c r="B198472" t="s">
        <v>83</v>
      </c>
      <c r="C198472" t="s">
        <v>267648</v>
      </c>
      <c r="D198472">
        <v>0</v>
      </c>
    </row>
    <row r="198473" spans="1:4" hidden="1" x14ac:dyDescent="0.45">
      <c r="A198473" t="s">
        <v>75518</v>
      </c>
      <c r="B198473" t="s">
        <v>83</v>
      </c>
      <c r="C198473" t="s">
        <v>266109</v>
      </c>
      <c r="D198473">
        <v>0</v>
      </c>
    </row>
    <row r="198474" spans="1:4" hidden="1" x14ac:dyDescent="0.45">
      <c r="A198474" t="s">
        <v>75518</v>
      </c>
      <c r="B198474" t="s">
        <v>83</v>
      </c>
      <c r="C198474" t="s">
        <v>267649</v>
      </c>
      <c r="D198474">
        <v>0</v>
      </c>
    </row>
    <row r="198475" spans="1:4" hidden="1" x14ac:dyDescent="0.45">
      <c r="A198475" t="s">
        <v>75518</v>
      </c>
      <c r="B198475" t="s">
        <v>83</v>
      </c>
      <c r="C198475" t="s">
        <v>267650</v>
      </c>
      <c r="D198475">
        <v>0</v>
      </c>
    </row>
    <row r="198476" spans="1:4" hidden="1" x14ac:dyDescent="0.45">
      <c r="A198476" t="s">
        <v>75518</v>
      </c>
      <c r="B198476" t="s">
        <v>83</v>
      </c>
      <c r="C198476" t="s">
        <v>267651</v>
      </c>
      <c r="D198476">
        <v>0</v>
      </c>
    </row>
    <row r="198477" spans="1:4" hidden="1" x14ac:dyDescent="0.45">
      <c r="A198477" t="s">
        <v>75518</v>
      </c>
      <c r="B198477" t="s">
        <v>83</v>
      </c>
      <c r="C198477" t="s">
        <v>267652</v>
      </c>
      <c r="D198477">
        <v>0</v>
      </c>
    </row>
    <row r="198478" spans="1:4" hidden="1" x14ac:dyDescent="0.45">
      <c r="A198478" t="s">
        <v>75518</v>
      </c>
      <c r="B198478" t="s">
        <v>83</v>
      </c>
      <c r="C198478" t="s">
        <v>267653</v>
      </c>
      <c r="D198478">
        <v>1288.551395644781</v>
      </c>
    </row>
    <row r="198479" spans="1:4" hidden="1" x14ac:dyDescent="0.45">
      <c r="A198479" t="s">
        <v>75518</v>
      </c>
      <c r="B198479" t="s">
        <v>83</v>
      </c>
      <c r="C198479" t="s">
        <v>267654</v>
      </c>
      <c r="D198479">
        <v>0</v>
      </c>
    </row>
    <row r="198480" spans="1:4" hidden="1" x14ac:dyDescent="0.45">
      <c r="A198480" t="s">
        <v>75518</v>
      </c>
      <c r="B198480" t="s">
        <v>83</v>
      </c>
      <c r="C198480" t="s">
        <v>266117</v>
      </c>
      <c r="D198480">
        <v>0</v>
      </c>
    </row>
    <row r="198481" spans="1:4" hidden="1" x14ac:dyDescent="0.45">
      <c r="A198481" t="s">
        <v>75518</v>
      </c>
      <c r="B198481" t="s">
        <v>83</v>
      </c>
      <c r="C198481" t="s">
        <v>267655</v>
      </c>
      <c r="D198481">
        <v>0</v>
      </c>
    </row>
    <row r="198482" spans="1:4" hidden="1" x14ac:dyDescent="0.45">
      <c r="A198482" t="s">
        <v>75518</v>
      </c>
      <c r="B198482" t="s">
        <v>83</v>
      </c>
      <c r="C198482" t="s">
        <v>267656</v>
      </c>
      <c r="D198482">
        <v>0</v>
      </c>
    </row>
    <row r="198483" spans="1:4" hidden="1" x14ac:dyDescent="0.45">
      <c r="A198483" t="s">
        <v>75518</v>
      </c>
      <c r="B198483" t="s">
        <v>83</v>
      </c>
      <c r="C198483" t="s">
        <v>267657</v>
      </c>
      <c r="D198483">
        <v>0</v>
      </c>
    </row>
    <row r="198484" spans="1:4" hidden="1" x14ac:dyDescent="0.45">
      <c r="A198484" t="s">
        <v>75518</v>
      </c>
      <c r="B198484" t="s">
        <v>83</v>
      </c>
      <c r="C198484" t="s">
        <v>267658</v>
      </c>
      <c r="D198484">
        <v>0</v>
      </c>
    </row>
    <row r="198485" spans="1:4" hidden="1" x14ac:dyDescent="0.45">
      <c r="A198485" t="s">
        <v>75518</v>
      </c>
      <c r="B198485" t="s">
        <v>83</v>
      </c>
      <c r="C198485" t="s">
        <v>267659</v>
      </c>
      <c r="D198485">
        <v>0</v>
      </c>
    </row>
    <row r="198486" spans="1:4" hidden="1" x14ac:dyDescent="0.45">
      <c r="A198486" t="s">
        <v>75518</v>
      </c>
      <c r="B198486" t="s">
        <v>83</v>
      </c>
      <c r="C198486" t="s">
        <v>267660</v>
      </c>
      <c r="D198486">
        <v>0</v>
      </c>
    </row>
    <row r="198487" spans="1:4" hidden="1" x14ac:dyDescent="0.45">
      <c r="A198487" t="s">
        <v>75518</v>
      </c>
      <c r="B198487" t="s">
        <v>83</v>
      </c>
      <c r="C198487" t="s">
        <v>266125</v>
      </c>
      <c r="D198487">
        <v>0</v>
      </c>
    </row>
    <row r="198488" spans="1:4" hidden="1" x14ac:dyDescent="0.45">
      <c r="A198488" t="s">
        <v>75518</v>
      </c>
      <c r="B198488" t="s">
        <v>83</v>
      </c>
      <c r="C198488" t="s">
        <v>267661</v>
      </c>
      <c r="D198488">
        <v>0</v>
      </c>
    </row>
    <row r="198489" spans="1:4" hidden="1" x14ac:dyDescent="0.45">
      <c r="A198489" t="s">
        <v>75518</v>
      </c>
      <c r="B198489" t="s">
        <v>83</v>
      </c>
      <c r="C198489" t="s">
        <v>267662</v>
      </c>
      <c r="D198489">
        <v>0</v>
      </c>
    </row>
    <row r="198490" spans="1:4" hidden="1" x14ac:dyDescent="0.45">
      <c r="A198490" t="s">
        <v>75518</v>
      </c>
      <c r="B198490" t="s">
        <v>83</v>
      </c>
      <c r="C198490" t="s">
        <v>267663</v>
      </c>
      <c r="D198490">
        <v>0</v>
      </c>
    </row>
    <row r="198491" spans="1:4" hidden="1" x14ac:dyDescent="0.45">
      <c r="A198491" t="s">
        <v>75518</v>
      </c>
      <c r="B198491" t="s">
        <v>83</v>
      </c>
      <c r="C198491" t="s">
        <v>267664</v>
      </c>
      <c r="D198491">
        <v>0</v>
      </c>
    </row>
    <row r="198492" spans="1:4" hidden="1" x14ac:dyDescent="0.45">
      <c r="A198492" t="s">
        <v>75518</v>
      </c>
      <c r="B198492" t="s">
        <v>83</v>
      </c>
      <c r="C198492" t="s">
        <v>267665</v>
      </c>
      <c r="D198492">
        <v>0</v>
      </c>
    </row>
    <row r="198493" spans="1:4" hidden="1" x14ac:dyDescent="0.45">
      <c r="A198493" t="s">
        <v>75518</v>
      </c>
      <c r="B198493" t="s">
        <v>83</v>
      </c>
      <c r="C198493" t="s">
        <v>267666</v>
      </c>
      <c r="D198493">
        <v>0</v>
      </c>
    </row>
    <row r="198494" spans="1:4" hidden="1" x14ac:dyDescent="0.45">
      <c r="A198494" t="s">
        <v>75518</v>
      </c>
      <c r="B198494" t="s">
        <v>83</v>
      </c>
      <c r="C198494" t="s">
        <v>266133</v>
      </c>
      <c r="D198494">
        <v>0</v>
      </c>
    </row>
    <row r="198495" spans="1:4" hidden="1" x14ac:dyDescent="0.45">
      <c r="A198495" t="s">
        <v>75518</v>
      </c>
      <c r="B198495" t="s">
        <v>83</v>
      </c>
      <c r="C198495" t="s">
        <v>267667</v>
      </c>
      <c r="D198495">
        <v>0</v>
      </c>
    </row>
    <row r="198496" spans="1:4" hidden="1" x14ac:dyDescent="0.45">
      <c r="A198496" t="s">
        <v>75518</v>
      </c>
      <c r="B198496" t="s">
        <v>83</v>
      </c>
      <c r="C198496" t="s">
        <v>267668</v>
      </c>
      <c r="D198496">
        <v>0</v>
      </c>
    </row>
    <row r="198497" spans="1:4" hidden="1" x14ac:dyDescent="0.45">
      <c r="A198497" t="s">
        <v>75518</v>
      </c>
      <c r="B198497" t="s">
        <v>83</v>
      </c>
      <c r="C198497" t="s">
        <v>267669</v>
      </c>
      <c r="D198497">
        <v>0</v>
      </c>
    </row>
    <row r="198498" spans="1:4" hidden="1" x14ac:dyDescent="0.45">
      <c r="A198498" t="s">
        <v>75518</v>
      </c>
      <c r="B198498" t="s">
        <v>83</v>
      </c>
      <c r="C198498" t="s">
        <v>267670</v>
      </c>
      <c r="D198498">
        <v>0</v>
      </c>
    </row>
    <row r="198499" spans="1:4" hidden="1" x14ac:dyDescent="0.45">
      <c r="A198499" t="s">
        <v>75518</v>
      </c>
      <c r="B198499" t="s">
        <v>83</v>
      </c>
      <c r="C198499" t="s">
        <v>267671</v>
      </c>
      <c r="D198499">
        <v>0</v>
      </c>
    </row>
    <row r="198500" spans="1:4" hidden="1" x14ac:dyDescent="0.45">
      <c r="A198500" t="s">
        <v>75518</v>
      </c>
      <c r="B198500" t="s">
        <v>83</v>
      </c>
      <c r="C198500" t="s">
        <v>267672</v>
      </c>
      <c r="D198500">
        <v>0</v>
      </c>
    </row>
    <row r="198501" spans="1:4" hidden="1" x14ac:dyDescent="0.45">
      <c r="A198501" t="s">
        <v>75518</v>
      </c>
      <c r="B198501" t="s">
        <v>83</v>
      </c>
      <c r="C198501" t="s">
        <v>266141</v>
      </c>
      <c r="D198501">
        <v>0</v>
      </c>
    </row>
    <row r="198502" spans="1:4" hidden="1" x14ac:dyDescent="0.45">
      <c r="A198502" t="s">
        <v>75518</v>
      </c>
      <c r="B198502" t="s">
        <v>83</v>
      </c>
      <c r="C198502" t="s">
        <v>267673</v>
      </c>
      <c r="D198502">
        <v>0</v>
      </c>
    </row>
    <row r="198503" spans="1:4" hidden="1" x14ac:dyDescent="0.45">
      <c r="A198503" t="s">
        <v>75518</v>
      </c>
      <c r="B198503" t="s">
        <v>83</v>
      </c>
      <c r="C198503" t="s">
        <v>267674</v>
      </c>
      <c r="D198503">
        <v>0</v>
      </c>
    </row>
    <row r="198504" spans="1:4" hidden="1" x14ac:dyDescent="0.45">
      <c r="A198504" t="s">
        <v>75518</v>
      </c>
      <c r="B198504" t="s">
        <v>83</v>
      </c>
      <c r="C198504" t="s">
        <v>267675</v>
      </c>
      <c r="D198504">
        <v>0</v>
      </c>
    </row>
    <row r="198505" spans="1:4" hidden="1" x14ac:dyDescent="0.45">
      <c r="A198505" t="s">
        <v>75518</v>
      </c>
      <c r="B198505" t="s">
        <v>83</v>
      </c>
      <c r="C198505" t="s">
        <v>267676</v>
      </c>
      <c r="D198505">
        <v>0</v>
      </c>
    </row>
    <row r="198506" spans="1:4" hidden="1" x14ac:dyDescent="0.45">
      <c r="A198506" t="s">
        <v>75518</v>
      </c>
      <c r="B198506" t="s">
        <v>83</v>
      </c>
      <c r="C198506" t="s">
        <v>267677</v>
      </c>
      <c r="D198506">
        <v>0</v>
      </c>
    </row>
    <row r="198507" spans="1:4" hidden="1" x14ac:dyDescent="0.45">
      <c r="A198507" t="s">
        <v>75518</v>
      </c>
      <c r="B198507" t="s">
        <v>83</v>
      </c>
      <c r="C198507" t="s">
        <v>267678</v>
      </c>
      <c r="D198507">
        <v>0</v>
      </c>
    </row>
    <row r="198508" spans="1:4" hidden="1" x14ac:dyDescent="0.45">
      <c r="A198508" t="s">
        <v>75518</v>
      </c>
      <c r="B198508" t="s">
        <v>83</v>
      </c>
      <c r="C198508" t="s">
        <v>266149</v>
      </c>
      <c r="D198508">
        <v>202.12570912074997</v>
      </c>
    </row>
    <row r="198509" spans="1:4" hidden="1" x14ac:dyDescent="0.45">
      <c r="A198509" t="s">
        <v>75518</v>
      </c>
      <c r="B198509" t="s">
        <v>83</v>
      </c>
      <c r="C198509" t="s">
        <v>267679</v>
      </c>
      <c r="D198509">
        <v>0</v>
      </c>
    </row>
    <row r="198510" spans="1:4" hidden="1" x14ac:dyDescent="0.45">
      <c r="A198510" t="s">
        <v>75518</v>
      </c>
      <c r="B198510" t="s">
        <v>83</v>
      </c>
      <c r="C198510" t="s">
        <v>267680</v>
      </c>
      <c r="D198510">
        <v>0</v>
      </c>
    </row>
    <row r="198511" spans="1:4" hidden="1" x14ac:dyDescent="0.45">
      <c r="A198511" t="s">
        <v>75518</v>
      </c>
      <c r="B198511" t="s">
        <v>83</v>
      </c>
      <c r="C198511" t="s">
        <v>267681</v>
      </c>
      <c r="D198511">
        <v>0</v>
      </c>
    </row>
    <row r="198512" spans="1:4" hidden="1" x14ac:dyDescent="0.45">
      <c r="A198512" t="s">
        <v>75518</v>
      </c>
      <c r="B198512" t="s">
        <v>83</v>
      </c>
      <c r="C198512" t="s">
        <v>267682</v>
      </c>
      <c r="D198512">
        <v>0</v>
      </c>
    </row>
    <row r="198513" spans="1:4" hidden="1" x14ac:dyDescent="0.45">
      <c r="A198513" t="s">
        <v>75518</v>
      </c>
      <c r="B198513" t="s">
        <v>83</v>
      </c>
      <c r="C198513" t="s">
        <v>267683</v>
      </c>
      <c r="D198513">
        <v>0</v>
      </c>
    </row>
    <row r="198514" spans="1:4" hidden="1" x14ac:dyDescent="0.45">
      <c r="A198514" t="s">
        <v>75518</v>
      </c>
      <c r="B198514" t="s">
        <v>83</v>
      </c>
      <c r="C198514" t="s">
        <v>267684</v>
      </c>
      <c r="D198514">
        <v>0</v>
      </c>
    </row>
    <row r="198515" spans="1:4" hidden="1" x14ac:dyDescent="0.45">
      <c r="A198515" t="s">
        <v>75518</v>
      </c>
      <c r="B198515" t="s">
        <v>83</v>
      </c>
      <c r="C198515" t="s">
        <v>266157</v>
      </c>
      <c r="D198515">
        <v>0</v>
      </c>
    </row>
    <row r="198516" spans="1:4" hidden="1" x14ac:dyDescent="0.45">
      <c r="A198516" t="s">
        <v>75518</v>
      </c>
      <c r="B198516" t="s">
        <v>83</v>
      </c>
      <c r="C198516" t="s">
        <v>267685</v>
      </c>
      <c r="D198516">
        <v>0</v>
      </c>
    </row>
    <row r="198517" spans="1:4" hidden="1" x14ac:dyDescent="0.45">
      <c r="A198517" t="s">
        <v>75518</v>
      </c>
      <c r="B198517" t="s">
        <v>83</v>
      </c>
      <c r="C198517" t="s">
        <v>267686</v>
      </c>
      <c r="D198517">
        <v>0</v>
      </c>
    </row>
    <row r="198518" spans="1:4" hidden="1" x14ac:dyDescent="0.45">
      <c r="A198518" t="s">
        <v>75518</v>
      </c>
      <c r="B198518" t="s">
        <v>83</v>
      </c>
      <c r="C198518" t="s">
        <v>267687</v>
      </c>
      <c r="D198518">
        <v>0</v>
      </c>
    </row>
    <row r="198519" spans="1:4" hidden="1" x14ac:dyDescent="0.45">
      <c r="A198519" t="s">
        <v>75518</v>
      </c>
      <c r="B198519" t="s">
        <v>83</v>
      </c>
      <c r="C198519" t="s">
        <v>267688</v>
      </c>
      <c r="D198519">
        <v>2596.8160089246753</v>
      </c>
    </row>
    <row r="198520" spans="1:4" hidden="1" x14ac:dyDescent="0.45">
      <c r="A198520" t="s">
        <v>75518</v>
      </c>
      <c r="B198520" t="s">
        <v>83</v>
      </c>
      <c r="C198520" t="s">
        <v>267689</v>
      </c>
      <c r="D198520">
        <v>1329.1550484836382</v>
      </c>
    </row>
    <row r="198521" spans="1:4" hidden="1" x14ac:dyDescent="0.45">
      <c r="A198521" t="s">
        <v>75518</v>
      </c>
      <c r="B198521" t="s">
        <v>83</v>
      </c>
      <c r="C198521" t="s">
        <v>267690</v>
      </c>
      <c r="D198521">
        <v>0</v>
      </c>
    </row>
    <row r="198522" spans="1:4" hidden="1" x14ac:dyDescent="0.45">
      <c r="A198522" t="s">
        <v>75518</v>
      </c>
      <c r="B198522" t="s">
        <v>83</v>
      </c>
      <c r="C198522" t="s">
        <v>266165</v>
      </c>
      <c r="D198522">
        <v>0</v>
      </c>
    </row>
    <row r="198523" spans="1:4" hidden="1" x14ac:dyDescent="0.45">
      <c r="A198523" t="s">
        <v>75518</v>
      </c>
      <c r="B198523" t="s">
        <v>83</v>
      </c>
      <c r="C198523" t="s">
        <v>267691</v>
      </c>
      <c r="D198523">
        <v>0</v>
      </c>
    </row>
    <row r="198524" spans="1:4" hidden="1" x14ac:dyDescent="0.45">
      <c r="A198524" t="s">
        <v>75518</v>
      </c>
      <c r="B198524" t="s">
        <v>83</v>
      </c>
      <c r="C198524" t="s">
        <v>267692</v>
      </c>
      <c r="D198524">
        <v>0</v>
      </c>
    </row>
    <row r="198525" spans="1:4" hidden="1" x14ac:dyDescent="0.45">
      <c r="A198525" t="s">
        <v>75518</v>
      </c>
      <c r="B198525" t="s">
        <v>83</v>
      </c>
      <c r="C198525" t="s">
        <v>267693</v>
      </c>
      <c r="D198525">
        <v>0</v>
      </c>
    </row>
    <row r="198526" spans="1:4" hidden="1" x14ac:dyDescent="0.45">
      <c r="A198526" t="s">
        <v>75518</v>
      </c>
      <c r="B198526" t="s">
        <v>83</v>
      </c>
      <c r="C198526" t="s">
        <v>267694</v>
      </c>
      <c r="D198526">
        <v>0</v>
      </c>
    </row>
    <row r="198527" spans="1:4" hidden="1" x14ac:dyDescent="0.45">
      <c r="A198527" t="s">
        <v>75518</v>
      </c>
      <c r="B198527" t="s">
        <v>83</v>
      </c>
      <c r="C198527" t="s">
        <v>267695</v>
      </c>
      <c r="D198527">
        <v>0</v>
      </c>
    </row>
    <row r="198528" spans="1:4" hidden="1" x14ac:dyDescent="0.45">
      <c r="A198528" t="s">
        <v>75518</v>
      </c>
      <c r="B198528" t="s">
        <v>83</v>
      </c>
      <c r="C198528" t="s">
        <v>267696</v>
      </c>
      <c r="D198528">
        <v>0</v>
      </c>
    </row>
    <row r="198529" spans="1:4" hidden="1" x14ac:dyDescent="0.45">
      <c r="A198529" t="s">
        <v>75518</v>
      </c>
      <c r="B198529" t="s">
        <v>83</v>
      </c>
      <c r="C198529" t="s">
        <v>266173</v>
      </c>
      <c r="D198529">
        <v>0</v>
      </c>
    </row>
    <row r="198530" spans="1:4" hidden="1" x14ac:dyDescent="0.45">
      <c r="A198530" t="s">
        <v>75518</v>
      </c>
      <c r="B198530" t="s">
        <v>83</v>
      </c>
      <c r="C198530" t="s">
        <v>267697</v>
      </c>
      <c r="D198530">
        <v>0</v>
      </c>
    </row>
    <row r="198531" spans="1:4" hidden="1" x14ac:dyDescent="0.45">
      <c r="A198531" t="s">
        <v>75518</v>
      </c>
      <c r="B198531" t="s">
        <v>83</v>
      </c>
      <c r="C198531" t="s">
        <v>267698</v>
      </c>
      <c r="D198531">
        <v>0</v>
      </c>
    </row>
    <row r="198532" spans="1:4" hidden="1" x14ac:dyDescent="0.45">
      <c r="A198532" t="s">
        <v>75518</v>
      </c>
      <c r="B198532" t="s">
        <v>83</v>
      </c>
      <c r="C198532" t="s">
        <v>267699</v>
      </c>
      <c r="D198532">
        <v>0</v>
      </c>
    </row>
    <row r="198533" spans="1:4" hidden="1" x14ac:dyDescent="0.45">
      <c r="A198533" t="s">
        <v>75518</v>
      </c>
      <c r="B198533" t="s">
        <v>83</v>
      </c>
      <c r="C198533" t="s">
        <v>267700</v>
      </c>
      <c r="D198533">
        <v>0</v>
      </c>
    </row>
    <row r="198534" spans="1:4" hidden="1" x14ac:dyDescent="0.45">
      <c r="A198534" t="s">
        <v>75518</v>
      </c>
      <c r="B198534" t="s">
        <v>83</v>
      </c>
      <c r="C198534" t="s">
        <v>267701</v>
      </c>
      <c r="D198534">
        <v>0</v>
      </c>
    </row>
    <row r="198535" spans="1:4" hidden="1" x14ac:dyDescent="0.45">
      <c r="A198535" t="s">
        <v>75518</v>
      </c>
      <c r="B198535" t="s">
        <v>83</v>
      </c>
      <c r="C198535" t="s">
        <v>267702</v>
      </c>
      <c r="D198535">
        <v>0</v>
      </c>
    </row>
    <row r="198536" spans="1:4" hidden="1" x14ac:dyDescent="0.45">
      <c r="A198536" t="s">
        <v>75518</v>
      </c>
      <c r="B198536" t="s">
        <v>83</v>
      </c>
      <c r="C198536" t="s">
        <v>266181</v>
      </c>
      <c r="D198536">
        <v>0</v>
      </c>
    </row>
    <row r="198537" spans="1:4" hidden="1" x14ac:dyDescent="0.45">
      <c r="A198537" t="s">
        <v>75518</v>
      </c>
      <c r="B198537" t="s">
        <v>83</v>
      </c>
      <c r="C198537" t="s">
        <v>267703</v>
      </c>
      <c r="D198537">
        <v>0</v>
      </c>
    </row>
    <row r="198538" spans="1:4" hidden="1" x14ac:dyDescent="0.45">
      <c r="A198538" t="s">
        <v>75518</v>
      </c>
      <c r="B198538" t="s">
        <v>83</v>
      </c>
      <c r="C198538" t="s">
        <v>267704</v>
      </c>
      <c r="D198538">
        <v>0</v>
      </c>
    </row>
    <row r="198539" spans="1:4" hidden="1" x14ac:dyDescent="0.45">
      <c r="A198539" t="s">
        <v>75518</v>
      </c>
      <c r="B198539" t="s">
        <v>83</v>
      </c>
      <c r="C198539" t="s">
        <v>267705</v>
      </c>
      <c r="D198539">
        <v>0</v>
      </c>
    </row>
    <row r="198540" spans="1:4" hidden="1" x14ac:dyDescent="0.45">
      <c r="A198540" t="s">
        <v>75518</v>
      </c>
      <c r="B198540" t="s">
        <v>83</v>
      </c>
      <c r="C198540" t="s">
        <v>267706</v>
      </c>
      <c r="D198540">
        <v>0</v>
      </c>
    </row>
    <row r="198541" spans="1:4" hidden="1" x14ac:dyDescent="0.45">
      <c r="A198541" t="s">
        <v>75518</v>
      </c>
      <c r="B198541" t="s">
        <v>83</v>
      </c>
      <c r="C198541" t="s">
        <v>267707</v>
      </c>
      <c r="D198541">
        <v>0</v>
      </c>
    </row>
    <row r="198542" spans="1:4" hidden="1" x14ac:dyDescent="0.45">
      <c r="A198542" t="s">
        <v>75518</v>
      </c>
      <c r="B198542" t="s">
        <v>83</v>
      </c>
      <c r="C198542" t="s">
        <v>267708</v>
      </c>
      <c r="D198542">
        <v>0</v>
      </c>
    </row>
    <row r="198543" spans="1:4" hidden="1" x14ac:dyDescent="0.45">
      <c r="A198543" t="s">
        <v>75518</v>
      </c>
      <c r="B198543" t="s">
        <v>83</v>
      </c>
      <c r="C198543" t="s">
        <v>266189</v>
      </c>
      <c r="D198543">
        <v>0</v>
      </c>
    </row>
    <row r="198544" spans="1:4" hidden="1" x14ac:dyDescent="0.45">
      <c r="A198544" t="s">
        <v>75518</v>
      </c>
      <c r="B198544" t="s">
        <v>83</v>
      </c>
      <c r="C198544" t="s">
        <v>267709</v>
      </c>
      <c r="D198544">
        <v>0</v>
      </c>
    </row>
    <row r="198545" spans="1:4" hidden="1" x14ac:dyDescent="0.45">
      <c r="A198545" t="s">
        <v>75518</v>
      </c>
      <c r="B198545" t="s">
        <v>83</v>
      </c>
      <c r="C198545" t="s">
        <v>267710</v>
      </c>
      <c r="D198545">
        <v>0</v>
      </c>
    </row>
    <row r="198546" spans="1:4" hidden="1" x14ac:dyDescent="0.45">
      <c r="A198546" t="s">
        <v>75518</v>
      </c>
      <c r="B198546" t="s">
        <v>83</v>
      </c>
      <c r="C198546" t="s">
        <v>267711</v>
      </c>
      <c r="D198546">
        <v>0</v>
      </c>
    </row>
    <row r="198547" spans="1:4" hidden="1" x14ac:dyDescent="0.45">
      <c r="A198547" t="s">
        <v>75518</v>
      </c>
      <c r="B198547" t="s">
        <v>83</v>
      </c>
      <c r="C198547" t="s">
        <v>267712</v>
      </c>
      <c r="D198547">
        <v>0</v>
      </c>
    </row>
    <row r="198548" spans="1:4" hidden="1" x14ac:dyDescent="0.45">
      <c r="A198548" t="s">
        <v>75518</v>
      </c>
      <c r="B198548" t="s">
        <v>83</v>
      </c>
      <c r="C198548" t="s">
        <v>267713</v>
      </c>
      <c r="D198548">
        <v>0</v>
      </c>
    </row>
    <row r="198549" spans="1:4" hidden="1" x14ac:dyDescent="0.45">
      <c r="A198549" t="s">
        <v>75518</v>
      </c>
      <c r="B198549" t="s">
        <v>83</v>
      </c>
      <c r="C198549" t="s">
        <v>267714</v>
      </c>
      <c r="D198549">
        <v>0</v>
      </c>
    </row>
    <row r="198550" spans="1:4" hidden="1" x14ac:dyDescent="0.45">
      <c r="A198550" t="s">
        <v>75518</v>
      </c>
      <c r="B198550" t="s">
        <v>83</v>
      </c>
      <c r="C198550" t="s">
        <v>266197</v>
      </c>
      <c r="D198550">
        <v>198.735573373607</v>
      </c>
    </row>
    <row r="198551" spans="1:4" hidden="1" x14ac:dyDescent="0.45">
      <c r="A198551" t="s">
        <v>75518</v>
      </c>
      <c r="B198551" t="s">
        <v>83</v>
      </c>
      <c r="C198551" t="s">
        <v>267715</v>
      </c>
      <c r="D198551">
        <v>0</v>
      </c>
    </row>
    <row r="198552" spans="1:4" hidden="1" x14ac:dyDescent="0.45">
      <c r="A198552" t="s">
        <v>75518</v>
      </c>
      <c r="B198552" t="s">
        <v>83</v>
      </c>
      <c r="C198552" t="s">
        <v>267716</v>
      </c>
      <c r="D198552">
        <v>0</v>
      </c>
    </row>
    <row r="198553" spans="1:4" hidden="1" x14ac:dyDescent="0.45">
      <c r="A198553" t="s">
        <v>75518</v>
      </c>
      <c r="B198553" t="s">
        <v>83</v>
      </c>
      <c r="C198553" t="s">
        <v>267717</v>
      </c>
      <c r="D198553">
        <v>0</v>
      </c>
    </row>
    <row r="198554" spans="1:4" hidden="1" x14ac:dyDescent="0.45">
      <c r="A198554" t="s">
        <v>75518</v>
      </c>
      <c r="B198554" t="s">
        <v>83</v>
      </c>
      <c r="C198554" t="s">
        <v>267718</v>
      </c>
      <c r="D198554">
        <v>0</v>
      </c>
    </row>
    <row r="198555" spans="1:4" hidden="1" x14ac:dyDescent="0.45">
      <c r="A198555" t="s">
        <v>75518</v>
      </c>
      <c r="B198555" t="s">
        <v>83</v>
      </c>
      <c r="C198555" t="s">
        <v>267719</v>
      </c>
      <c r="D198555">
        <v>0</v>
      </c>
    </row>
    <row r="198556" spans="1:4" hidden="1" x14ac:dyDescent="0.45">
      <c r="A198556" t="s">
        <v>75518</v>
      </c>
      <c r="B198556" t="s">
        <v>83</v>
      </c>
      <c r="C198556" t="s">
        <v>267720</v>
      </c>
      <c r="D198556">
        <v>0</v>
      </c>
    </row>
    <row r="198557" spans="1:4" hidden="1" x14ac:dyDescent="0.45">
      <c r="A198557" t="s">
        <v>75518</v>
      </c>
      <c r="B198557" t="s">
        <v>83</v>
      </c>
      <c r="C198557" t="s">
        <v>266205</v>
      </c>
      <c r="D198557">
        <v>0</v>
      </c>
    </row>
    <row r="198558" spans="1:4" hidden="1" x14ac:dyDescent="0.45">
      <c r="A198558" t="s">
        <v>75518</v>
      </c>
      <c r="B198558" t="s">
        <v>83</v>
      </c>
      <c r="C198558" t="s">
        <v>267721</v>
      </c>
      <c r="D198558">
        <v>0</v>
      </c>
    </row>
    <row r="198559" spans="1:4" hidden="1" x14ac:dyDescent="0.45">
      <c r="A198559" t="s">
        <v>75518</v>
      </c>
      <c r="B198559" t="s">
        <v>83</v>
      </c>
      <c r="C198559" t="s">
        <v>267722</v>
      </c>
      <c r="D198559">
        <v>0</v>
      </c>
    </row>
    <row r="198560" spans="1:4" hidden="1" x14ac:dyDescent="0.45">
      <c r="A198560" t="s">
        <v>75518</v>
      </c>
      <c r="B198560" t="s">
        <v>83</v>
      </c>
      <c r="C198560" t="s">
        <v>267723</v>
      </c>
      <c r="D198560">
        <v>0</v>
      </c>
    </row>
    <row r="198561" spans="1:4" hidden="1" x14ac:dyDescent="0.45">
      <c r="A198561" t="s">
        <v>75518</v>
      </c>
      <c r="B198561" t="s">
        <v>83</v>
      </c>
      <c r="C198561" t="s">
        <v>267724</v>
      </c>
      <c r="D198561">
        <v>0</v>
      </c>
    </row>
    <row r="198562" spans="1:4" hidden="1" x14ac:dyDescent="0.45">
      <c r="A198562" t="s">
        <v>75518</v>
      </c>
      <c r="B198562" t="s">
        <v>83</v>
      </c>
      <c r="C198562" t="s">
        <v>267725</v>
      </c>
      <c r="D198562">
        <v>1306.8619118858189</v>
      </c>
    </row>
    <row r="198563" spans="1:4" hidden="1" x14ac:dyDescent="0.45">
      <c r="A198563" t="s">
        <v>75518</v>
      </c>
      <c r="B198563" t="s">
        <v>83</v>
      </c>
      <c r="C198563" t="s">
        <v>267726</v>
      </c>
      <c r="D198563">
        <v>0</v>
      </c>
    </row>
    <row r="198564" spans="1:4" hidden="1" x14ac:dyDescent="0.45">
      <c r="A198564" t="s">
        <v>75518</v>
      </c>
      <c r="B198564" t="s">
        <v>83</v>
      </c>
      <c r="C198564" t="s">
        <v>266213</v>
      </c>
      <c r="D198564">
        <v>0</v>
      </c>
    </row>
    <row r="198565" spans="1:4" hidden="1" x14ac:dyDescent="0.45">
      <c r="A198565" t="s">
        <v>75518</v>
      </c>
      <c r="B198565" t="s">
        <v>83</v>
      </c>
      <c r="C198565" t="s">
        <v>267727</v>
      </c>
      <c r="D198565">
        <v>0</v>
      </c>
    </row>
    <row r="198566" spans="1:4" hidden="1" x14ac:dyDescent="0.45">
      <c r="A198566" t="s">
        <v>75518</v>
      </c>
      <c r="B198566" t="s">
        <v>83</v>
      </c>
      <c r="C198566" t="s">
        <v>267728</v>
      </c>
      <c r="D198566">
        <v>0</v>
      </c>
    </row>
    <row r="198567" spans="1:4" hidden="1" x14ac:dyDescent="0.45">
      <c r="A198567" t="s">
        <v>75518</v>
      </c>
      <c r="B198567" t="s">
        <v>83</v>
      </c>
      <c r="C198567" t="s">
        <v>267729</v>
      </c>
      <c r="D198567">
        <v>0</v>
      </c>
    </row>
    <row r="198568" spans="1:4" hidden="1" x14ac:dyDescent="0.45">
      <c r="A198568" t="s">
        <v>75518</v>
      </c>
      <c r="B198568" t="s">
        <v>83</v>
      </c>
      <c r="C198568" t="s">
        <v>267730</v>
      </c>
      <c r="D198568">
        <v>0</v>
      </c>
    </row>
    <row r="198569" spans="1:4" hidden="1" x14ac:dyDescent="0.45">
      <c r="A198569" t="s">
        <v>75518</v>
      </c>
      <c r="B198569" t="s">
        <v>83</v>
      </c>
      <c r="C198569" t="s">
        <v>267731</v>
      </c>
      <c r="D198569">
        <v>0</v>
      </c>
    </row>
    <row r="198570" spans="1:4" hidden="1" x14ac:dyDescent="0.45">
      <c r="A198570" t="s">
        <v>75518</v>
      </c>
      <c r="B198570" t="s">
        <v>83</v>
      </c>
      <c r="C198570" t="s">
        <v>267732</v>
      </c>
      <c r="D198570">
        <v>0</v>
      </c>
    </row>
    <row r="198571" spans="1:4" hidden="1" x14ac:dyDescent="0.45">
      <c r="A198571" t="s">
        <v>75518</v>
      </c>
      <c r="B198571" t="s">
        <v>83</v>
      </c>
      <c r="C198571" t="s">
        <v>266221</v>
      </c>
      <c r="D198571">
        <v>0</v>
      </c>
    </row>
    <row r="198572" spans="1:4" hidden="1" x14ac:dyDescent="0.45">
      <c r="A198572" t="s">
        <v>75518</v>
      </c>
      <c r="B198572" t="s">
        <v>83</v>
      </c>
      <c r="C198572" t="s">
        <v>267733</v>
      </c>
      <c r="D198572">
        <v>0</v>
      </c>
    </row>
    <row r="198573" spans="1:4" hidden="1" x14ac:dyDescent="0.45">
      <c r="A198573" t="s">
        <v>75518</v>
      </c>
      <c r="B198573" t="s">
        <v>83</v>
      </c>
      <c r="C198573" t="s">
        <v>267734</v>
      </c>
      <c r="D198573">
        <v>0</v>
      </c>
    </row>
    <row r="198574" spans="1:4" hidden="1" x14ac:dyDescent="0.45">
      <c r="A198574" t="s">
        <v>75518</v>
      </c>
      <c r="B198574" t="s">
        <v>83</v>
      </c>
      <c r="C198574" t="s">
        <v>267735</v>
      </c>
      <c r="D198574">
        <v>0</v>
      </c>
    </row>
    <row r="198575" spans="1:4" hidden="1" x14ac:dyDescent="0.45">
      <c r="A198575" t="s">
        <v>75518</v>
      </c>
      <c r="B198575" t="s">
        <v>83</v>
      </c>
      <c r="C198575" t="s">
        <v>267736</v>
      </c>
      <c r="D198575">
        <v>0</v>
      </c>
    </row>
    <row r="198576" spans="1:4" hidden="1" x14ac:dyDescent="0.45">
      <c r="A198576" t="s">
        <v>75518</v>
      </c>
      <c r="B198576" t="s">
        <v>83</v>
      </c>
      <c r="C198576" t="s">
        <v>267737</v>
      </c>
      <c r="D198576">
        <v>0</v>
      </c>
    </row>
    <row r="198577" spans="1:4" hidden="1" x14ac:dyDescent="0.45">
      <c r="A198577" t="s">
        <v>75518</v>
      </c>
      <c r="B198577" t="s">
        <v>83</v>
      </c>
      <c r="C198577" t="s">
        <v>267738</v>
      </c>
      <c r="D198577">
        <v>0</v>
      </c>
    </row>
    <row r="198578" spans="1:4" hidden="1" x14ac:dyDescent="0.45">
      <c r="A198578" t="s">
        <v>75518</v>
      </c>
      <c r="B198578" t="s">
        <v>83</v>
      </c>
      <c r="C198578" t="s">
        <v>266229</v>
      </c>
      <c r="D198578">
        <v>0</v>
      </c>
    </row>
    <row r="198579" spans="1:4" hidden="1" x14ac:dyDescent="0.45">
      <c r="A198579" t="s">
        <v>75518</v>
      </c>
      <c r="B198579" t="s">
        <v>83</v>
      </c>
      <c r="C198579" t="s">
        <v>267739</v>
      </c>
      <c r="D198579">
        <v>0</v>
      </c>
    </row>
    <row r="198580" spans="1:4" hidden="1" x14ac:dyDescent="0.45">
      <c r="A198580" t="s">
        <v>75518</v>
      </c>
      <c r="B198580" t="s">
        <v>83</v>
      </c>
      <c r="C198580" t="s">
        <v>267740</v>
      </c>
      <c r="D198580">
        <v>0</v>
      </c>
    </row>
    <row r="198581" spans="1:4" hidden="1" x14ac:dyDescent="0.45">
      <c r="A198581" t="s">
        <v>75518</v>
      </c>
      <c r="B198581" t="s">
        <v>83</v>
      </c>
      <c r="C198581" t="s">
        <v>267741</v>
      </c>
      <c r="D198581">
        <v>0</v>
      </c>
    </row>
    <row r="198582" spans="1:4" hidden="1" x14ac:dyDescent="0.45">
      <c r="A198582" t="s">
        <v>75518</v>
      </c>
      <c r="B198582" t="s">
        <v>83</v>
      </c>
      <c r="C198582" t="s">
        <v>267742</v>
      </c>
      <c r="D198582">
        <v>0</v>
      </c>
    </row>
    <row r="198583" spans="1:4" hidden="1" x14ac:dyDescent="0.45">
      <c r="A198583" t="s">
        <v>75518</v>
      </c>
      <c r="B198583" t="s">
        <v>83</v>
      </c>
      <c r="C198583" t="s">
        <v>267743</v>
      </c>
      <c r="D198583">
        <v>0</v>
      </c>
    </row>
    <row r="198584" spans="1:4" hidden="1" x14ac:dyDescent="0.45">
      <c r="A198584" t="s">
        <v>75518</v>
      </c>
      <c r="B198584" t="s">
        <v>83</v>
      </c>
      <c r="C198584" t="s">
        <v>267744</v>
      </c>
      <c r="D198584">
        <v>0</v>
      </c>
    </row>
    <row r="198585" spans="1:4" hidden="1" x14ac:dyDescent="0.45">
      <c r="A198585" t="s">
        <v>75518</v>
      </c>
      <c r="B198585" t="s">
        <v>83</v>
      </c>
      <c r="C198585" t="s">
        <v>266237</v>
      </c>
      <c r="D198585">
        <v>0</v>
      </c>
    </row>
    <row r="198586" spans="1:4" hidden="1" x14ac:dyDescent="0.45">
      <c r="A198586" t="s">
        <v>75518</v>
      </c>
      <c r="B198586" t="s">
        <v>83</v>
      </c>
      <c r="C198586" t="s">
        <v>267745</v>
      </c>
      <c r="D198586">
        <v>0</v>
      </c>
    </row>
    <row r="198587" spans="1:4" hidden="1" x14ac:dyDescent="0.45">
      <c r="A198587" t="s">
        <v>75518</v>
      </c>
      <c r="B198587" t="s">
        <v>83</v>
      </c>
      <c r="C198587" t="s">
        <v>267746</v>
      </c>
      <c r="D198587">
        <v>0</v>
      </c>
    </row>
    <row r="198588" spans="1:4" hidden="1" x14ac:dyDescent="0.45">
      <c r="A198588" t="s">
        <v>75518</v>
      </c>
      <c r="B198588" t="s">
        <v>83</v>
      </c>
      <c r="C198588" t="s">
        <v>267747</v>
      </c>
      <c r="D198588">
        <v>0</v>
      </c>
    </row>
    <row r="198589" spans="1:4" hidden="1" x14ac:dyDescent="0.45">
      <c r="A198589" t="s">
        <v>75518</v>
      </c>
      <c r="B198589" t="s">
        <v>83</v>
      </c>
      <c r="C198589" t="s">
        <v>267748</v>
      </c>
      <c r="D198589">
        <v>0</v>
      </c>
    </row>
    <row r="198590" spans="1:4" hidden="1" x14ac:dyDescent="0.45">
      <c r="A198590" t="s">
        <v>75518</v>
      </c>
      <c r="B198590" t="s">
        <v>83</v>
      </c>
      <c r="C198590" t="s">
        <v>267749</v>
      </c>
      <c r="D198590">
        <v>0</v>
      </c>
    </row>
    <row r="198591" spans="1:4" hidden="1" x14ac:dyDescent="0.45">
      <c r="A198591" t="s">
        <v>75518</v>
      </c>
      <c r="B198591" t="s">
        <v>83</v>
      </c>
      <c r="C198591" t="s">
        <v>267750</v>
      </c>
      <c r="D198591">
        <v>0</v>
      </c>
    </row>
    <row r="198592" spans="1:4" hidden="1" x14ac:dyDescent="0.45">
      <c r="A198592" t="s">
        <v>75518</v>
      </c>
      <c r="B198592" t="s">
        <v>83</v>
      </c>
      <c r="C198592" t="s">
        <v>266245</v>
      </c>
      <c r="D198592">
        <v>195.40229838125887</v>
      </c>
    </row>
    <row r="198593" spans="1:4" hidden="1" x14ac:dyDescent="0.45">
      <c r="A198593" t="s">
        <v>75518</v>
      </c>
      <c r="B198593" t="s">
        <v>83</v>
      </c>
      <c r="C198593" t="s">
        <v>267751</v>
      </c>
      <c r="D198593">
        <v>0</v>
      </c>
    </row>
    <row r="198594" spans="1:4" hidden="1" x14ac:dyDescent="0.45">
      <c r="A198594" t="s">
        <v>75518</v>
      </c>
      <c r="B198594" t="s">
        <v>83</v>
      </c>
      <c r="C198594" t="s">
        <v>267752</v>
      </c>
      <c r="D198594">
        <v>0</v>
      </c>
    </row>
    <row r="198595" spans="1:4" hidden="1" x14ac:dyDescent="0.45">
      <c r="A198595" t="s">
        <v>75518</v>
      </c>
      <c r="B198595" t="s">
        <v>83</v>
      </c>
      <c r="C198595" t="s">
        <v>267753</v>
      </c>
      <c r="D198595">
        <v>0</v>
      </c>
    </row>
    <row r="198596" spans="1:4" hidden="1" x14ac:dyDescent="0.45">
      <c r="A198596" t="s">
        <v>75518</v>
      </c>
      <c r="B198596" t="s">
        <v>83</v>
      </c>
      <c r="C198596" t="s">
        <v>267754</v>
      </c>
      <c r="D198596">
        <v>0</v>
      </c>
    </row>
    <row r="198597" spans="1:4" hidden="1" x14ac:dyDescent="0.45">
      <c r="A198597" t="s">
        <v>75518</v>
      </c>
      <c r="B198597" t="s">
        <v>83</v>
      </c>
      <c r="C198597" t="s">
        <v>267755</v>
      </c>
      <c r="D198597">
        <v>0</v>
      </c>
    </row>
    <row r="198598" spans="1:4" hidden="1" x14ac:dyDescent="0.45">
      <c r="A198598" t="s">
        <v>75518</v>
      </c>
      <c r="B198598" t="s">
        <v>83</v>
      </c>
      <c r="C198598" t="s">
        <v>267756</v>
      </c>
      <c r="D198598">
        <v>0</v>
      </c>
    </row>
    <row r="198599" spans="1:4" hidden="1" x14ac:dyDescent="0.45">
      <c r="A198599" t="s">
        <v>75518</v>
      </c>
      <c r="B198599" t="s">
        <v>83</v>
      </c>
      <c r="C198599" t="s">
        <v>266253</v>
      </c>
      <c r="D198599">
        <v>0</v>
      </c>
    </row>
    <row r="198600" spans="1:4" hidden="1" x14ac:dyDescent="0.45">
      <c r="A198600" t="s">
        <v>75518</v>
      </c>
      <c r="B198600" t="s">
        <v>83</v>
      </c>
      <c r="C198600" t="s">
        <v>267757</v>
      </c>
      <c r="D198600">
        <v>0</v>
      </c>
    </row>
    <row r="198601" spans="1:4" hidden="1" x14ac:dyDescent="0.45">
      <c r="A198601" t="s">
        <v>75518</v>
      </c>
      <c r="B198601" t="s">
        <v>83</v>
      </c>
      <c r="C198601" t="s">
        <v>267758</v>
      </c>
      <c r="D198601">
        <v>0</v>
      </c>
    </row>
    <row r="198602" spans="1:4" hidden="1" x14ac:dyDescent="0.45">
      <c r="A198602" t="s">
        <v>75518</v>
      </c>
      <c r="B198602" t="s">
        <v>83</v>
      </c>
      <c r="C198602" t="s">
        <v>267759</v>
      </c>
      <c r="D198602">
        <v>0</v>
      </c>
    </row>
    <row r="198603" spans="1:4" hidden="1" x14ac:dyDescent="0.45">
      <c r="A198603" t="s">
        <v>75518</v>
      </c>
      <c r="B198603" t="s">
        <v>83</v>
      </c>
      <c r="C198603" t="s">
        <v>267760</v>
      </c>
      <c r="D198603">
        <v>0</v>
      </c>
    </row>
    <row r="198604" spans="1:4" hidden="1" x14ac:dyDescent="0.45">
      <c r="A198604" t="s">
        <v>75518</v>
      </c>
      <c r="B198604" t="s">
        <v>83</v>
      </c>
      <c r="C198604" t="s">
        <v>267761</v>
      </c>
      <c r="D198604">
        <v>1284.9426849683909</v>
      </c>
    </row>
    <row r="198605" spans="1:4" hidden="1" x14ac:dyDescent="0.45">
      <c r="A198605" t="s">
        <v>75518</v>
      </c>
      <c r="B198605" t="s">
        <v>83</v>
      </c>
      <c r="C198605" t="s">
        <v>267762</v>
      </c>
      <c r="D198605">
        <v>0</v>
      </c>
    </row>
    <row r="198606" spans="1:4" hidden="1" x14ac:dyDescent="0.45">
      <c r="A198606" t="s">
        <v>75518</v>
      </c>
      <c r="B198606" t="s">
        <v>83</v>
      </c>
      <c r="C198606" t="s">
        <v>266261</v>
      </c>
      <c r="D198606">
        <v>0</v>
      </c>
    </row>
    <row r="198607" spans="1:4" hidden="1" x14ac:dyDescent="0.45">
      <c r="A198607" t="s">
        <v>75518</v>
      </c>
      <c r="B198607" t="s">
        <v>83</v>
      </c>
      <c r="C198607" t="s">
        <v>267763</v>
      </c>
      <c r="D198607">
        <v>0</v>
      </c>
    </row>
    <row r="198608" spans="1:4" hidden="1" x14ac:dyDescent="0.45">
      <c r="A198608" t="s">
        <v>75518</v>
      </c>
      <c r="B198608" t="s">
        <v>83</v>
      </c>
      <c r="C198608" t="s">
        <v>267764</v>
      </c>
      <c r="D198608">
        <v>0</v>
      </c>
    </row>
    <row r="198609" spans="1:4" hidden="1" x14ac:dyDescent="0.45">
      <c r="A198609" t="s">
        <v>75518</v>
      </c>
      <c r="B198609" t="s">
        <v>83</v>
      </c>
      <c r="C198609" t="s">
        <v>267765</v>
      </c>
      <c r="D198609">
        <v>0</v>
      </c>
    </row>
    <row r="198610" spans="1:4" hidden="1" x14ac:dyDescent="0.45">
      <c r="A198610" t="s">
        <v>75518</v>
      </c>
      <c r="B198610" t="s">
        <v>83</v>
      </c>
      <c r="C198610" t="s">
        <v>267766</v>
      </c>
      <c r="D198610">
        <v>0</v>
      </c>
    </row>
    <row r="198611" spans="1:4" hidden="1" x14ac:dyDescent="0.45">
      <c r="A198611" t="s">
        <v>75518</v>
      </c>
      <c r="B198611" t="s">
        <v>83</v>
      </c>
      <c r="C198611" t="s">
        <v>267767</v>
      </c>
      <c r="D198611">
        <v>0</v>
      </c>
    </row>
    <row r="198612" spans="1:4" hidden="1" x14ac:dyDescent="0.45">
      <c r="A198612" t="s">
        <v>75518</v>
      </c>
      <c r="B198612" t="s">
        <v>83</v>
      </c>
      <c r="C198612" t="s">
        <v>267768</v>
      </c>
      <c r="D198612">
        <v>0</v>
      </c>
    </row>
    <row r="198613" spans="1:4" hidden="1" x14ac:dyDescent="0.45">
      <c r="A198613" t="s">
        <v>75518</v>
      </c>
      <c r="B198613" t="s">
        <v>83</v>
      </c>
      <c r="C198613" t="s">
        <v>266269</v>
      </c>
      <c r="D198613">
        <v>0</v>
      </c>
    </row>
    <row r="198614" spans="1:4" hidden="1" x14ac:dyDescent="0.45">
      <c r="A198614" t="s">
        <v>75518</v>
      </c>
      <c r="B198614" t="s">
        <v>83</v>
      </c>
      <c r="C198614" t="s">
        <v>267769</v>
      </c>
      <c r="D198614">
        <v>0</v>
      </c>
    </row>
    <row r="198615" spans="1:4" hidden="1" x14ac:dyDescent="0.45">
      <c r="A198615" t="s">
        <v>75518</v>
      </c>
      <c r="B198615" t="s">
        <v>83</v>
      </c>
      <c r="C198615" t="s">
        <v>267770</v>
      </c>
      <c r="D198615">
        <v>0</v>
      </c>
    </row>
    <row r="198616" spans="1:4" hidden="1" x14ac:dyDescent="0.45">
      <c r="A198616" t="s">
        <v>75518</v>
      </c>
      <c r="B198616" t="s">
        <v>83</v>
      </c>
      <c r="C198616" t="s">
        <v>267771</v>
      </c>
      <c r="D198616">
        <v>0</v>
      </c>
    </row>
    <row r="198617" spans="1:4" hidden="1" x14ac:dyDescent="0.45">
      <c r="A198617" t="s">
        <v>75518</v>
      </c>
      <c r="B198617" t="s">
        <v>83</v>
      </c>
      <c r="C198617" t="s">
        <v>267772</v>
      </c>
      <c r="D198617">
        <v>0</v>
      </c>
    </row>
    <row r="198618" spans="1:4" hidden="1" x14ac:dyDescent="0.45">
      <c r="A198618" t="s">
        <v>75518</v>
      </c>
      <c r="B198618" t="s">
        <v>83</v>
      </c>
      <c r="C198618" t="s">
        <v>267773</v>
      </c>
      <c r="D198618">
        <v>0</v>
      </c>
    </row>
    <row r="198619" spans="1:4" hidden="1" x14ac:dyDescent="0.45">
      <c r="A198619" t="s">
        <v>75518</v>
      </c>
      <c r="B198619" t="s">
        <v>83</v>
      </c>
      <c r="C198619" t="s">
        <v>267774</v>
      </c>
      <c r="D198619">
        <v>0</v>
      </c>
    </row>
    <row r="198620" spans="1:4" hidden="1" x14ac:dyDescent="0.45">
      <c r="A198620" t="s">
        <v>75518</v>
      </c>
      <c r="B198620" t="s">
        <v>83</v>
      </c>
      <c r="C198620" t="s">
        <v>266277</v>
      </c>
      <c r="D198620">
        <v>0</v>
      </c>
    </row>
    <row r="198621" spans="1:4" hidden="1" x14ac:dyDescent="0.45">
      <c r="A198621" t="s">
        <v>75518</v>
      </c>
      <c r="B198621" t="s">
        <v>83</v>
      </c>
      <c r="C198621" t="s">
        <v>267775</v>
      </c>
      <c r="D198621">
        <v>0</v>
      </c>
    </row>
    <row r="198622" spans="1:4" hidden="1" x14ac:dyDescent="0.45">
      <c r="A198622" t="s">
        <v>75518</v>
      </c>
      <c r="B198622" t="s">
        <v>83</v>
      </c>
      <c r="C198622" t="s">
        <v>267776</v>
      </c>
      <c r="D198622">
        <v>0</v>
      </c>
    </row>
    <row r="198623" spans="1:4" hidden="1" x14ac:dyDescent="0.45">
      <c r="A198623" t="s">
        <v>75518</v>
      </c>
      <c r="B198623" t="s">
        <v>83</v>
      </c>
      <c r="C198623" t="s">
        <v>267777</v>
      </c>
      <c r="D198623">
        <v>0</v>
      </c>
    </row>
    <row r="198624" spans="1:4" hidden="1" x14ac:dyDescent="0.45">
      <c r="A198624" t="s">
        <v>75518</v>
      </c>
      <c r="B198624" t="s">
        <v>83</v>
      </c>
      <c r="C198624" t="s">
        <v>267778</v>
      </c>
      <c r="D198624">
        <v>0</v>
      </c>
    </row>
    <row r="198625" spans="1:4" hidden="1" x14ac:dyDescent="0.45">
      <c r="A198625" t="s">
        <v>75518</v>
      </c>
      <c r="B198625" t="s">
        <v>83</v>
      </c>
      <c r="C198625" t="s">
        <v>267779</v>
      </c>
      <c r="D198625">
        <v>0</v>
      </c>
    </row>
    <row r="198626" spans="1:4" hidden="1" x14ac:dyDescent="0.45">
      <c r="A198626" t="s">
        <v>75518</v>
      </c>
      <c r="B198626" t="s">
        <v>83</v>
      </c>
      <c r="C198626" t="s">
        <v>267780</v>
      </c>
      <c r="D198626">
        <v>0</v>
      </c>
    </row>
    <row r="198627" spans="1:4" hidden="1" x14ac:dyDescent="0.45">
      <c r="A198627" t="s">
        <v>75518</v>
      </c>
      <c r="B198627" t="s">
        <v>83</v>
      </c>
      <c r="C198627" t="s">
        <v>266285</v>
      </c>
      <c r="D198627">
        <v>0</v>
      </c>
    </row>
    <row r="198628" spans="1:4" hidden="1" x14ac:dyDescent="0.45">
      <c r="A198628" t="s">
        <v>75518</v>
      </c>
      <c r="B198628" t="s">
        <v>83</v>
      </c>
      <c r="C198628" t="s">
        <v>267781</v>
      </c>
      <c r="D198628">
        <v>0</v>
      </c>
    </row>
    <row r="198629" spans="1:4" hidden="1" x14ac:dyDescent="0.45">
      <c r="A198629" t="s">
        <v>75518</v>
      </c>
      <c r="B198629" t="s">
        <v>83</v>
      </c>
      <c r="C198629" t="s">
        <v>267782</v>
      </c>
      <c r="D198629">
        <v>0</v>
      </c>
    </row>
    <row r="198630" spans="1:4" hidden="1" x14ac:dyDescent="0.45">
      <c r="A198630" t="s">
        <v>75518</v>
      </c>
      <c r="B198630" t="s">
        <v>83</v>
      </c>
      <c r="C198630" t="s">
        <v>267783</v>
      </c>
      <c r="D198630">
        <v>0</v>
      </c>
    </row>
    <row r="198631" spans="1:4" hidden="1" x14ac:dyDescent="0.45">
      <c r="A198631" t="s">
        <v>75518</v>
      </c>
      <c r="B198631" t="s">
        <v>83</v>
      </c>
      <c r="C198631" t="s">
        <v>267784</v>
      </c>
      <c r="D198631">
        <v>0</v>
      </c>
    </row>
    <row r="198632" spans="1:4" hidden="1" x14ac:dyDescent="0.45">
      <c r="A198632" t="s">
        <v>75518</v>
      </c>
      <c r="B198632" t="s">
        <v>83</v>
      </c>
      <c r="C198632" t="s">
        <v>267785</v>
      </c>
      <c r="D198632">
        <v>0</v>
      </c>
    </row>
    <row r="198633" spans="1:4" hidden="1" x14ac:dyDescent="0.45">
      <c r="A198633" t="s">
        <v>75518</v>
      </c>
      <c r="B198633" t="s">
        <v>83</v>
      </c>
      <c r="C198633" t="s">
        <v>267786</v>
      </c>
      <c r="D198633">
        <v>0</v>
      </c>
    </row>
    <row r="198634" spans="1:4" hidden="1" x14ac:dyDescent="0.45">
      <c r="A198634" t="s">
        <v>75518</v>
      </c>
      <c r="B198634" t="s">
        <v>83</v>
      </c>
      <c r="C198634" t="s">
        <v>266293</v>
      </c>
      <c r="D198634">
        <v>192.12493045167767</v>
      </c>
    </row>
    <row r="198635" spans="1:4" hidden="1" x14ac:dyDescent="0.45">
      <c r="A198635" t="s">
        <v>75518</v>
      </c>
      <c r="B198635" t="s">
        <v>83</v>
      </c>
      <c r="C198635" t="s">
        <v>267787</v>
      </c>
      <c r="D198635">
        <v>0</v>
      </c>
    </row>
    <row r="198636" spans="1:4" hidden="1" x14ac:dyDescent="0.45">
      <c r="A198636" t="s">
        <v>75518</v>
      </c>
      <c r="B198636" t="s">
        <v>83</v>
      </c>
      <c r="C198636" t="s">
        <v>267788</v>
      </c>
      <c r="D198636">
        <v>0</v>
      </c>
    </row>
    <row r="198637" spans="1:4" hidden="1" x14ac:dyDescent="0.45">
      <c r="A198637" t="s">
        <v>75518</v>
      </c>
      <c r="B198637" t="s">
        <v>83</v>
      </c>
      <c r="C198637" t="s">
        <v>267789</v>
      </c>
      <c r="D198637">
        <v>0</v>
      </c>
    </row>
    <row r="198638" spans="1:4" hidden="1" x14ac:dyDescent="0.45">
      <c r="A198638" t="s">
        <v>75518</v>
      </c>
      <c r="B198638" t="s">
        <v>83</v>
      </c>
      <c r="C198638" t="s">
        <v>267790</v>
      </c>
      <c r="D198638">
        <v>0</v>
      </c>
    </row>
    <row r="198639" spans="1:4" hidden="1" x14ac:dyDescent="0.45">
      <c r="A198639" t="s">
        <v>75518</v>
      </c>
      <c r="B198639" t="s">
        <v>83</v>
      </c>
      <c r="C198639" t="s">
        <v>267791</v>
      </c>
      <c r="D198639">
        <v>0</v>
      </c>
    </row>
    <row r="198640" spans="1:4" hidden="1" x14ac:dyDescent="0.45">
      <c r="A198640" t="s">
        <v>75518</v>
      </c>
      <c r="B198640" t="s">
        <v>83</v>
      </c>
      <c r="C198640" t="s">
        <v>267792</v>
      </c>
      <c r="D198640">
        <v>0</v>
      </c>
    </row>
    <row r="198641" spans="1:4" hidden="1" x14ac:dyDescent="0.45">
      <c r="A198641" t="s">
        <v>75518</v>
      </c>
      <c r="B198641" t="s">
        <v>83</v>
      </c>
      <c r="C198641" t="s">
        <v>266301</v>
      </c>
      <c r="D198641">
        <v>0</v>
      </c>
    </row>
    <row r="198642" spans="1:4" hidden="1" x14ac:dyDescent="0.45">
      <c r="A198642" t="s">
        <v>75518</v>
      </c>
      <c r="B198642" t="s">
        <v>83</v>
      </c>
      <c r="C198642" t="s">
        <v>267793</v>
      </c>
      <c r="D198642">
        <v>0</v>
      </c>
    </row>
    <row r="198643" spans="1:4" hidden="1" x14ac:dyDescent="0.45">
      <c r="A198643" t="s">
        <v>75518</v>
      </c>
      <c r="B198643" t="s">
        <v>83</v>
      </c>
      <c r="C198643" t="s">
        <v>267794</v>
      </c>
      <c r="D198643">
        <v>0</v>
      </c>
    </row>
    <row r="198644" spans="1:4" hidden="1" x14ac:dyDescent="0.45">
      <c r="A198644" t="s">
        <v>75518</v>
      </c>
      <c r="B198644" t="s">
        <v>83</v>
      </c>
      <c r="C198644" t="s">
        <v>267795</v>
      </c>
      <c r="D198644">
        <v>0</v>
      </c>
    </row>
    <row r="198645" spans="1:4" hidden="1" x14ac:dyDescent="0.45">
      <c r="A198645" t="s">
        <v>75518</v>
      </c>
      <c r="B198645" t="s">
        <v>83</v>
      </c>
      <c r="C198645" t="s">
        <v>267796</v>
      </c>
      <c r="D198645">
        <v>0</v>
      </c>
    </row>
    <row r="198646" spans="1:4" hidden="1" x14ac:dyDescent="0.45">
      <c r="A198646" t="s">
        <v>75518</v>
      </c>
      <c r="B198646" t="s">
        <v>83</v>
      </c>
      <c r="C198646" t="s">
        <v>267797</v>
      </c>
      <c r="D198646">
        <v>1263.3910963639996</v>
      </c>
    </row>
    <row r="198647" spans="1:4" hidden="1" x14ac:dyDescent="0.45">
      <c r="A198647" t="s">
        <v>75518</v>
      </c>
      <c r="B198647" t="s">
        <v>83</v>
      </c>
      <c r="C198647" t="s">
        <v>267798</v>
      </c>
      <c r="D198647">
        <v>0</v>
      </c>
    </row>
    <row r="198648" spans="1:4" hidden="1" x14ac:dyDescent="0.45">
      <c r="A198648" t="s">
        <v>75518</v>
      </c>
      <c r="B198648" t="s">
        <v>83</v>
      </c>
      <c r="C198648" t="s">
        <v>266309</v>
      </c>
      <c r="D198648">
        <v>0</v>
      </c>
    </row>
    <row r="198649" spans="1:4" hidden="1" x14ac:dyDescent="0.45">
      <c r="A198649" t="s">
        <v>75518</v>
      </c>
      <c r="B198649" t="s">
        <v>83</v>
      </c>
      <c r="C198649" t="s">
        <v>267799</v>
      </c>
      <c r="D198649">
        <v>0</v>
      </c>
    </row>
    <row r="198650" spans="1:4" hidden="1" x14ac:dyDescent="0.45">
      <c r="A198650" t="s">
        <v>75518</v>
      </c>
      <c r="B198650" t="s">
        <v>83</v>
      </c>
      <c r="C198650" t="s">
        <v>267800</v>
      </c>
      <c r="D198650">
        <v>0</v>
      </c>
    </row>
    <row r="198651" spans="1:4" hidden="1" x14ac:dyDescent="0.45">
      <c r="A198651" t="s">
        <v>75518</v>
      </c>
      <c r="B198651" t="s">
        <v>83</v>
      </c>
      <c r="C198651" t="s">
        <v>267801</v>
      </c>
      <c r="D198651">
        <v>0</v>
      </c>
    </row>
    <row r="198652" spans="1:4" hidden="1" x14ac:dyDescent="0.45">
      <c r="A198652" t="s">
        <v>75518</v>
      </c>
      <c r="B198652" t="s">
        <v>83</v>
      </c>
      <c r="C198652" t="s">
        <v>267802</v>
      </c>
      <c r="D198652">
        <v>0</v>
      </c>
    </row>
    <row r="198653" spans="1:4" hidden="1" x14ac:dyDescent="0.45">
      <c r="A198653" t="s">
        <v>75518</v>
      </c>
      <c r="B198653" t="s">
        <v>83</v>
      </c>
      <c r="C198653" t="s">
        <v>267803</v>
      </c>
      <c r="D198653">
        <v>0</v>
      </c>
    </row>
    <row r="198654" spans="1:4" hidden="1" x14ac:dyDescent="0.45">
      <c r="A198654" t="s">
        <v>75518</v>
      </c>
      <c r="B198654" t="s">
        <v>83</v>
      </c>
      <c r="C198654" t="s">
        <v>267804</v>
      </c>
      <c r="D198654">
        <v>0</v>
      </c>
    </row>
    <row r="198655" spans="1:4" hidden="1" x14ac:dyDescent="0.45">
      <c r="A198655" t="s">
        <v>75518</v>
      </c>
      <c r="B198655" t="s">
        <v>83</v>
      </c>
      <c r="C198655" t="s">
        <v>266317</v>
      </c>
      <c r="D198655">
        <v>0</v>
      </c>
    </row>
    <row r="198656" spans="1:4" hidden="1" x14ac:dyDescent="0.45">
      <c r="A198656" t="s">
        <v>75518</v>
      </c>
      <c r="B198656" t="s">
        <v>83</v>
      </c>
      <c r="C198656" t="s">
        <v>267805</v>
      </c>
      <c r="D198656">
        <v>0</v>
      </c>
    </row>
    <row r="198657" spans="1:4" hidden="1" x14ac:dyDescent="0.45">
      <c r="A198657" t="s">
        <v>75518</v>
      </c>
      <c r="B198657" t="s">
        <v>83</v>
      </c>
      <c r="C198657" t="s">
        <v>267806</v>
      </c>
      <c r="D198657">
        <v>0</v>
      </c>
    </row>
    <row r="198658" spans="1:4" hidden="1" x14ac:dyDescent="0.45">
      <c r="A198658" t="s">
        <v>75518</v>
      </c>
      <c r="B198658" t="s">
        <v>83</v>
      </c>
      <c r="C198658" t="s">
        <v>267807</v>
      </c>
      <c r="D198658">
        <v>0</v>
      </c>
    </row>
    <row r="198659" spans="1:4" hidden="1" x14ac:dyDescent="0.45">
      <c r="A198659" t="s">
        <v>75518</v>
      </c>
      <c r="B198659" t="s">
        <v>83</v>
      </c>
      <c r="C198659" t="s">
        <v>267808</v>
      </c>
      <c r="D198659">
        <v>0</v>
      </c>
    </row>
    <row r="198660" spans="1:4" hidden="1" x14ac:dyDescent="0.45">
      <c r="A198660" t="s">
        <v>75518</v>
      </c>
      <c r="B198660" t="s">
        <v>83</v>
      </c>
      <c r="C198660" t="s">
        <v>267809</v>
      </c>
      <c r="D198660">
        <v>0</v>
      </c>
    </row>
    <row r="198661" spans="1:4" hidden="1" x14ac:dyDescent="0.45">
      <c r="A198661" t="s">
        <v>75518</v>
      </c>
      <c r="B198661" t="s">
        <v>83</v>
      </c>
      <c r="C198661" t="s">
        <v>267810</v>
      </c>
      <c r="D198661">
        <v>0</v>
      </c>
    </row>
    <row r="198662" spans="1:4" hidden="1" x14ac:dyDescent="0.45">
      <c r="A198662" t="s">
        <v>75518</v>
      </c>
      <c r="B198662" t="s">
        <v>83</v>
      </c>
      <c r="C198662" t="s">
        <v>266325</v>
      </c>
      <c r="D198662">
        <v>0</v>
      </c>
    </row>
    <row r="198663" spans="1:4" hidden="1" x14ac:dyDescent="0.45">
      <c r="A198663" t="s">
        <v>75518</v>
      </c>
      <c r="B198663" t="s">
        <v>83</v>
      </c>
      <c r="C198663" t="s">
        <v>267811</v>
      </c>
      <c r="D198663">
        <v>0</v>
      </c>
    </row>
    <row r="198664" spans="1:4" hidden="1" x14ac:dyDescent="0.45">
      <c r="A198664" t="s">
        <v>75518</v>
      </c>
      <c r="B198664" t="s">
        <v>83</v>
      </c>
      <c r="C198664" t="s">
        <v>267812</v>
      </c>
      <c r="D198664">
        <v>0</v>
      </c>
    </row>
    <row r="198665" spans="1:4" hidden="1" x14ac:dyDescent="0.45">
      <c r="A198665" t="s">
        <v>75518</v>
      </c>
      <c r="B198665" t="s">
        <v>83</v>
      </c>
      <c r="C198665" t="s">
        <v>267813</v>
      </c>
      <c r="D198665">
        <v>0</v>
      </c>
    </row>
    <row r="198666" spans="1:4" hidden="1" x14ac:dyDescent="0.45">
      <c r="A198666" t="s">
        <v>75518</v>
      </c>
      <c r="B198666" t="s">
        <v>83</v>
      </c>
      <c r="C198666" t="s">
        <v>267814</v>
      </c>
      <c r="D198666">
        <v>0</v>
      </c>
    </row>
    <row r="198667" spans="1:4" hidden="1" x14ac:dyDescent="0.45">
      <c r="A198667" t="s">
        <v>75518</v>
      </c>
      <c r="B198667" t="s">
        <v>83</v>
      </c>
      <c r="C198667" t="s">
        <v>267815</v>
      </c>
      <c r="D198667">
        <v>0</v>
      </c>
    </row>
    <row r="198668" spans="1:4" hidden="1" x14ac:dyDescent="0.45">
      <c r="A198668" t="s">
        <v>75518</v>
      </c>
      <c r="B198668" t="s">
        <v>83</v>
      </c>
      <c r="C198668" t="s">
        <v>267816</v>
      </c>
      <c r="D198668">
        <v>0</v>
      </c>
    </row>
    <row r="198669" spans="1:4" hidden="1" x14ac:dyDescent="0.45">
      <c r="A198669" t="s">
        <v>75518</v>
      </c>
      <c r="B198669" t="s">
        <v>83</v>
      </c>
      <c r="C198669" t="s">
        <v>266333</v>
      </c>
      <c r="D198669">
        <v>0</v>
      </c>
    </row>
    <row r="198670" spans="1:4" hidden="1" x14ac:dyDescent="0.45">
      <c r="A198670" t="s">
        <v>75518</v>
      </c>
      <c r="B198670" t="s">
        <v>83</v>
      </c>
      <c r="C198670" t="s">
        <v>267817</v>
      </c>
      <c r="D198670">
        <v>0</v>
      </c>
    </row>
    <row r="198671" spans="1:4" hidden="1" x14ac:dyDescent="0.45">
      <c r="A198671" t="s">
        <v>75518</v>
      </c>
      <c r="B198671" t="s">
        <v>83</v>
      </c>
      <c r="C198671" t="s">
        <v>267818</v>
      </c>
      <c r="D198671">
        <v>0</v>
      </c>
    </row>
    <row r="198672" spans="1:4" hidden="1" x14ac:dyDescent="0.45">
      <c r="A198672" t="s">
        <v>75518</v>
      </c>
      <c r="B198672" t="s">
        <v>83</v>
      </c>
      <c r="C198672" t="s">
        <v>267819</v>
      </c>
      <c r="D198672">
        <v>0</v>
      </c>
    </row>
    <row r="198673" spans="1:4" hidden="1" x14ac:dyDescent="0.45">
      <c r="A198673" t="s">
        <v>75518</v>
      </c>
      <c r="B198673" t="s">
        <v>83</v>
      </c>
      <c r="C198673" t="s">
        <v>267820</v>
      </c>
      <c r="D198673">
        <v>0</v>
      </c>
    </row>
    <row r="198674" spans="1:4" hidden="1" x14ac:dyDescent="0.45">
      <c r="A198674" t="s">
        <v>75518</v>
      </c>
      <c r="B198674" t="s">
        <v>83</v>
      </c>
      <c r="C198674" t="s">
        <v>267821</v>
      </c>
      <c r="D198674">
        <v>0</v>
      </c>
    </row>
    <row r="198675" spans="1:4" hidden="1" x14ac:dyDescent="0.45">
      <c r="A198675" t="s">
        <v>75518</v>
      </c>
      <c r="B198675" t="s">
        <v>83</v>
      </c>
      <c r="C198675" t="s">
        <v>267822</v>
      </c>
      <c r="D198675">
        <v>0</v>
      </c>
    </row>
    <row r="198676" spans="1:4" hidden="1" x14ac:dyDescent="0.45">
      <c r="A198676" t="s">
        <v>75518</v>
      </c>
      <c r="B198676" t="s">
        <v>83</v>
      </c>
      <c r="C198676" t="s">
        <v>266341</v>
      </c>
      <c r="D198676">
        <v>188.90253188855132</v>
      </c>
    </row>
    <row r="198677" spans="1:4" hidden="1" x14ac:dyDescent="0.45">
      <c r="A198677" t="s">
        <v>75518</v>
      </c>
      <c r="B198677" t="s">
        <v>83</v>
      </c>
      <c r="C198677" t="s">
        <v>267823</v>
      </c>
      <c r="D198677">
        <v>0</v>
      </c>
    </row>
    <row r="198678" spans="1:4" hidden="1" x14ac:dyDescent="0.45">
      <c r="A198678" t="s">
        <v>75518</v>
      </c>
      <c r="B198678" t="s">
        <v>83</v>
      </c>
      <c r="C198678" t="s">
        <v>267824</v>
      </c>
      <c r="D198678">
        <v>0</v>
      </c>
    </row>
    <row r="198679" spans="1:4" hidden="1" x14ac:dyDescent="0.45">
      <c r="A198679" t="s">
        <v>75518</v>
      </c>
      <c r="B198679" t="s">
        <v>83</v>
      </c>
      <c r="C198679" t="s">
        <v>267825</v>
      </c>
      <c r="D198679">
        <v>0</v>
      </c>
    </row>
    <row r="198680" spans="1:4" hidden="1" x14ac:dyDescent="0.45">
      <c r="A198680" t="s">
        <v>75518</v>
      </c>
      <c r="B198680" t="s">
        <v>83</v>
      </c>
      <c r="C198680" t="s">
        <v>267826</v>
      </c>
      <c r="D198680">
        <v>0</v>
      </c>
    </row>
    <row r="198681" spans="1:4" hidden="1" x14ac:dyDescent="0.45">
      <c r="A198681" t="s">
        <v>75518</v>
      </c>
      <c r="B198681" t="s">
        <v>83</v>
      </c>
      <c r="C198681" t="s">
        <v>267827</v>
      </c>
      <c r="D198681">
        <v>0</v>
      </c>
    </row>
    <row r="198682" spans="1:4" hidden="1" x14ac:dyDescent="0.45">
      <c r="A198682" t="s">
        <v>75518</v>
      </c>
      <c r="B198682" t="s">
        <v>83</v>
      </c>
      <c r="C198682" t="s">
        <v>267828</v>
      </c>
      <c r="D198682">
        <v>0</v>
      </c>
    </row>
    <row r="198683" spans="1:4" hidden="1" x14ac:dyDescent="0.45">
      <c r="A198683" t="s">
        <v>75518</v>
      </c>
      <c r="B198683" t="s">
        <v>83</v>
      </c>
      <c r="C198683" t="s">
        <v>266349</v>
      </c>
      <c r="D198683">
        <v>0</v>
      </c>
    </row>
    <row r="198684" spans="1:4" hidden="1" x14ac:dyDescent="0.45">
      <c r="A198684" t="s">
        <v>75518</v>
      </c>
      <c r="B198684" t="s">
        <v>83</v>
      </c>
      <c r="C198684" t="s">
        <v>267829</v>
      </c>
      <c r="D198684">
        <v>0</v>
      </c>
    </row>
    <row r="198685" spans="1:4" hidden="1" x14ac:dyDescent="0.45">
      <c r="A198685" t="s">
        <v>75518</v>
      </c>
      <c r="B198685" t="s">
        <v>83</v>
      </c>
      <c r="C198685" t="s">
        <v>267830</v>
      </c>
      <c r="D198685">
        <v>0</v>
      </c>
    </row>
    <row r="198686" spans="1:4" hidden="1" x14ac:dyDescent="0.45">
      <c r="A198686" t="s">
        <v>75518</v>
      </c>
      <c r="B198686" t="s">
        <v>83</v>
      </c>
      <c r="C198686" t="s">
        <v>267831</v>
      </c>
      <c r="D198686">
        <v>0</v>
      </c>
    </row>
    <row r="198687" spans="1:4" hidden="1" x14ac:dyDescent="0.45">
      <c r="A198687" t="s">
        <v>75518</v>
      </c>
      <c r="B198687" t="s">
        <v>83</v>
      </c>
      <c r="C198687" t="s">
        <v>267832</v>
      </c>
      <c r="D198687">
        <v>2386.819200710569</v>
      </c>
    </row>
    <row r="198688" spans="1:4" hidden="1" x14ac:dyDescent="0.45">
      <c r="A198688" t="s">
        <v>75518</v>
      </c>
      <c r="B198688" t="s">
        <v>83</v>
      </c>
      <c r="C198688" t="s">
        <v>267833</v>
      </c>
      <c r="D198688">
        <v>1242.2009798912504</v>
      </c>
    </row>
    <row r="198689" spans="1:4" hidden="1" x14ac:dyDescent="0.45">
      <c r="A198689" t="s">
        <v>75518</v>
      </c>
      <c r="B198689" t="s">
        <v>83</v>
      </c>
      <c r="C198689" t="s">
        <v>267834</v>
      </c>
      <c r="D198689">
        <v>0</v>
      </c>
    </row>
    <row r="198690" spans="1:4" hidden="1" x14ac:dyDescent="0.45">
      <c r="A198690" t="s">
        <v>75518</v>
      </c>
      <c r="B198690" t="s">
        <v>83</v>
      </c>
      <c r="C198690" t="s">
        <v>266357</v>
      </c>
      <c r="D198690">
        <v>0</v>
      </c>
    </row>
    <row r="198691" spans="1:4" hidden="1" x14ac:dyDescent="0.45">
      <c r="A198691" t="s">
        <v>75518</v>
      </c>
      <c r="B198691" t="s">
        <v>83</v>
      </c>
      <c r="C198691" t="s">
        <v>267835</v>
      </c>
      <c r="D198691">
        <v>0</v>
      </c>
    </row>
    <row r="198692" spans="1:4" hidden="1" x14ac:dyDescent="0.45">
      <c r="A198692" t="s">
        <v>75518</v>
      </c>
      <c r="B198692" t="s">
        <v>83</v>
      </c>
      <c r="C198692" t="s">
        <v>267836</v>
      </c>
      <c r="D198692">
        <v>0</v>
      </c>
    </row>
    <row r="198693" spans="1:4" hidden="1" x14ac:dyDescent="0.45">
      <c r="A198693" t="s">
        <v>75518</v>
      </c>
      <c r="B198693" t="s">
        <v>83</v>
      </c>
      <c r="C198693" t="s">
        <v>267837</v>
      </c>
      <c r="D198693">
        <v>0</v>
      </c>
    </row>
    <row r="198694" spans="1:4" hidden="1" x14ac:dyDescent="0.45">
      <c r="A198694" t="s">
        <v>75518</v>
      </c>
      <c r="B198694" t="s">
        <v>83</v>
      </c>
      <c r="C198694" t="s">
        <v>267838</v>
      </c>
      <c r="D198694">
        <v>0</v>
      </c>
    </row>
    <row r="198695" spans="1:4" hidden="1" x14ac:dyDescent="0.45">
      <c r="A198695" t="s">
        <v>75518</v>
      </c>
      <c r="B198695" t="s">
        <v>83</v>
      </c>
      <c r="C198695" t="s">
        <v>267839</v>
      </c>
      <c r="D198695">
        <v>0</v>
      </c>
    </row>
    <row r="198696" spans="1:4" hidden="1" x14ac:dyDescent="0.45">
      <c r="A198696" t="s">
        <v>75518</v>
      </c>
      <c r="B198696" t="s">
        <v>83</v>
      </c>
      <c r="C198696" t="s">
        <v>267840</v>
      </c>
      <c r="D198696">
        <v>0</v>
      </c>
    </row>
    <row r="198697" spans="1:4" hidden="1" x14ac:dyDescent="0.45">
      <c r="A198697" t="s">
        <v>75518</v>
      </c>
      <c r="B198697" t="s">
        <v>83</v>
      </c>
      <c r="C198697" t="s">
        <v>266365</v>
      </c>
      <c r="D198697">
        <v>0</v>
      </c>
    </row>
    <row r="198698" spans="1:4" hidden="1" x14ac:dyDescent="0.45">
      <c r="A198698" t="s">
        <v>75518</v>
      </c>
      <c r="B198698" t="s">
        <v>83</v>
      </c>
      <c r="C198698" t="s">
        <v>267841</v>
      </c>
      <c r="D198698">
        <v>0</v>
      </c>
    </row>
    <row r="198699" spans="1:4" hidden="1" x14ac:dyDescent="0.45">
      <c r="A198699" t="s">
        <v>75518</v>
      </c>
      <c r="B198699" t="s">
        <v>83</v>
      </c>
      <c r="C198699" t="s">
        <v>267842</v>
      </c>
      <c r="D198699">
        <v>0</v>
      </c>
    </row>
    <row r="198700" spans="1:4" hidden="1" x14ac:dyDescent="0.45">
      <c r="A198700" t="s">
        <v>75518</v>
      </c>
      <c r="B198700" t="s">
        <v>83</v>
      </c>
      <c r="C198700" t="s">
        <v>267843</v>
      </c>
      <c r="D198700">
        <v>0</v>
      </c>
    </row>
    <row r="198701" spans="1:4" hidden="1" x14ac:dyDescent="0.45">
      <c r="A198701" t="s">
        <v>75518</v>
      </c>
      <c r="B198701" t="s">
        <v>83</v>
      </c>
      <c r="C198701" t="s">
        <v>267844</v>
      </c>
      <c r="D198701">
        <v>0</v>
      </c>
    </row>
    <row r="198702" spans="1:4" hidden="1" x14ac:dyDescent="0.45">
      <c r="A198702" t="s">
        <v>75518</v>
      </c>
      <c r="B198702" t="s">
        <v>83</v>
      </c>
      <c r="C198702" t="s">
        <v>267845</v>
      </c>
      <c r="D198702">
        <v>0</v>
      </c>
    </row>
    <row r="198703" spans="1:4" hidden="1" x14ac:dyDescent="0.45">
      <c r="A198703" t="s">
        <v>75518</v>
      </c>
      <c r="B198703" t="s">
        <v>83</v>
      </c>
      <c r="C198703" t="s">
        <v>267846</v>
      </c>
      <c r="D198703">
        <v>0</v>
      </c>
    </row>
    <row r="198704" spans="1:4" hidden="1" x14ac:dyDescent="0.45">
      <c r="A198704" t="s">
        <v>75518</v>
      </c>
      <c r="B198704" t="s">
        <v>83</v>
      </c>
      <c r="C198704" t="s">
        <v>266373</v>
      </c>
      <c r="D198704">
        <v>0</v>
      </c>
    </row>
    <row r="198705" spans="1:4" hidden="1" x14ac:dyDescent="0.45">
      <c r="A198705" t="s">
        <v>75518</v>
      </c>
      <c r="B198705" t="s">
        <v>83</v>
      </c>
      <c r="C198705" t="s">
        <v>267847</v>
      </c>
      <c r="D198705">
        <v>0</v>
      </c>
    </row>
    <row r="198706" spans="1:4" hidden="1" x14ac:dyDescent="0.45">
      <c r="A198706" t="s">
        <v>75518</v>
      </c>
      <c r="B198706" t="s">
        <v>83</v>
      </c>
      <c r="C198706" t="s">
        <v>267848</v>
      </c>
      <c r="D198706">
        <v>0</v>
      </c>
    </row>
    <row r="198707" spans="1:4" hidden="1" x14ac:dyDescent="0.45">
      <c r="A198707" t="s">
        <v>75518</v>
      </c>
      <c r="B198707" t="s">
        <v>83</v>
      </c>
      <c r="C198707" t="s">
        <v>267849</v>
      </c>
      <c r="D198707">
        <v>0</v>
      </c>
    </row>
    <row r="198708" spans="1:4" hidden="1" x14ac:dyDescent="0.45">
      <c r="A198708" t="s">
        <v>75518</v>
      </c>
      <c r="B198708" t="s">
        <v>83</v>
      </c>
      <c r="C198708" t="s">
        <v>267850</v>
      </c>
      <c r="D198708">
        <v>0</v>
      </c>
    </row>
    <row r="198709" spans="1:4" hidden="1" x14ac:dyDescent="0.45">
      <c r="A198709" t="s">
        <v>75518</v>
      </c>
      <c r="B198709" t="s">
        <v>83</v>
      </c>
      <c r="C198709" t="s">
        <v>267851</v>
      </c>
      <c r="D198709">
        <v>0</v>
      </c>
    </row>
    <row r="198710" spans="1:4" hidden="1" x14ac:dyDescent="0.45">
      <c r="A198710" t="s">
        <v>75518</v>
      </c>
      <c r="B198710" t="s">
        <v>83</v>
      </c>
      <c r="C198710" t="s">
        <v>267852</v>
      </c>
      <c r="D198710">
        <v>0</v>
      </c>
    </row>
    <row r="198711" spans="1:4" hidden="1" x14ac:dyDescent="0.45">
      <c r="A198711" t="s">
        <v>75518</v>
      </c>
      <c r="B198711" t="s">
        <v>83</v>
      </c>
      <c r="C198711" t="s">
        <v>266381</v>
      </c>
      <c r="D198711">
        <v>0</v>
      </c>
    </row>
    <row r="198712" spans="1:4" hidden="1" x14ac:dyDescent="0.45">
      <c r="A198712" t="s">
        <v>75518</v>
      </c>
      <c r="B198712" t="s">
        <v>83</v>
      </c>
      <c r="C198712" t="s">
        <v>267853</v>
      </c>
      <c r="D198712">
        <v>0</v>
      </c>
    </row>
    <row r="198713" spans="1:4" hidden="1" x14ac:dyDescent="0.45">
      <c r="A198713" t="s">
        <v>75518</v>
      </c>
      <c r="B198713" t="s">
        <v>83</v>
      </c>
      <c r="C198713" t="s">
        <v>267854</v>
      </c>
      <c r="D198713">
        <v>0</v>
      </c>
    </row>
    <row r="198714" spans="1:4" hidden="1" x14ac:dyDescent="0.45">
      <c r="A198714" t="s">
        <v>75518</v>
      </c>
      <c r="B198714" t="s">
        <v>83</v>
      </c>
      <c r="C198714" t="s">
        <v>267855</v>
      </c>
      <c r="D198714">
        <v>0</v>
      </c>
    </row>
    <row r="198715" spans="1:4" hidden="1" x14ac:dyDescent="0.45">
      <c r="A198715" t="s">
        <v>75518</v>
      </c>
      <c r="B198715" t="s">
        <v>83</v>
      </c>
      <c r="C198715" t="s">
        <v>267856</v>
      </c>
      <c r="D198715">
        <v>0</v>
      </c>
    </row>
    <row r="198716" spans="1:4" hidden="1" x14ac:dyDescent="0.45">
      <c r="A198716" t="s">
        <v>75518</v>
      </c>
      <c r="B198716" t="s">
        <v>83</v>
      </c>
      <c r="C198716" t="s">
        <v>267857</v>
      </c>
      <c r="D198716">
        <v>0</v>
      </c>
    </row>
    <row r="198717" spans="1:4" hidden="1" x14ac:dyDescent="0.45">
      <c r="A198717" t="s">
        <v>75518</v>
      </c>
      <c r="B198717" t="s">
        <v>83</v>
      </c>
      <c r="C198717" t="s">
        <v>267858</v>
      </c>
      <c r="D198717">
        <v>0</v>
      </c>
    </row>
    <row r="198718" spans="1:4" hidden="1" x14ac:dyDescent="0.45">
      <c r="A198718" t="s">
        <v>75518</v>
      </c>
      <c r="B198718" t="s">
        <v>83</v>
      </c>
      <c r="C198718" t="s">
        <v>266389</v>
      </c>
      <c r="D198718">
        <v>185.73418072299717</v>
      </c>
    </row>
    <row r="198719" spans="1:4" hidden="1" x14ac:dyDescent="0.45">
      <c r="A198719" t="s">
        <v>75518</v>
      </c>
      <c r="B198719" t="s">
        <v>83</v>
      </c>
      <c r="C198719" t="s">
        <v>267859</v>
      </c>
      <c r="D198719">
        <v>0</v>
      </c>
    </row>
    <row r="198720" spans="1:4" hidden="1" x14ac:dyDescent="0.45">
      <c r="A198720" t="s">
        <v>75518</v>
      </c>
      <c r="B198720" t="s">
        <v>83</v>
      </c>
      <c r="C198720" t="s">
        <v>267860</v>
      </c>
      <c r="D198720">
        <v>0</v>
      </c>
    </row>
    <row r="198721" spans="1:4" hidden="1" x14ac:dyDescent="0.45">
      <c r="A198721" t="s">
        <v>75518</v>
      </c>
      <c r="B198721" t="s">
        <v>83</v>
      </c>
      <c r="C198721" t="s">
        <v>267861</v>
      </c>
      <c r="D198721">
        <v>0</v>
      </c>
    </row>
    <row r="198722" spans="1:4" hidden="1" x14ac:dyDescent="0.45">
      <c r="A198722" t="s">
        <v>75518</v>
      </c>
      <c r="B198722" t="s">
        <v>83</v>
      </c>
      <c r="C198722" t="s">
        <v>267862</v>
      </c>
      <c r="D198722">
        <v>0</v>
      </c>
    </row>
    <row r="198723" spans="1:4" hidden="1" x14ac:dyDescent="0.45">
      <c r="A198723" t="s">
        <v>75518</v>
      </c>
      <c r="B198723" t="s">
        <v>83</v>
      </c>
      <c r="C198723" t="s">
        <v>267863</v>
      </c>
      <c r="D198723">
        <v>0</v>
      </c>
    </row>
    <row r="198724" spans="1:4" hidden="1" x14ac:dyDescent="0.45">
      <c r="A198724" t="s">
        <v>75518</v>
      </c>
      <c r="B198724" t="s">
        <v>83</v>
      </c>
      <c r="C198724" t="s">
        <v>267864</v>
      </c>
      <c r="D198724">
        <v>0</v>
      </c>
    </row>
    <row r="198725" spans="1:4" hidden="1" x14ac:dyDescent="0.45">
      <c r="A198725" t="s">
        <v>75518</v>
      </c>
      <c r="B198725" t="s">
        <v>83</v>
      </c>
      <c r="C198725" t="s">
        <v>266397</v>
      </c>
      <c r="D198725">
        <v>0</v>
      </c>
    </row>
    <row r="198726" spans="1:4" hidden="1" x14ac:dyDescent="0.45">
      <c r="A198726" t="s">
        <v>75518</v>
      </c>
      <c r="B198726" t="s">
        <v>83</v>
      </c>
      <c r="C198726" t="s">
        <v>267865</v>
      </c>
      <c r="D198726">
        <v>0</v>
      </c>
    </row>
    <row r="198727" spans="1:4" hidden="1" x14ac:dyDescent="0.45">
      <c r="A198727" t="s">
        <v>75518</v>
      </c>
      <c r="B198727" t="s">
        <v>83</v>
      </c>
      <c r="C198727" t="s">
        <v>267866</v>
      </c>
      <c r="D198727">
        <v>0</v>
      </c>
    </row>
    <row r="198728" spans="1:4" hidden="1" x14ac:dyDescent="0.45">
      <c r="A198728" t="s">
        <v>75518</v>
      </c>
      <c r="B198728" t="s">
        <v>83</v>
      </c>
      <c r="C198728" t="s">
        <v>267867</v>
      </c>
      <c r="D198728">
        <v>0</v>
      </c>
    </row>
    <row r="198729" spans="1:4" hidden="1" x14ac:dyDescent="0.45">
      <c r="A198729" t="s">
        <v>75518</v>
      </c>
      <c r="B198729" t="s">
        <v>83</v>
      </c>
      <c r="C198729" t="s">
        <v>267868</v>
      </c>
      <c r="D198729">
        <v>0</v>
      </c>
    </row>
    <row r="198730" spans="1:4" hidden="1" x14ac:dyDescent="0.45">
      <c r="A198730" t="s">
        <v>75518</v>
      </c>
      <c r="B198730" t="s">
        <v>83</v>
      </c>
      <c r="C198730" t="s">
        <v>267869</v>
      </c>
      <c r="D198730">
        <v>1034.783084734406</v>
      </c>
    </row>
    <row r="198731" spans="1:4" hidden="1" x14ac:dyDescent="0.45">
      <c r="A198731" t="s">
        <v>75518</v>
      </c>
      <c r="B198731" t="s">
        <v>83</v>
      </c>
      <c r="C198731" t="s">
        <v>267870</v>
      </c>
      <c r="D198731">
        <v>0</v>
      </c>
    </row>
    <row r="198732" spans="1:4" hidden="1" x14ac:dyDescent="0.45">
      <c r="A198732" t="s">
        <v>75518</v>
      </c>
      <c r="B198732" t="s">
        <v>83</v>
      </c>
      <c r="C198732" t="s">
        <v>266405</v>
      </c>
      <c r="D198732">
        <v>0</v>
      </c>
    </row>
    <row r="198733" spans="1:4" hidden="1" x14ac:dyDescent="0.45">
      <c r="A198733" t="s">
        <v>75518</v>
      </c>
      <c r="B198733" t="s">
        <v>83</v>
      </c>
      <c r="C198733" t="s">
        <v>267871</v>
      </c>
      <c r="D198733">
        <v>0</v>
      </c>
    </row>
    <row r="198734" spans="1:4" hidden="1" x14ac:dyDescent="0.45">
      <c r="A198734" t="s">
        <v>75518</v>
      </c>
      <c r="B198734" t="s">
        <v>83</v>
      </c>
      <c r="C198734" t="s">
        <v>267872</v>
      </c>
      <c r="D198734">
        <v>0</v>
      </c>
    </row>
    <row r="198735" spans="1:4" hidden="1" x14ac:dyDescent="0.45">
      <c r="A198735" t="s">
        <v>75518</v>
      </c>
      <c r="B198735" t="s">
        <v>83</v>
      </c>
      <c r="C198735" t="s">
        <v>267873</v>
      </c>
      <c r="D198735">
        <v>0</v>
      </c>
    </row>
    <row r="198736" spans="1:4" hidden="1" x14ac:dyDescent="0.45">
      <c r="A198736" t="s">
        <v>75518</v>
      </c>
      <c r="B198736" t="s">
        <v>83</v>
      </c>
      <c r="C198736" t="s">
        <v>267874</v>
      </c>
      <c r="D198736">
        <v>0</v>
      </c>
    </row>
    <row r="198737" spans="1:4" hidden="1" x14ac:dyDescent="0.45">
      <c r="A198737" t="s">
        <v>75518</v>
      </c>
      <c r="B198737" t="s">
        <v>83</v>
      </c>
      <c r="C198737" t="s">
        <v>267875</v>
      </c>
      <c r="D198737">
        <v>0</v>
      </c>
    </row>
    <row r="198738" spans="1:4" hidden="1" x14ac:dyDescent="0.45">
      <c r="A198738" t="s">
        <v>75518</v>
      </c>
      <c r="B198738" t="s">
        <v>83</v>
      </c>
      <c r="C198738" t="s">
        <v>267876</v>
      </c>
      <c r="D198738">
        <v>0</v>
      </c>
    </row>
    <row r="198739" spans="1:4" hidden="1" x14ac:dyDescent="0.45">
      <c r="A198739" t="s">
        <v>75518</v>
      </c>
      <c r="B198739" t="s">
        <v>83</v>
      </c>
      <c r="C198739" t="s">
        <v>266413</v>
      </c>
      <c r="D198739">
        <v>0</v>
      </c>
    </row>
    <row r="198740" spans="1:4" hidden="1" x14ac:dyDescent="0.45">
      <c r="A198740" t="s">
        <v>75518</v>
      </c>
      <c r="B198740" t="s">
        <v>83</v>
      </c>
      <c r="C198740" t="s">
        <v>267877</v>
      </c>
      <c r="D198740">
        <v>0</v>
      </c>
    </row>
    <row r="198741" spans="1:4" hidden="1" x14ac:dyDescent="0.45">
      <c r="A198741" t="s">
        <v>75518</v>
      </c>
      <c r="B198741" t="s">
        <v>83</v>
      </c>
      <c r="C198741" t="s">
        <v>267878</v>
      </c>
      <c r="D198741">
        <v>0</v>
      </c>
    </row>
    <row r="198742" spans="1:4" hidden="1" x14ac:dyDescent="0.45">
      <c r="A198742" t="s">
        <v>75518</v>
      </c>
      <c r="B198742" t="s">
        <v>83</v>
      </c>
      <c r="C198742" t="s">
        <v>267879</v>
      </c>
      <c r="D198742">
        <v>0</v>
      </c>
    </row>
    <row r="198743" spans="1:4" hidden="1" x14ac:dyDescent="0.45">
      <c r="A198743" t="s">
        <v>75518</v>
      </c>
      <c r="B198743" t="s">
        <v>83</v>
      </c>
      <c r="C198743" t="s">
        <v>267880</v>
      </c>
      <c r="D198743">
        <v>0</v>
      </c>
    </row>
    <row r="198744" spans="1:4" hidden="1" x14ac:dyDescent="0.45">
      <c r="A198744" t="s">
        <v>75518</v>
      </c>
      <c r="B198744" t="s">
        <v>83</v>
      </c>
      <c r="C198744" t="s">
        <v>267881</v>
      </c>
      <c r="D198744">
        <v>0</v>
      </c>
    </row>
    <row r="198745" spans="1:4" hidden="1" x14ac:dyDescent="0.45">
      <c r="A198745" t="s">
        <v>75518</v>
      </c>
      <c r="B198745" t="s">
        <v>83</v>
      </c>
      <c r="C198745" t="s">
        <v>267882</v>
      </c>
      <c r="D198745">
        <v>0</v>
      </c>
    </row>
    <row r="198746" spans="1:4" hidden="1" x14ac:dyDescent="0.45">
      <c r="A198746" t="s">
        <v>75518</v>
      </c>
      <c r="B198746" t="s">
        <v>83</v>
      </c>
      <c r="C198746" t="s">
        <v>266421</v>
      </c>
      <c r="D198746">
        <v>0</v>
      </c>
    </row>
    <row r="198747" spans="1:4" hidden="1" x14ac:dyDescent="0.45">
      <c r="A198747" t="s">
        <v>75518</v>
      </c>
      <c r="B198747" t="s">
        <v>83</v>
      </c>
      <c r="C198747" t="s">
        <v>267883</v>
      </c>
      <c r="D198747">
        <v>0</v>
      </c>
    </row>
    <row r="198748" spans="1:4" hidden="1" x14ac:dyDescent="0.45">
      <c r="A198748" t="s">
        <v>75518</v>
      </c>
      <c r="B198748" t="s">
        <v>83</v>
      </c>
      <c r="C198748" t="s">
        <v>267884</v>
      </c>
      <c r="D198748">
        <v>0</v>
      </c>
    </row>
    <row r="198749" spans="1:4" hidden="1" x14ac:dyDescent="0.45">
      <c r="A198749" t="s">
        <v>75518</v>
      </c>
      <c r="B198749" t="s">
        <v>83</v>
      </c>
      <c r="C198749" t="s">
        <v>267885</v>
      </c>
      <c r="D198749">
        <v>0</v>
      </c>
    </row>
    <row r="198750" spans="1:4" hidden="1" x14ac:dyDescent="0.45">
      <c r="A198750" t="s">
        <v>75518</v>
      </c>
      <c r="B198750" t="s">
        <v>83</v>
      </c>
      <c r="C198750" t="s">
        <v>267886</v>
      </c>
      <c r="D198750">
        <v>0</v>
      </c>
    </row>
    <row r="198751" spans="1:4" hidden="1" x14ac:dyDescent="0.45">
      <c r="A198751" t="s">
        <v>75518</v>
      </c>
      <c r="B198751" t="s">
        <v>83</v>
      </c>
      <c r="C198751" t="s">
        <v>267887</v>
      </c>
      <c r="D198751">
        <v>0</v>
      </c>
    </row>
    <row r="198752" spans="1:4" hidden="1" x14ac:dyDescent="0.45">
      <c r="A198752" t="s">
        <v>75518</v>
      </c>
      <c r="B198752" t="s">
        <v>83</v>
      </c>
      <c r="C198752" t="s">
        <v>267888</v>
      </c>
      <c r="D198752">
        <v>0</v>
      </c>
    </row>
    <row r="198753" spans="1:4" hidden="1" x14ac:dyDescent="0.45">
      <c r="A198753" t="s">
        <v>75518</v>
      </c>
      <c r="B198753" t="s">
        <v>83</v>
      </c>
      <c r="C198753" t="s">
        <v>266429</v>
      </c>
      <c r="D198753">
        <v>0</v>
      </c>
    </row>
    <row r="198754" spans="1:4" hidden="1" x14ac:dyDescent="0.45">
      <c r="A198754" t="s">
        <v>75518</v>
      </c>
      <c r="B198754" t="s">
        <v>83</v>
      </c>
      <c r="C198754" t="s">
        <v>267889</v>
      </c>
      <c r="D198754">
        <v>0</v>
      </c>
    </row>
    <row r="198755" spans="1:4" hidden="1" x14ac:dyDescent="0.45">
      <c r="A198755" t="s">
        <v>75518</v>
      </c>
      <c r="B198755" t="s">
        <v>83</v>
      </c>
      <c r="C198755" t="s">
        <v>267890</v>
      </c>
      <c r="D198755">
        <v>0</v>
      </c>
    </row>
    <row r="198756" spans="1:4" hidden="1" x14ac:dyDescent="0.45">
      <c r="A198756" t="s">
        <v>75518</v>
      </c>
      <c r="B198756" t="s">
        <v>83</v>
      </c>
      <c r="C198756" t="s">
        <v>267891</v>
      </c>
      <c r="D198756">
        <v>0</v>
      </c>
    </row>
    <row r="198757" spans="1:4" hidden="1" x14ac:dyDescent="0.45">
      <c r="A198757" t="s">
        <v>75518</v>
      </c>
      <c r="B198757" t="s">
        <v>83</v>
      </c>
      <c r="C198757" t="s">
        <v>267892</v>
      </c>
      <c r="D198757">
        <v>0</v>
      </c>
    </row>
    <row r="198758" spans="1:4" hidden="1" x14ac:dyDescent="0.45">
      <c r="A198758" t="s">
        <v>75518</v>
      </c>
      <c r="B198758" t="s">
        <v>83</v>
      </c>
      <c r="C198758" t="s">
        <v>267893</v>
      </c>
      <c r="D198758">
        <v>0</v>
      </c>
    </row>
    <row r="198759" spans="1:4" hidden="1" x14ac:dyDescent="0.45">
      <c r="A198759" t="s">
        <v>75518</v>
      </c>
      <c r="B198759" t="s">
        <v>83</v>
      </c>
      <c r="C198759" t="s">
        <v>267894</v>
      </c>
      <c r="D198759">
        <v>0</v>
      </c>
    </row>
    <row r="198760" spans="1:4" hidden="1" x14ac:dyDescent="0.45">
      <c r="A198760" t="s">
        <v>75518</v>
      </c>
      <c r="B198760" t="s">
        <v>83</v>
      </c>
      <c r="C198760" t="s">
        <v>266437</v>
      </c>
      <c r="D198760">
        <v>182.61897044977459</v>
      </c>
    </row>
    <row r="198761" spans="1:4" hidden="1" x14ac:dyDescent="0.45">
      <c r="A198761" t="s">
        <v>75518</v>
      </c>
      <c r="B198761" t="s">
        <v>83</v>
      </c>
      <c r="C198761" t="s">
        <v>267895</v>
      </c>
      <c r="D198761">
        <v>0</v>
      </c>
    </row>
    <row r="198762" spans="1:4" hidden="1" x14ac:dyDescent="0.45">
      <c r="A198762" t="s">
        <v>75518</v>
      </c>
      <c r="B198762" t="s">
        <v>83</v>
      </c>
      <c r="C198762" t="s">
        <v>267896</v>
      </c>
      <c r="D198762">
        <v>0</v>
      </c>
    </row>
    <row r="198763" spans="1:4" hidden="1" x14ac:dyDescent="0.45">
      <c r="A198763" t="s">
        <v>75518</v>
      </c>
      <c r="B198763" t="s">
        <v>83</v>
      </c>
      <c r="C198763" t="s">
        <v>267897</v>
      </c>
      <c r="D198763">
        <v>0</v>
      </c>
    </row>
    <row r="198764" spans="1:4" hidden="1" x14ac:dyDescent="0.45">
      <c r="A198764" t="s">
        <v>75518</v>
      </c>
      <c r="B198764" t="s">
        <v>83</v>
      </c>
      <c r="C198764" t="s">
        <v>267898</v>
      </c>
      <c r="D198764">
        <v>0</v>
      </c>
    </row>
    <row r="198765" spans="1:4" hidden="1" x14ac:dyDescent="0.45">
      <c r="A198765" t="s">
        <v>75518</v>
      </c>
      <c r="B198765" t="s">
        <v>83</v>
      </c>
      <c r="C198765" t="s">
        <v>267899</v>
      </c>
      <c r="D198765">
        <v>0</v>
      </c>
    </row>
    <row r="198766" spans="1:4" hidden="1" x14ac:dyDescent="0.45">
      <c r="A198766" t="s">
        <v>75518</v>
      </c>
      <c r="B198766" t="s">
        <v>83</v>
      </c>
      <c r="C198766" t="s">
        <v>267900</v>
      </c>
      <c r="D198766">
        <v>0</v>
      </c>
    </row>
    <row r="198767" spans="1:4" hidden="1" x14ac:dyDescent="0.45">
      <c r="A198767" t="s">
        <v>75518</v>
      </c>
      <c r="B198767" t="s">
        <v>83</v>
      </c>
      <c r="C198767" t="s">
        <v>266445</v>
      </c>
      <c r="D198767">
        <v>0</v>
      </c>
    </row>
    <row r="198768" spans="1:4" hidden="1" x14ac:dyDescent="0.45">
      <c r="A198768" t="s">
        <v>75518</v>
      </c>
      <c r="B198768" t="s">
        <v>83</v>
      </c>
      <c r="C198768" t="s">
        <v>267901</v>
      </c>
      <c r="D198768">
        <v>0</v>
      </c>
    </row>
    <row r="198769" spans="1:4" hidden="1" x14ac:dyDescent="0.45">
      <c r="A198769" t="s">
        <v>75518</v>
      </c>
      <c r="B198769" t="s">
        <v>83</v>
      </c>
      <c r="C198769" t="s">
        <v>267902</v>
      </c>
      <c r="D198769">
        <v>0</v>
      </c>
    </row>
    <row r="198770" spans="1:4" hidden="1" x14ac:dyDescent="0.45">
      <c r="A198770" t="s">
        <v>75518</v>
      </c>
      <c r="B198770" t="s">
        <v>83</v>
      </c>
      <c r="C198770" t="s">
        <v>267903</v>
      </c>
      <c r="D198770">
        <v>0</v>
      </c>
    </row>
    <row r="198771" spans="1:4" hidden="1" x14ac:dyDescent="0.45">
      <c r="A198771" t="s">
        <v>75518</v>
      </c>
      <c r="B198771" t="s">
        <v>83</v>
      </c>
      <c r="C198771" t="s">
        <v>267904</v>
      </c>
      <c r="D198771">
        <v>0</v>
      </c>
    </row>
    <row r="198772" spans="1:4" hidden="1" x14ac:dyDescent="0.45">
      <c r="A198772" t="s">
        <v>75518</v>
      </c>
      <c r="B198772" t="s">
        <v>83</v>
      </c>
      <c r="C198772" t="s">
        <v>267905</v>
      </c>
      <c r="D198772">
        <v>1200.8810139891502</v>
      </c>
    </row>
    <row r="198773" spans="1:4" hidden="1" x14ac:dyDescent="0.45">
      <c r="A198773" t="s">
        <v>75518</v>
      </c>
      <c r="B198773" t="s">
        <v>83</v>
      </c>
      <c r="C198773" t="s">
        <v>267906</v>
      </c>
      <c r="D198773">
        <v>0</v>
      </c>
    </row>
    <row r="198774" spans="1:4" hidden="1" x14ac:dyDescent="0.45">
      <c r="A198774" t="s">
        <v>75518</v>
      </c>
      <c r="B198774" t="s">
        <v>83</v>
      </c>
      <c r="C198774" t="s">
        <v>266453</v>
      </c>
      <c r="D198774">
        <v>0</v>
      </c>
    </row>
    <row r="198775" spans="1:4" hidden="1" x14ac:dyDescent="0.45">
      <c r="A198775" t="s">
        <v>75518</v>
      </c>
      <c r="B198775" t="s">
        <v>83</v>
      </c>
      <c r="C198775" t="s">
        <v>267907</v>
      </c>
      <c r="D198775">
        <v>0</v>
      </c>
    </row>
    <row r="198776" spans="1:4" hidden="1" x14ac:dyDescent="0.45">
      <c r="A198776" t="s">
        <v>75518</v>
      </c>
      <c r="B198776" t="s">
        <v>83</v>
      </c>
      <c r="C198776" t="s">
        <v>267908</v>
      </c>
      <c r="D198776">
        <v>0</v>
      </c>
    </row>
    <row r="198777" spans="1:4" hidden="1" x14ac:dyDescent="0.45">
      <c r="A198777" t="s">
        <v>75518</v>
      </c>
      <c r="B198777" t="s">
        <v>83</v>
      </c>
      <c r="C198777" t="s">
        <v>267909</v>
      </c>
      <c r="D198777">
        <v>0</v>
      </c>
    </row>
    <row r="198778" spans="1:4" hidden="1" x14ac:dyDescent="0.45">
      <c r="A198778" t="s">
        <v>75518</v>
      </c>
      <c r="B198778" t="s">
        <v>83</v>
      </c>
      <c r="C198778" t="s">
        <v>267910</v>
      </c>
      <c r="D198778">
        <v>0</v>
      </c>
    </row>
    <row r="198779" spans="1:4" hidden="1" x14ac:dyDescent="0.45">
      <c r="A198779" t="s">
        <v>75518</v>
      </c>
      <c r="B198779" t="s">
        <v>83</v>
      </c>
      <c r="C198779" t="s">
        <v>267911</v>
      </c>
      <c r="D198779">
        <v>0</v>
      </c>
    </row>
    <row r="198780" spans="1:4" hidden="1" x14ac:dyDescent="0.45">
      <c r="A198780" t="s">
        <v>75518</v>
      </c>
      <c r="B198780" t="s">
        <v>83</v>
      </c>
      <c r="C198780" t="s">
        <v>267912</v>
      </c>
      <c r="D198780">
        <v>0</v>
      </c>
    </row>
    <row r="198781" spans="1:4" hidden="1" x14ac:dyDescent="0.45">
      <c r="A198781" t="s">
        <v>75518</v>
      </c>
      <c r="B198781" t="s">
        <v>83</v>
      </c>
      <c r="C198781" t="s">
        <v>266461</v>
      </c>
      <c r="D198781">
        <v>0</v>
      </c>
    </row>
    <row r="198782" spans="1:4" hidden="1" x14ac:dyDescent="0.45">
      <c r="A198782" t="s">
        <v>75518</v>
      </c>
      <c r="B198782" t="s">
        <v>83</v>
      </c>
      <c r="C198782" t="s">
        <v>267913</v>
      </c>
      <c r="D198782">
        <v>0</v>
      </c>
    </row>
    <row r="198783" spans="1:4" hidden="1" x14ac:dyDescent="0.45">
      <c r="A198783" t="s">
        <v>75518</v>
      </c>
      <c r="B198783" t="s">
        <v>83</v>
      </c>
      <c r="C198783" t="s">
        <v>267914</v>
      </c>
      <c r="D198783">
        <v>0</v>
      </c>
    </row>
    <row r="198784" spans="1:4" hidden="1" x14ac:dyDescent="0.45">
      <c r="A198784" t="s">
        <v>75518</v>
      </c>
      <c r="B198784" t="s">
        <v>83</v>
      </c>
      <c r="C198784" t="s">
        <v>267915</v>
      </c>
      <c r="D198784">
        <v>0</v>
      </c>
    </row>
    <row r="198785" spans="1:4" hidden="1" x14ac:dyDescent="0.45">
      <c r="A198785" t="s">
        <v>75518</v>
      </c>
      <c r="B198785" t="s">
        <v>83</v>
      </c>
      <c r="C198785" t="s">
        <v>267916</v>
      </c>
      <c r="D198785">
        <v>0</v>
      </c>
    </row>
    <row r="198786" spans="1:4" hidden="1" x14ac:dyDescent="0.45">
      <c r="A198786" t="s">
        <v>75518</v>
      </c>
      <c r="B198786" t="s">
        <v>83</v>
      </c>
      <c r="C198786" t="s">
        <v>267917</v>
      </c>
      <c r="D198786">
        <v>0</v>
      </c>
    </row>
    <row r="198787" spans="1:4" hidden="1" x14ac:dyDescent="0.45">
      <c r="A198787" t="s">
        <v>75518</v>
      </c>
      <c r="B198787" t="s">
        <v>83</v>
      </c>
      <c r="C198787" t="s">
        <v>267918</v>
      </c>
      <c r="D198787">
        <v>0</v>
      </c>
    </row>
    <row r="198788" spans="1:4" hidden="1" x14ac:dyDescent="0.45">
      <c r="A198788" t="s">
        <v>75518</v>
      </c>
      <c r="B198788" t="s">
        <v>83</v>
      </c>
      <c r="C198788" t="s">
        <v>266469</v>
      </c>
      <c r="D198788">
        <v>0</v>
      </c>
    </row>
    <row r="198789" spans="1:4" hidden="1" x14ac:dyDescent="0.45">
      <c r="A198789" t="s">
        <v>75518</v>
      </c>
      <c r="B198789" t="s">
        <v>83</v>
      </c>
      <c r="C198789" t="s">
        <v>267919</v>
      </c>
      <c r="D198789">
        <v>0</v>
      </c>
    </row>
    <row r="198790" spans="1:4" hidden="1" x14ac:dyDescent="0.45">
      <c r="A198790" t="s">
        <v>75518</v>
      </c>
      <c r="B198790" t="s">
        <v>83</v>
      </c>
      <c r="C198790" t="s">
        <v>267920</v>
      </c>
      <c r="D198790">
        <v>0</v>
      </c>
    </row>
    <row r="198791" spans="1:4" hidden="1" x14ac:dyDescent="0.45">
      <c r="A198791" t="s">
        <v>75518</v>
      </c>
      <c r="B198791" t="s">
        <v>83</v>
      </c>
      <c r="C198791" t="s">
        <v>267921</v>
      </c>
      <c r="D198791">
        <v>0</v>
      </c>
    </row>
    <row r="198792" spans="1:4" hidden="1" x14ac:dyDescent="0.45">
      <c r="A198792" t="s">
        <v>75518</v>
      </c>
      <c r="B198792" t="s">
        <v>83</v>
      </c>
      <c r="C198792" t="s">
        <v>267922</v>
      </c>
      <c r="D198792">
        <v>0</v>
      </c>
    </row>
    <row r="198793" spans="1:4" hidden="1" x14ac:dyDescent="0.45">
      <c r="A198793" t="s">
        <v>75518</v>
      </c>
      <c r="B198793" t="s">
        <v>83</v>
      </c>
      <c r="C198793" t="s">
        <v>267923</v>
      </c>
      <c r="D198793">
        <v>0</v>
      </c>
    </row>
    <row r="198794" spans="1:4" hidden="1" x14ac:dyDescent="0.45">
      <c r="A198794" t="s">
        <v>75518</v>
      </c>
      <c r="B198794" t="s">
        <v>83</v>
      </c>
      <c r="C198794" t="s">
        <v>267924</v>
      </c>
      <c r="D198794">
        <v>0</v>
      </c>
    </row>
    <row r="198795" spans="1:4" hidden="1" x14ac:dyDescent="0.45">
      <c r="A198795" t="s">
        <v>75518</v>
      </c>
      <c r="B198795" t="s">
        <v>83</v>
      </c>
      <c r="C198795" t="s">
        <v>266477</v>
      </c>
      <c r="D198795">
        <v>0</v>
      </c>
    </row>
    <row r="198796" spans="1:4" hidden="1" x14ac:dyDescent="0.45">
      <c r="A198796" t="s">
        <v>75518</v>
      </c>
      <c r="B198796" t="s">
        <v>83</v>
      </c>
      <c r="C198796" t="s">
        <v>267925</v>
      </c>
      <c r="D198796">
        <v>0</v>
      </c>
    </row>
    <row r="198797" spans="1:4" hidden="1" x14ac:dyDescent="0.45">
      <c r="A198797" t="s">
        <v>75518</v>
      </c>
      <c r="B198797" t="s">
        <v>83</v>
      </c>
      <c r="C198797" t="s">
        <v>267926</v>
      </c>
      <c r="D198797">
        <v>0</v>
      </c>
    </row>
    <row r="198798" spans="1:4" hidden="1" x14ac:dyDescent="0.45">
      <c r="A198798" t="s">
        <v>75518</v>
      </c>
      <c r="B198798" t="s">
        <v>83</v>
      </c>
      <c r="C198798" t="s">
        <v>267927</v>
      </c>
      <c r="D198798">
        <v>0</v>
      </c>
    </row>
    <row r="198799" spans="1:4" hidden="1" x14ac:dyDescent="0.45">
      <c r="A198799" t="s">
        <v>75518</v>
      </c>
      <c r="B198799" t="s">
        <v>83</v>
      </c>
      <c r="C198799" t="s">
        <v>267928</v>
      </c>
      <c r="D198799">
        <v>0</v>
      </c>
    </row>
    <row r="198800" spans="1:4" hidden="1" x14ac:dyDescent="0.45">
      <c r="A198800" t="s">
        <v>75518</v>
      </c>
      <c r="B198800" t="s">
        <v>83</v>
      </c>
      <c r="C198800" t="s">
        <v>267929</v>
      </c>
      <c r="D198800">
        <v>0</v>
      </c>
    </row>
    <row r="198801" spans="1:4" hidden="1" x14ac:dyDescent="0.45">
      <c r="A198801" t="s">
        <v>75518</v>
      </c>
      <c r="B198801" t="s">
        <v>83</v>
      </c>
      <c r="C198801" t="s">
        <v>267930</v>
      </c>
      <c r="D198801">
        <v>0</v>
      </c>
    </row>
    <row r="198802" spans="1:4" hidden="1" x14ac:dyDescent="0.45">
      <c r="A198802" t="s">
        <v>75518</v>
      </c>
      <c r="B198802" t="s">
        <v>83</v>
      </c>
      <c r="C198802" t="s">
        <v>266485</v>
      </c>
      <c r="D198802">
        <v>179.556009767923</v>
      </c>
    </row>
    <row r="198803" spans="1:4" hidden="1" x14ac:dyDescent="0.45">
      <c r="A198803" t="s">
        <v>75518</v>
      </c>
      <c r="B198803" t="s">
        <v>83</v>
      </c>
      <c r="C198803" t="s">
        <v>267931</v>
      </c>
      <c r="D198803">
        <v>0</v>
      </c>
    </row>
    <row r="198804" spans="1:4" hidden="1" x14ac:dyDescent="0.45">
      <c r="A198804" t="s">
        <v>75518</v>
      </c>
      <c r="B198804" t="s">
        <v>83</v>
      </c>
      <c r="C198804" t="s">
        <v>267932</v>
      </c>
      <c r="D198804">
        <v>0</v>
      </c>
    </row>
    <row r="198805" spans="1:4" hidden="1" x14ac:dyDescent="0.45">
      <c r="A198805" t="s">
        <v>75518</v>
      </c>
      <c r="B198805" t="s">
        <v>83</v>
      </c>
      <c r="C198805" t="s">
        <v>267933</v>
      </c>
      <c r="D198805">
        <v>0</v>
      </c>
    </row>
    <row r="198806" spans="1:4" hidden="1" x14ac:dyDescent="0.45">
      <c r="A198806" t="s">
        <v>75518</v>
      </c>
      <c r="B198806" t="s">
        <v>83</v>
      </c>
      <c r="C198806" t="s">
        <v>267934</v>
      </c>
      <c r="D198806">
        <v>0</v>
      </c>
    </row>
    <row r="198807" spans="1:4" hidden="1" x14ac:dyDescent="0.45">
      <c r="A198807" t="s">
        <v>75518</v>
      </c>
      <c r="B198807" t="s">
        <v>83</v>
      </c>
      <c r="C198807" t="s">
        <v>267935</v>
      </c>
      <c r="D198807">
        <v>0</v>
      </c>
    </row>
    <row r="198808" spans="1:4" hidden="1" x14ac:dyDescent="0.45">
      <c r="A198808" t="s">
        <v>75518</v>
      </c>
      <c r="B198808" t="s">
        <v>83</v>
      </c>
      <c r="C198808" t="s">
        <v>267936</v>
      </c>
      <c r="D198808">
        <v>0</v>
      </c>
    </row>
    <row r="198809" spans="1:4" hidden="1" x14ac:dyDescent="0.45">
      <c r="A198809" t="s">
        <v>75518</v>
      </c>
      <c r="B198809" t="s">
        <v>83</v>
      </c>
      <c r="C198809" t="s">
        <v>266493</v>
      </c>
      <c r="D198809">
        <v>0</v>
      </c>
    </row>
    <row r="198810" spans="1:4" hidden="1" x14ac:dyDescent="0.45">
      <c r="A198810" t="s">
        <v>75518</v>
      </c>
      <c r="B198810" t="s">
        <v>83</v>
      </c>
      <c r="C198810" t="s">
        <v>267937</v>
      </c>
      <c r="D198810">
        <v>0</v>
      </c>
    </row>
    <row r="198811" spans="1:4" hidden="1" x14ac:dyDescent="0.45">
      <c r="A198811" t="s">
        <v>75518</v>
      </c>
      <c r="B198811" t="s">
        <v>83</v>
      </c>
      <c r="C198811" t="s">
        <v>267938</v>
      </c>
      <c r="D198811">
        <v>0</v>
      </c>
    </row>
    <row r="198812" spans="1:4" hidden="1" x14ac:dyDescent="0.45">
      <c r="A198812" t="s">
        <v>75518</v>
      </c>
      <c r="B198812" t="s">
        <v>83</v>
      </c>
      <c r="C198812" t="s">
        <v>267939</v>
      </c>
      <c r="D198812">
        <v>0</v>
      </c>
    </row>
    <row r="198813" spans="1:4" hidden="1" x14ac:dyDescent="0.45">
      <c r="A198813" t="s">
        <v>75518</v>
      </c>
      <c r="B198813" t="s">
        <v>81</v>
      </c>
      <c r="C198813" t="s">
        <v>82</v>
      </c>
    </row>
    <row r="198814" spans="1:4" hidden="1" x14ac:dyDescent="0.45">
      <c r="A198814" t="s">
        <v>75518</v>
      </c>
      <c r="B198814" t="s">
        <v>82</v>
      </c>
      <c r="C198814" t="s">
        <v>267940</v>
      </c>
      <c r="D198814">
        <v>437462.59306606086</v>
      </c>
    </row>
    <row r="198815" spans="1:4" hidden="1" x14ac:dyDescent="0.45">
      <c r="A198815" t="s">
        <v>75518</v>
      </c>
      <c r="B198815" t="s">
        <v>82</v>
      </c>
      <c r="C198815" t="s">
        <v>267941</v>
      </c>
      <c r="D198815">
        <v>0</v>
      </c>
    </row>
    <row r="198816" spans="1:4" hidden="1" x14ac:dyDescent="0.45">
      <c r="A198816" t="s">
        <v>75518</v>
      </c>
      <c r="B198816" t="s">
        <v>82</v>
      </c>
      <c r="C198816" t="s">
        <v>267942</v>
      </c>
      <c r="D198816">
        <v>0</v>
      </c>
    </row>
    <row r="198817" spans="1:4" hidden="1" x14ac:dyDescent="0.45">
      <c r="A198817" t="s">
        <v>75518</v>
      </c>
      <c r="B198817" t="s">
        <v>82</v>
      </c>
      <c r="C198817" t="s">
        <v>267943</v>
      </c>
      <c r="D198817">
        <v>0</v>
      </c>
    </row>
    <row r="198818" spans="1:4" hidden="1" x14ac:dyDescent="0.45">
      <c r="A198818" t="s">
        <v>75518</v>
      </c>
      <c r="B198818" t="s">
        <v>82</v>
      </c>
      <c r="C198818" t="s">
        <v>267944</v>
      </c>
      <c r="D198818">
        <v>4671.0313785658645</v>
      </c>
    </row>
    <row r="198819" spans="1:4" hidden="1" x14ac:dyDescent="0.45">
      <c r="A198819" t="s">
        <v>75518</v>
      </c>
      <c r="B198819" t="s">
        <v>82</v>
      </c>
      <c r="C198819" t="s">
        <v>267945</v>
      </c>
      <c r="D198819">
        <v>0</v>
      </c>
    </row>
    <row r="198820" spans="1:4" hidden="1" x14ac:dyDescent="0.45">
      <c r="A198820" t="s">
        <v>75518</v>
      </c>
      <c r="B198820" t="s">
        <v>81</v>
      </c>
      <c r="C198820" t="s">
        <v>80</v>
      </c>
    </row>
    <row r="198821" spans="1:4" hidden="1" x14ac:dyDescent="0.45">
      <c r="A198821" t="s">
        <v>75518</v>
      </c>
      <c r="B198821" t="s">
        <v>80</v>
      </c>
      <c r="C198821" t="s">
        <v>267940</v>
      </c>
      <c r="D198821">
        <v>279.23871236683215</v>
      </c>
    </row>
    <row r="198822" spans="1:4" hidden="1" x14ac:dyDescent="0.45">
      <c r="A198822" t="s">
        <v>75518</v>
      </c>
      <c r="B198822" t="s">
        <v>80</v>
      </c>
      <c r="C198822" t="s">
        <v>267941</v>
      </c>
      <c r="D198822">
        <v>0</v>
      </c>
    </row>
    <row r="198823" spans="1:4" hidden="1" x14ac:dyDescent="0.45">
      <c r="A198823" t="s">
        <v>75518</v>
      </c>
      <c r="B198823" t="s">
        <v>80</v>
      </c>
      <c r="C198823" t="s">
        <v>267942</v>
      </c>
      <c r="D198823">
        <v>0</v>
      </c>
    </row>
    <row r="198824" spans="1:4" hidden="1" x14ac:dyDescent="0.45">
      <c r="A198824" t="s">
        <v>75518</v>
      </c>
      <c r="B198824" t="s">
        <v>80</v>
      </c>
      <c r="C198824" t="s">
        <v>267943</v>
      </c>
      <c r="D198824">
        <v>0</v>
      </c>
    </row>
    <row r="198825" spans="1:4" hidden="1" x14ac:dyDescent="0.45">
      <c r="A198825" t="s">
        <v>75518</v>
      </c>
      <c r="B198825" t="s">
        <v>80</v>
      </c>
      <c r="C198825" t="s">
        <v>267944</v>
      </c>
      <c r="D198825">
        <v>0</v>
      </c>
    </row>
    <row r="198826" spans="1:4" hidden="1" x14ac:dyDescent="0.45">
      <c r="A198826" t="s">
        <v>75518</v>
      </c>
      <c r="B198826" t="s">
        <v>80</v>
      </c>
      <c r="C198826" t="s">
        <v>267945</v>
      </c>
      <c r="D198826">
        <v>-1.4226646527504271E-10</v>
      </c>
    </row>
    <row r="198827" spans="1:4" hidden="1" x14ac:dyDescent="0.45">
      <c r="A198827" t="s">
        <v>76851</v>
      </c>
      <c r="B198827" t="s">
        <v>84</v>
      </c>
      <c r="C198827" t="s">
        <v>267946</v>
      </c>
      <c r="D198827">
        <v>0</v>
      </c>
    </row>
    <row r="198828" spans="1:4" hidden="1" x14ac:dyDescent="0.45">
      <c r="A198828" t="s">
        <v>76851</v>
      </c>
      <c r="B198828" t="s">
        <v>84</v>
      </c>
      <c r="C198828" t="s">
        <v>267947</v>
      </c>
      <c r="D198828">
        <v>0</v>
      </c>
    </row>
    <row r="198829" spans="1:4" hidden="1" x14ac:dyDescent="0.45">
      <c r="A198829" t="s">
        <v>76851</v>
      </c>
      <c r="B198829" t="s">
        <v>84</v>
      </c>
      <c r="C198829" t="s">
        <v>267948</v>
      </c>
      <c r="D198829">
        <v>0</v>
      </c>
    </row>
    <row r="198830" spans="1:4" hidden="1" x14ac:dyDescent="0.45">
      <c r="A198830" t="s">
        <v>76851</v>
      </c>
      <c r="B198830" t="s">
        <v>84</v>
      </c>
      <c r="C198830" t="s">
        <v>267949</v>
      </c>
      <c r="D198830">
        <v>1153.278</v>
      </c>
    </row>
    <row r="198831" spans="1:4" hidden="1" x14ac:dyDescent="0.45">
      <c r="A198831" t="s">
        <v>76851</v>
      </c>
      <c r="B198831" t="s">
        <v>84</v>
      </c>
      <c r="C198831" t="s">
        <v>267950</v>
      </c>
      <c r="D198831">
        <v>0</v>
      </c>
    </row>
    <row r="198832" spans="1:4" hidden="1" x14ac:dyDescent="0.45">
      <c r="A198832" t="s">
        <v>76851</v>
      </c>
      <c r="B198832" t="s">
        <v>84</v>
      </c>
      <c r="C198832" t="s">
        <v>267951</v>
      </c>
      <c r="D198832">
        <v>708.34971115702569</v>
      </c>
    </row>
    <row r="198833" spans="1:4" hidden="1" x14ac:dyDescent="0.45">
      <c r="A198833" t="s">
        <v>76851</v>
      </c>
      <c r="B198833" t="s">
        <v>84</v>
      </c>
      <c r="C198833" t="s">
        <v>267952</v>
      </c>
      <c r="D198833">
        <v>0</v>
      </c>
    </row>
    <row r="198834" spans="1:4" hidden="1" x14ac:dyDescent="0.45">
      <c r="A198834" t="s">
        <v>76851</v>
      </c>
      <c r="B198834" t="s">
        <v>84</v>
      </c>
      <c r="C198834" t="s">
        <v>267953</v>
      </c>
      <c r="D198834">
        <v>26333.700498387912</v>
      </c>
    </row>
    <row r="198835" spans="1:4" hidden="1" x14ac:dyDescent="0.45">
      <c r="A198835" t="s">
        <v>76851</v>
      </c>
      <c r="B198835" t="s">
        <v>84</v>
      </c>
      <c r="C198835" t="s">
        <v>267954</v>
      </c>
      <c r="D198835">
        <v>0</v>
      </c>
    </row>
    <row r="198836" spans="1:4" hidden="1" x14ac:dyDescent="0.45">
      <c r="A198836" t="s">
        <v>76851</v>
      </c>
      <c r="B198836" t="s">
        <v>84</v>
      </c>
      <c r="C198836" t="s">
        <v>267955</v>
      </c>
      <c r="D198836">
        <v>0</v>
      </c>
    </row>
    <row r="198837" spans="1:4" hidden="1" x14ac:dyDescent="0.45">
      <c r="A198837" t="s">
        <v>76851</v>
      </c>
      <c r="B198837" t="s">
        <v>84</v>
      </c>
      <c r="C198837" t="s">
        <v>267956</v>
      </c>
      <c r="D198837">
        <v>0</v>
      </c>
    </row>
    <row r="198838" spans="1:4" hidden="1" x14ac:dyDescent="0.45">
      <c r="A198838" t="s">
        <v>76851</v>
      </c>
      <c r="B198838" t="s">
        <v>84</v>
      </c>
      <c r="C198838" t="s">
        <v>267957</v>
      </c>
      <c r="D198838">
        <v>0</v>
      </c>
    </row>
    <row r="198839" spans="1:4" hidden="1" x14ac:dyDescent="0.45">
      <c r="A198839" t="s">
        <v>76851</v>
      </c>
      <c r="B198839" t="s">
        <v>84</v>
      </c>
      <c r="C198839" t="s">
        <v>267958</v>
      </c>
      <c r="D198839">
        <v>0</v>
      </c>
    </row>
    <row r="198840" spans="1:4" hidden="1" x14ac:dyDescent="0.45">
      <c r="A198840" t="s">
        <v>76851</v>
      </c>
      <c r="B198840" t="s">
        <v>84</v>
      </c>
      <c r="C198840" t="s">
        <v>267959</v>
      </c>
      <c r="D198840">
        <v>0</v>
      </c>
    </row>
    <row r="198841" spans="1:4" hidden="1" x14ac:dyDescent="0.45">
      <c r="A198841" t="s">
        <v>76851</v>
      </c>
      <c r="B198841" t="s">
        <v>84</v>
      </c>
      <c r="C198841" t="s">
        <v>267960</v>
      </c>
      <c r="D198841">
        <v>0</v>
      </c>
    </row>
    <row r="198842" spans="1:4" hidden="1" x14ac:dyDescent="0.45">
      <c r="A198842" t="s">
        <v>76851</v>
      </c>
      <c r="B198842" t="s">
        <v>84</v>
      </c>
      <c r="C198842" t="s">
        <v>267961</v>
      </c>
      <c r="D198842">
        <v>0</v>
      </c>
    </row>
    <row r="198843" spans="1:4" hidden="1" x14ac:dyDescent="0.45">
      <c r="A198843" t="s">
        <v>76851</v>
      </c>
      <c r="B198843" t="s">
        <v>84</v>
      </c>
      <c r="C198843" t="s">
        <v>267962</v>
      </c>
      <c r="D198843">
        <v>0</v>
      </c>
    </row>
    <row r="198844" spans="1:4" hidden="1" x14ac:dyDescent="0.45">
      <c r="A198844" t="s">
        <v>76851</v>
      </c>
      <c r="B198844" t="s">
        <v>84</v>
      </c>
      <c r="C198844" t="s">
        <v>267963</v>
      </c>
      <c r="D198844">
        <v>0</v>
      </c>
    </row>
    <row r="198845" spans="1:4" hidden="1" x14ac:dyDescent="0.45">
      <c r="A198845" t="s">
        <v>76851</v>
      </c>
      <c r="B198845" t="s">
        <v>84</v>
      </c>
      <c r="C198845" t="s">
        <v>267964</v>
      </c>
      <c r="D198845">
        <v>0</v>
      </c>
    </row>
    <row r="198846" spans="1:4" hidden="1" x14ac:dyDescent="0.45">
      <c r="A198846" t="s">
        <v>76851</v>
      </c>
      <c r="B198846" t="s">
        <v>84</v>
      </c>
      <c r="C198846" t="s">
        <v>267965</v>
      </c>
      <c r="D198846">
        <v>0</v>
      </c>
    </row>
    <row r="198847" spans="1:4" hidden="1" x14ac:dyDescent="0.45">
      <c r="A198847" t="s">
        <v>76851</v>
      </c>
      <c r="B198847" t="s">
        <v>84</v>
      </c>
      <c r="C198847" t="s">
        <v>267966</v>
      </c>
      <c r="D198847">
        <v>0</v>
      </c>
    </row>
    <row r="198848" spans="1:4" hidden="1" x14ac:dyDescent="0.45">
      <c r="A198848" t="s">
        <v>76851</v>
      </c>
      <c r="B198848" t="s">
        <v>84</v>
      </c>
      <c r="C198848" t="s">
        <v>267967</v>
      </c>
      <c r="D198848">
        <v>0</v>
      </c>
    </row>
    <row r="198849" spans="1:4" hidden="1" x14ac:dyDescent="0.45">
      <c r="A198849" t="s">
        <v>76851</v>
      </c>
      <c r="B198849" t="s">
        <v>84</v>
      </c>
      <c r="C198849" t="s">
        <v>267968</v>
      </c>
      <c r="D198849">
        <v>0</v>
      </c>
    </row>
    <row r="198850" spans="1:4" hidden="1" x14ac:dyDescent="0.45">
      <c r="A198850" t="s">
        <v>76851</v>
      </c>
      <c r="B198850" t="s">
        <v>84</v>
      </c>
      <c r="C198850" t="s">
        <v>267969</v>
      </c>
      <c r="D198850">
        <v>0</v>
      </c>
    </row>
    <row r="198851" spans="1:4" hidden="1" x14ac:dyDescent="0.45">
      <c r="A198851" t="s">
        <v>76851</v>
      </c>
      <c r="B198851" t="s">
        <v>84</v>
      </c>
      <c r="C198851" t="s">
        <v>267970</v>
      </c>
      <c r="D198851">
        <v>0</v>
      </c>
    </row>
    <row r="198852" spans="1:4" hidden="1" x14ac:dyDescent="0.45">
      <c r="A198852" t="s">
        <v>76851</v>
      </c>
      <c r="B198852" t="s">
        <v>84</v>
      </c>
      <c r="C198852" t="s">
        <v>267971</v>
      </c>
      <c r="D198852">
        <v>0</v>
      </c>
    </row>
    <row r="198853" spans="1:4" hidden="1" x14ac:dyDescent="0.45">
      <c r="A198853" t="s">
        <v>76851</v>
      </c>
      <c r="B198853" t="s">
        <v>84</v>
      </c>
      <c r="C198853" t="s">
        <v>267972</v>
      </c>
      <c r="D198853">
        <v>0</v>
      </c>
    </row>
    <row r="198854" spans="1:4" hidden="1" x14ac:dyDescent="0.45">
      <c r="A198854" t="s">
        <v>76851</v>
      </c>
      <c r="B198854" t="s">
        <v>84</v>
      </c>
      <c r="C198854" t="s">
        <v>267973</v>
      </c>
      <c r="D198854">
        <v>0</v>
      </c>
    </row>
    <row r="198855" spans="1:4" hidden="1" x14ac:dyDescent="0.45">
      <c r="A198855" t="s">
        <v>76851</v>
      </c>
      <c r="B198855" t="s">
        <v>84</v>
      </c>
      <c r="C198855" t="s">
        <v>267974</v>
      </c>
      <c r="D198855">
        <v>0</v>
      </c>
    </row>
    <row r="198856" spans="1:4" hidden="1" x14ac:dyDescent="0.45">
      <c r="A198856" t="s">
        <v>76851</v>
      </c>
      <c r="B198856" t="s">
        <v>84</v>
      </c>
      <c r="C198856" t="s">
        <v>267975</v>
      </c>
      <c r="D198856">
        <v>0</v>
      </c>
    </row>
    <row r="198857" spans="1:4" hidden="1" x14ac:dyDescent="0.45">
      <c r="A198857" t="s">
        <v>76851</v>
      </c>
      <c r="B198857" t="s">
        <v>84</v>
      </c>
      <c r="C198857" t="s">
        <v>267976</v>
      </c>
      <c r="D198857">
        <v>0</v>
      </c>
    </row>
    <row r="198858" spans="1:4" hidden="1" x14ac:dyDescent="0.45">
      <c r="A198858" t="s">
        <v>76851</v>
      </c>
      <c r="B198858" t="s">
        <v>84</v>
      </c>
      <c r="C198858" t="s">
        <v>267977</v>
      </c>
      <c r="D198858">
        <v>0</v>
      </c>
    </row>
    <row r="198859" spans="1:4" hidden="1" x14ac:dyDescent="0.45">
      <c r="A198859" t="s">
        <v>76851</v>
      </c>
      <c r="B198859" t="s">
        <v>84</v>
      </c>
      <c r="C198859" t="s">
        <v>267978</v>
      </c>
      <c r="D198859">
        <v>0</v>
      </c>
    </row>
    <row r="198860" spans="1:4" hidden="1" x14ac:dyDescent="0.45">
      <c r="A198860" t="s">
        <v>76851</v>
      </c>
      <c r="B198860" t="s">
        <v>84</v>
      </c>
      <c r="C198860" t="s">
        <v>267979</v>
      </c>
      <c r="D198860">
        <v>0</v>
      </c>
    </row>
    <row r="198861" spans="1:4" hidden="1" x14ac:dyDescent="0.45">
      <c r="A198861" t="s">
        <v>76851</v>
      </c>
      <c r="B198861" t="s">
        <v>84</v>
      </c>
      <c r="C198861" t="s">
        <v>267980</v>
      </c>
      <c r="D198861">
        <v>0</v>
      </c>
    </row>
    <row r="198862" spans="1:4" hidden="1" x14ac:dyDescent="0.45">
      <c r="A198862" t="s">
        <v>76851</v>
      </c>
      <c r="B198862" t="s">
        <v>84</v>
      </c>
      <c r="C198862" t="s">
        <v>267981</v>
      </c>
      <c r="D198862">
        <v>0</v>
      </c>
    </row>
    <row r="198863" spans="1:4" hidden="1" x14ac:dyDescent="0.45">
      <c r="A198863" t="s">
        <v>76851</v>
      </c>
      <c r="B198863" t="s">
        <v>84</v>
      </c>
      <c r="C198863" t="s">
        <v>267982</v>
      </c>
      <c r="D198863">
        <v>0</v>
      </c>
    </row>
    <row r="198864" spans="1:4" hidden="1" x14ac:dyDescent="0.45">
      <c r="A198864" t="s">
        <v>76851</v>
      </c>
      <c r="B198864" t="s">
        <v>84</v>
      </c>
      <c r="C198864" t="s">
        <v>267983</v>
      </c>
      <c r="D198864">
        <v>0</v>
      </c>
    </row>
    <row r="198865" spans="1:4" hidden="1" x14ac:dyDescent="0.45">
      <c r="A198865" t="s">
        <v>76851</v>
      </c>
      <c r="B198865" t="s">
        <v>84</v>
      </c>
      <c r="C198865" t="s">
        <v>267984</v>
      </c>
      <c r="D198865">
        <v>0</v>
      </c>
    </row>
    <row r="198866" spans="1:4" hidden="1" x14ac:dyDescent="0.45">
      <c r="A198866" t="s">
        <v>76851</v>
      </c>
      <c r="B198866" t="s">
        <v>84</v>
      </c>
      <c r="C198866" t="s">
        <v>267985</v>
      </c>
      <c r="D198866">
        <v>547.35750290187468</v>
      </c>
    </row>
    <row r="198867" spans="1:4" hidden="1" x14ac:dyDescent="0.45">
      <c r="A198867" t="s">
        <v>76851</v>
      </c>
      <c r="B198867" t="s">
        <v>84</v>
      </c>
      <c r="C198867" t="s">
        <v>267986</v>
      </c>
      <c r="D198867">
        <v>0</v>
      </c>
    </row>
    <row r="198868" spans="1:4" hidden="1" x14ac:dyDescent="0.45">
      <c r="A198868" t="s">
        <v>76851</v>
      </c>
      <c r="B198868" t="s">
        <v>84</v>
      </c>
      <c r="C198868" t="s">
        <v>267987</v>
      </c>
      <c r="D198868">
        <v>0</v>
      </c>
    </row>
    <row r="198869" spans="1:4" hidden="1" x14ac:dyDescent="0.45">
      <c r="A198869" t="s">
        <v>76851</v>
      </c>
      <c r="B198869" t="s">
        <v>84</v>
      </c>
      <c r="C198869" t="s">
        <v>267988</v>
      </c>
      <c r="D198869">
        <v>0</v>
      </c>
    </row>
    <row r="198870" spans="1:4" hidden="1" x14ac:dyDescent="0.45">
      <c r="A198870" t="s">
        <v>76851</v>
      </c>
      <c r="B198870" t="s">
        <v>84</v>
      </c>
      <c r="C198870" t="s">
        <v>267989</v>
      </c>
      <c r="D198870">
        <v>0</v>
      </c>
    </row>
    <row r="198871" spans="1:4" hidden="1" x14ac:dyDescent="0.45">
      <c r="A198871" t="s">
        <v>76851</v>
      </c>
      <c r="B198871" t="s">
        <v>84</v>
      </c>
      <c r="C198871" t="s">
        <v>267990</v>
      </c>
      <c r="D198871">
        <v>0</v>
      </c>
    </row>
    <row r="198872" spans="1:4" hidden="1" x14ac:dyDescent="0.45">
      <c r="A198872" t="s">
        <v>76851</v>
      </c>
      <c r="B198872" t="s">
        <v>84</v>
      </c>
      <c r="C198872" t="s">
        <v>267991</v>
      </c>
      <c r="D198872">
        <v>0</v>
      </c>
    </row>
    <row r="198873" spans="1:4" hidden="1" x14ac:dyDescent="0.45">
      <c r="A198873" t="s">
        <v>76851</v>
      </c>
      <c r="B198873" t="s">
        <v>84</v>
      </c>
      <c r="C198873" t="s">
        <v>267992</v>
      </c>
      <c r="D198873">
        <v>0</v>
      </c>
    </row>
    <row r="198874" spans="1:4" hidden="1" x14ac:dyDescent="0.45">
      <c r="A198874" t="s">
        <v>76851</v>
      </c>
      <c r="B198874" t="s">
        <v>84</v>
      </c>
      <c r="C198874" t="s">
        <v>267993</v>
      </c>
      <c r="D198874">
        <v>0</v>
      </c>
    </row>
    <row r="198875" spans="1:4" hidden="1" x14ac:dyDescent="0.45">
      <c r="A198875" t="s">
        <v>76851</v>
      </c>
      <c r="B198875" t="s">
        <v>84</v>
      </c>
      <c r="C198875" t="s">
        <v>267994</v>
      </c>
      <c r="D198875">
        <v>0</v>
      </c>
    </row>
    <row r="198876" spans="1:4" hidden="1" x14ac:dyDescent="0.45">
      <c r="A198876" t="s">
        <v>76851</v>
      </c>
      <c r="B198876" t="s">
        <v>84</v>
      </c>
      <c r="C198876" t="s">
        <v>267995</v>
      </c>
      <c r="D198876">
        <v>0</v>
      </c>
    </row>
    <row r="198877" spans="1:4" hidden="1" x14ac:dyDescent="0.45">
      <c r="A198877" t="s">
        <v>76851</v>
      </c>
      <c r="B198877" t="s">
        <v>84</v>
      </c>
      <c r="C198877" t="s">
        <v>267996</v>
      </c>
      <c r="D198877">
        <v>0</v>
      </c>
    </row>
    <row r="198878" spans="1:4" hidden="1" x14ac:dyDescent="0.45">
      <c r="A198878" t="s">
        <v>76851</v>
      </c>
      <c r="B198878" t="s">
        <v>84</v>
      </c>
      <c r="C198878" t="s">
        <v>267997</v>
      </c>
      <c r="D198878">
        <v>1133.9347457885433</v>
      </c>
    </row>
    <row r="198879" spans="1:4" hidden="1" x14ac:dyDescent="0.45">
      <c r="A198879" t="s">
        <v>76851</v>
      </c>
      <c r="B198879" t="s">
        <v>84</v>
      </c>
      <c r="C198879" t="s">
        <v>267998</v>
      </c>
      <c r="D198879">
        <v>0</v>
      </c>
    </row>
    <row r="198880" spans="1:4" hidden="1" x14ac:dyDescent="0.45">
      <c r="A198880" t="s">
        <v>76851</v>
      </c>
      <c r="B198880" t="s">
        <v>84</v>
      </c>
      <c r="C198880" t="s">
        <v>267999</v>
      </c>
      <c r="D198880">
        <v>696.46897768814642</v>
      </c>
    </row>
    <row r="198881" spans="1:4" hidden="1" x14ac:dyDescent="0.45">
      <c r="A198881" t="s">
        <v>76851</v>
      </c>
      <c r="B198881" t="s">
        <v>84</v>
      </c>
      <c r="C198881" t="s">
        <v>268000</v>
      </c>
      <c r="D198881">
        <v>0</v>
      </c>
    </row>
    <row r="198882" spans="1:4" hidden="1" x14ac:dyDescent="0.45">
      <c r="A198882" t="s">
        <v>76851</v>
      </c>
      <c r="B198882" t="s">
        <v>84</v>
      </c>
      <c r="C198882" t="s">
        <v>268001</v>
      </c>
      <c r="D198882">
        <v>25892.020813985124</v>
      </c>
    </row>
    <row r="198883" spans="1:4" hidden="1" x14ac:dyDescent="0.45">
      <c r="A198883" t="s">
        <v>76851</v>
      </c>
      <c r="B198883" t="s">
        <v>84</v>
      </c>
      <c r="C198883" t="s">
        <v>268002</v>
      </c>
      <c r="D198883">
        <v>0</v>
      </c>
    </row>
    <row r="198884" spans="1:4" hidden="1" x14ac:dyDescent="0.45">
      <c r="A198884" t="s">
        <v>76851</v>
      </c>
      <c r="B198884" t="s">
        <v>84</v>
      </c>
      <c r="C198884" t="s">
        <v>268003</v>
      </c>
      <c r="D198884">
        <v>0</v>
      </c>
    </row>
    <row r="198885" spans="1:4" hidden="1" x14ac:dyDescent="0.45">
      <c r="A198885" t="s">
        <v>76851</v>
      </c>
      <c r="B198885" t="s">
        <v>84</v>
      </c>
      <c r="C198885" t="s">
        <v>268004</v>
      </c>
      <c r="D198885">
        <v>0</v>
      </c>
    </row>
    <row r="198886" spans="1:4" hidden="1" x14ac:dyDescent="0.45">
      <c r="A198886" t="s">
        <v>76851</v>
      </c>
      <c r="B198886" t="s">
        <v>84</v>
      </c>
      <c r="C198886" t="s">
        <v>268005</v>
      </c>
      <c r="D198886">
        <v>0</v>
      </c>
    </row>
    <row r="198887" spans="1:4" hidden="1" x14ac:dyDescent="0.45">
      <c r="A198887" t="s">
        <v>76851</v>
      </c>
      <c r="B198887" t="s">
        <v>84</v>
      </c>
      <c r="C198887" t="s">
        <v>268006</v>
      </c>
      <c r="D198887">
        <v>0</v>
      </c>
    </row>
    <row r="198888" spans="1:4" hidden="1" x14ac:dyDescent="0.45">
      <c r="A198888" t="s">
        <v>76851</v>
      </c>
      <c r="B198888" t="s">
        <v>84</v>
      </c>
      <c r="C198888" t="s">
        <v>268007</v>
      </c>
      <c r="D198888">
        <v>0</v>
      </c>
    </row>
    <row r="198889" spans="1:4" hidden="1" x14ac:dyDescent="0.45">
      <c r="A198889" t="s">
        <v>76851</v>
      </c>
      <c r="B198889" t="s">
        <v>84</v>
      </c>
      <c r="C198889" t="s">
        <v>268008</v>
      </c>
      <c r="D198889">
        <v>0</v>
      </c>
    </row>
    <row r="198890" spans="1:4" hidden="1" x14ac:dyDescent="0.45">
      <c r="A198890" t="s">
        <v>76851</v>
      </c>
      <c r="B198890" t="s">
        <v>84</v>
      </c>
      <c r="C198890" t="s">
        <v>268009</v>
      </c>
      <c r="D198890">
        <v>0</v>
      </c>
    </row>
    <row r="198891" spans="1:4" hidden="1" x14ac:dyDescent="0.45">
      <c r="A198891" t="s">
        <v>76851</v>
      </c>
      <c r="B198891" t="s">
        <v>84</v>
      </c>
      <c r="C198891" t="s">
        <v>268010</v>
      </c>
      <c r="D198891">
        <v>0</v>
      </c>
    </row>
    <row r="198892" spans="1:4" hidden="1" x14ac:dyDescent="0.45">
      <c r="A198892" t="s">
        <v>76851</v>
      </c>
      <c r="B198892" t="s">
        <v>84</v>
      </c>
      <c r="C198892" t="s">
        <v>268011</v>
      </c>
      <c r="D198892">
        <v>0</v>
      </c>
    </row>
    <row r="198893" spans="1:4" hidden="1" x14ac:dyDescent="0.45">
      <c r="A198893" t="s">
        <v>76851</v>
      </c>
      <c r="B198893" t="s">
        <v>84</v>
      </c>
      <c r="C198893" t="s">
        <v>268012</v>
      </c>
      <c r="D198893">
        <v>0</v>
      </c>
    </row>
    <row r="198894" spans="1:4" hidden="1" x14ac:dyDescent="0.45">
      <c r="A198894" t="s">
        <v>76851</v>
      </c>
      <c r="B198894" t="s">
        <v>84</v>
      </c>
      <c r="C198894" t="s">
        <v>268013</v>
      </c>
      <c r="D198894">
        <v>0</v>
      </c>
    </row>
    <row r="198895" spans="1:4" hidden="1" x14ac:dyDescent="0.45">
      <c r="A198895" t="s">
        <v>76851</v>
      </c>
      <c r="B198895" t="s">
        <v>84</v>
      </c>
      <c r="C198895" t="s">
        <v>268014</v>
      </c>
      <c r="D198895">
        <v>0</v>
      </c>
    </row>
    <row r="198896" spans="1:4" hidden="1" x14ac:dyDescent="0.45">
      <c r="A198896" t="s">
        <v>76851</v>
      </c>
      <c r="B198896" t="s">
        <v>84</v>
      </c>
      <c r="C198896" t="s">
        <v>268015</v>
      </c>
      <c r="D198896">
        <v>0</v>
      </c>
    </row>
    <row r="198897" spans="1:4" hidden="1" x14ac:dyDescent="0.45">
      <c r="A198897" t="s">
        <v>76851</v>
      </c>
      <c r="B198897" t="s">
        <v>84</v>
      </c>
      <c r="C198897" t="s">
        <v>268016</v>
      </c>
      <c r="D198897">
        <v>0</v>
      </c>
    </row>
    <row r="198898" spans="1:4" hidden="1" x14ac:dyDescent="0.45">
      <c r="A198898" t="s">
        <v>76851</v>
      </c>
      <c r="B198898" t="s">
        <v>84</v>
      </c>
      <c r="C198898" t="s">
        <v>268017</v>
      </c>
      <c r="D198898">
        <v>0</v>
      </c>
    </row>
    <row r="198899" spans="1:4" hidden="1" x14ac:dyDescent="0.45">
      <c r="A198899" t="s">
        <v>76851</v>
      </c>
      <c r="B198899" t="s">
        <v>84</v>
      </c>
      <c r="C198899" t="s">
        <v>268018</v>
      </c>
      <c r="D198899">
        <v>0</v>
      </c>
    </row>
    <row r="198900" spans="1:4" hidden="1" x14ac:dyDescent="0.45">
      <c r="A198900" t="s">
        <v>76851</v>
      </c>
      <c r="B198900" t="s">
        <v>84</v>
      </c>
      <c r="C198900" t="s">
        <v>268019</v>
      </c>
      <c r="D198900">
        <v>0</v>
      </c>
    </row>
    <row r="198901" spans="1:4" hidden="1" x14ac:dyDescent="0.45">
      <c r="A198901" t="s">
        <v>76851</v>
      </c>
      <c r="B198901" t="s">
        <v>84</v>
      </c>
      <c r="C198901" t="s">
        <v>268020</v>
      </c>
      <c r="D198901">
        <v>0</v>
      </c>
    </row>
    <row r="198902" spans="1:4" hidden="1" x14ac:dyDescent="0.45">
      <c r="A198902" t="s">
        <v>76851</v>
      </c>
      <c r="B198902" t="s">
        <v>84</v>
      </c>
      <c r="C198902" t="s">
        <v>268021</v>
      </c>
      <c r="D198902">
        <v>0</v>
      </c>
    </row>
    <row r="198903" spans="1:4" hidden="1" x14ac:dyDescent="0.45">
      <c r="A198903" t="s">
        <v>76851</v>
      </c>
      <c r="B198903" t="s">
        <v>84</v>
      </c>
      <c r="C198903" t="s">
        <v>268022</v>
      </c>
      <c r="D198903">
        <v>0</v>
      </c>
    </row>
    <row r="198904" spans="1:4" hidden="1" x14ac:dyDescent="0.45">
      <c r="A198904" t="s">
        <v>76851</v>
      </c>
      <c r="B198904" t="s">
        <v>84</v>
      </c>
      <c r="C198904" t="s">
        <v>268023</v>
      </c>
      <c r="D198904">
        <v>0</v>
      </c>
    </row>
    <row r="198905" spans="1:4" hidden="1" x14ac:dyDescent="0.45">
      <c r="A198905" t="s">
        <v>76851</v>
      </c>
      <c r="B198905" t="s">
        <v>84</v>
      </c>
      <c r="C198905" t="s">
        <v>268024</v>
      </c>
      <c r="D198905">
        <v>0</v>
      </c>
    </row>
    <row r="198906" spans="1:4" hidden="1" x14ac:dyDescent="0.45">
      <c r="A198906" t="s">
        <v>76851</v>
      </c>
      <c r="B198906" t="s">
        <v>84</v>
      </c>
      <c r="C198906" t="s">
        <v>268025</v>
      </c>
      <c r="D198906">
        <v>0</v>
      </c>
    </row>
    <row r="198907" spans="1:4" hidden="1" x14ac:dyDescent="0.45">
      <c r="A198907" t="s">
        <v>76851</v>
      </c>
      <c r="B198907" t="s">
        <v>84</v>
      </c>
      <c r="C198907" t="s">
        <v>268026</v>
      </c>
      <c r="D198907">
        <v>0</v>
      </c>
    </row>
    <row r="198908" spans="1:4" hidden="1" x14ac:dyDescent="0.45">
      <c r="A198908" t="s">
        <v>76851</v>
      </c>
      <c r="B198908" t="s">
        <v>84</v>
      </c>
      <c r="C198908" t="s">
        <v>268027</v>
      </c>
      <c r="D198908">
        <v>0</v>
      </c>
    </row>
    <row r="198909" spans="1:4" hidden="1" x14ac:dyDescent="0.45">
      <c r="A198909" t="s">
        <v>76851</v>
      </c>
      <c r="B198909" t="s">
        <v>84</v>
      </c>
      <c r="C198909" t="s">
        <v>268028</v>
      </c>
      <c r="D198909">
        <v>0</v>
      </c>
    </row>
    <row r="198910" spans="1:4" hidden="1" x14ac:dyDescent="0.45">
      <c r="A198910" t="s">
        <v>76851</v>
      </c>
      <c r="B198910" t="s">
        <v>84</v>
      </c>
      <c r="C198910" t="s">
        <v>268029</v>
      </c>
      <c r="D198910">
        <v>0</v>
      </c>
    </row>
    <row r="198911" spans="1:4" hidden="1" x14ac:dyDescent="0.45">
      <c r="A198911" t="s">
        <v>76851</v>
      </c>
      <c r="B198911" t="s">
        <v>84</v>
      </c>
      <c r="C198911" t="s">
        <v>268030</v>
      </c>
      <c r="D198911">
        <v>0</v>
      </c>
    </row>
    <row r="198912" spans="1:4" hidden="1" x14ac:dyDescent="0.45">
      <c r="A198912" t="s">
        <v>76851</v>
      </c>
      <c r="B198912" t="s">
        <v>84</v>
      </c>
      <c r="C198912" t="s">
        <v>268031</v>
      </c>
      <c r="D198912">
        <v>0</v>
      </c>
    </row>
    <row r="198913" spans="1:4" hidden="1" x14ac:dyDescent="0.45">
      <c r="A198913" t="s">
        <v>76851</v>
      </c>
      <c r="B198913" t="s">
        <v>84</v>
      </c>
      <c r="C198913" t="s">
        <v>268032</v>
      </c>
      <c r="D198913">
        <v>0</v>
      </c>
    </row>
    <row r="198914" spans="1:4" hidden="1" x14ac:dyDescent="0.45">
      <c r="A198914" t="s">
        <v>76851</v>
      </c>
      <c r="B198914" t="s">
        <v>84</v>
      </c>
      <c r="C198914" t="s">
        <v>268033</v>
      </c>
      <c r="D198914">
        <v>538.17699714074945</v>
      </c>
    </row>
    <row r="198915" spans="1:4" hidden="1" x14ac:dyDescent="0.45">
      <c r="A198915" t="s">
        <v>76851</v>
      </c>
      <c r="B198915" t="s">
        <v>84</v>
      </c>
      <c r="C198915" t="s">
        <v>268034</v>
      </c>
      <c r="D198915">
        <v>0</v>
      </c>
    </row>
    <row r="198916" spans="1:4" hidden="1" x14ac:dyDescent="0.45">
      <c r="A198916" t="s">
        <v>76851</v>
      </c>
      <c r="B198916" t="s">
        <v>84</v>
      </c>
      <c r="C198916" t="s">
        <v>268035</v>
      </c>
      <c r="D198916">
        <v>0</v>
      </c>
    </row>
    <row r="198917" spans="1:4" hidden="1" x14ac:dyDescent="0.45">
      <c r="A198917" t="s">
        <v>76851</v>
      </c>
      <c r="B198917" t="s">
        <v>84</v>
      </c>
      <c r="C198917" t="s">
        <v>268036</v>
      </c>
      <c r="D198917">
        <v>0</v>
      </c>
    </row>
    <row r="198918" spans="1:4" hidden="1" x14ac:dyDescent="0.45">
      <c r="A198918" t="s">
        <v>76851</v>
      </c>
      <c r="B198918" t="s">
        <v>84</v>
      </c>
      <c r="C198918" t="s">
        <v>268037</v>
      </c>
      <c r="D198918">
        <v>0</v>
      </c>
    </row>
    <row r="198919" spans="1:4" hidden="1" x14ac:dyDescent="0.45">
      <c r="A198919" t="s">
        <v>76851</v>
      </c>
      <c r="B198919" t="s">
        <v>84</v>
      </c>
      <c r="C198919" t="s">
        <v>268038</v>
      </c>
      <c r="D198919">
        <v>0</v>
      </c>
    </row>
    <row r="198920" spans="1:4" hidden="1" x14ac:dyDescent="0.45">
      <c r="A198920" t="s">
        <v>76851</v>
      </c>
      <c r="B198920" t="s">
        <v>84</v>
      </c>
      <c r="C198920" t="s">
        <v>268039</v>
      </c>
      <c r="D198920">
        <v>0</v>
      </c>
    </row>
    <row r="198921" spans="1:4" hidden="1" x14ac:dyDescent="0.45">
      <c r="A198921" t="s">
        <v>76851</v>
      </c>
      <c r="B198921" t="s">
        <v>84</v>
      </c>
      <c r="C198921" t="s">
        <v>268040</v>
      </c>
      <c r="D198921">
        <v>0</v>
      </c>
    </row>
    <row r="198922" spans="1:4" hidden="1" x14ac:dyDescent="0.45">
      <c r="A198922" t="s">
        <v>76851</v>
      </c>
      <c r="B198922" t="s">
        <v>84</v>
      </c>
      <c r="C198922" t="s">
        <v>268041</v>
      </c>
      <c r="D198922">
        <v>0</v>
      </c>
    </row>
    <row r="198923" spans="1:4" hidden="1" x14ac:dyDescent="0.45">
      <c r="A198923" t="s">
        <v>76851</v>
      </c>
      <c r="B198923" t="s">
        <v>84</v>
      </c>
      <c r="C198923" t="s">
        <v>268042</v>
      </c>
      <c r="D198923">
        <v>0</v>
      </c>
    </row>
    <row r="198924" spans="1:4" hidden="1" x14ac:dyDescent="0.45">
      <c r="A198924" t="s">
        <v>76851</v>
      </c>
      <c r="B198924" t="s">
        <v>84</v>
      </c>
      <c r="C198924" t="s">
        <v>268043</v>
      </c>
      <c r="D198924">
        <v>0</v>
      </c>
    </row>
    <row r="198925" spans="1:4" hidden="1" x14ac:dyDescent="0.45">
      <c r="A198925" t="s">
        <v>76851</v>
      </c>
      <c r="B198925" t="s">
        <v>84</v>
      </c>
      <c r="C198925" t="s">
        <v>268044</v>
      </c>
      <c r="D198925">
        <v>0</v>
      </c>
    </row>
    <row r="198926" spans="1:4" hidden="1" x14ac:dyDescent="0.45">
      <c r="A198926" t="s">
        <v>76851</v>
      </c>
      <c r="B198926" t="s">
        <v>84</v>
      </c>
      <c r="C198926" t="s">
        <v>268045</v>
      </c>
      <c r="D198926">
        <v>1114.9159246136044</v>
      </c>
    </row>
    <row r="198927" spans="1:4" hidden="1" x14ac:dyDescent="0.45">
      <c r="A198927" t="s">
        <v>76851</v>
      </c>
      <c r="B198927" t="s">
        <v>84</v>
      </c>
      <c r="C198927" t="s">
        <v>268046</v>
      </c>
      <c r="D198927">
        <v>0</v>
      </c>
    </row>
    <row r="198928" spans="1:4" hidden="1" x14ac:dyDescent="0.45">
      <c r="A198928" t="s">
        <v>76851</v>
      </c>
      <c r="B198928" t="s">
        <v>84</v>
      </c>
      <c r="C198928" t="s">
        <v>268047</v>
      </c>
      <c r="D198928">
        <v>684.78751278045286</v>
      </c>
    </row>
    <row r="198929" spans="1:4" hidden="1" x14ac:dyDescent="0.45">
      <c r="A198929" t="s">
        <v>76851</v>
      </c>
      <c r="B198929" t="s">
        <v>84</v>
      </c>
      <c r="C198929" t="s">
        <v>268048</v>
      </c>
      <c r="D198929">
        <v>0</v>
      </c>
    </row>
    <row r="198930" spans="1:4" hidden="1" x14ac:dyDescent="0.45">
      <c r="A198930" t="s">
        <v>76851</v>
      </c>
      <c r="B198930" t="s">
        <v>84</v>
      </c>
      <c r="C198930" t="s">
        <v>268049</v>
      </c>
      <c r="D198930">
        <v>25457.749163391567</v>
      </c>
    </row>
    <row r="198931" spans="1:4" hidden="1" x14ac:dyDescent="0.45">
      <c r="A198931" t="s">
        <v>76851</v>
      </c>
      <c r="B198931" t="s">
        <v>84</v>
      </c>
      <c r="C198931" t="s">
        <v>268050</v>
      </c>
      <c r="D198931">
        <v>0</v>
      </c>
    </row>
    <row r="198932" spans="1:4" hidden="1" x14ac:dyDescent="0.45">
      <c r="A198932" t="s">
        <v>76851</v>
      </c>
      <c r="B198932" t="s">
        <v>84</v>
      </c>
      <c r="C198932" t="s">
        <v>268051</v>
      </c>
      <c r="D198932">
        <v>0</v>
      </c>
    </row>
    <row r="198933" spans="1:4" hidden="1" x14ac:dyDescent="0.45">
      <c r="A198933" t="s">
        <v>76851</v>
      </c>
      <c r="B198933" t="s">
        <v>84</v>
      </c>
      <c r="C198933" t="s">
        <v>268052</v>
      </c>
      <c r="D198933">
        <v>0</v>
      </c>
    </row>
    <row r="198934" spans="1:4" hidden="1" x14ac:dyDescent="0.45">
      <c r="A198934" t="s">
        <v>76851</v>
      </c>
      <c r="B198934" t="s">
        <v>84</v>
      </c>
      <c r="C198934" t="s">
        <v>268053</v>
      </c>
      <c r="D198934">
        <v>0</v>
      </c>
    </row>
    <row r="198935" spans="1:4" hidden="1" x14ac:dyDescent="0.45">
      <c r="A198935" t="s">
        <v>76851</v>
      </c>
      <c r="B198935" t="s">
        <v>84</v>
      </c>
      <c r="C198935" t="s">
        <v>268054</v>
      </c>
      <c r="D198935">
        <v>0</v>
      </c>
    </row>
    <row r="198936" spans="1:4" hidden="1" x14ac:dyDescent="0.45">
      <c r="A198936" t="s">
        <v>76851</v>
      </c>
      <c r="B198936" t="s">
        <v>84</v>
      </c>
      <c r="C198936" t="s">
        <v>268055</v>
      </c>
      <c r="D198936">
        <v>0</v>
      </c>
    </row>
    <row r="198937" spans="1:4" hidden="1" x14ac:dyDescent="0.45">
      <c r="A198937" t="s">
        <v>76851</v>
      </c>
      <c r="B198937" t="s">
        <v>84</v>
      </c>
      <c r="C198937" t="s">
        <v>268056</v>
      </c>
      <c r="D198937">
        <v>0</v>
      </c>
    </row>
    <row r="198938" spans="1:4" hidden="1" x14ac:dyDescent="0.45">
      <c r="A198938" t="s">
        <v>76851</v>
      </c>
      <c r="B198938" t="s">
        <v>84</v>
      </c>
      <c r="C198938" t="s">
        <v>268057</v>
      </c>
      <c r="D198938">
        <v>0</v>
      </c>
    </row>
    <row r="198939" spans="1:4" hidden="1" x14ac:dyDescent="0.45">
      <c r="A198939" t="s">
        <v>76851</v>
      </c>
      <c r="B198939" t="s">
        <v>84</v>
      </c>
      <c r="C198939" t="s">
        <v>268058</v>
      </c>
      <c r="D198939">
        <v>0</v>
      </c>
    </row>
    <row r="198940" spans="1:4" hidden="1" x14ac:dyDescent="0.45">
      <c r="A198940" t="s">
        <v>76851</v>
      </c>
      <c r="B198940" t="s">
        <v>84</v>
      </c>
      <c r="C198940" t="s">
        <v>268059</v>
      </c>
      <c r="D198940">
        <v>0</v>
      </c>
    </row>
    <row r="198941" spans="1:4" hidden="1" x14ac:dyDescent="0.45">
      <c r="A198941" t="s">
        <v>76851</v>
      </c>
      <c r="B198941" t="s">
        <v>84</v>
      </c>
      <c r="C198941" t="s">
        <v>268060</v>
      </c>
      <c r="D198941">
        <v>0</v>
      </c>
    </row>
    <row r="198942" spans="1:4" hidden="1" x14ac:dyDescent="0.45">
      <c r="A198942" t="s">
        <v>76851</v>
      </c>
      <c r="B198942" t="s">
        <v>84</v>
      </c>
      <c r="C198942" t="s">
        <v>268061</v>
      </c>
      <c r="D198942">
        <v>0</v>
      </c>
    </row>
    <row r="198943" spans="1:4" hidden="1" x14ac:dyDescent="0.45">
      <c r="A198943" t="s">
        <v>76851</v>
      </c>
      <c r="B198943" t="s">
        <v>84</v>
      </c>
      <c r="C198943" t="s">
        <v>268062</v>
      </c>
      <c r="D198943">
        <v>0</v>
      </c>
    </row>
    <row r="198944" spans="1:4" hidden="1" x14ac:dyDescent="0.45">
      <c r="A198944" t="s">
        <v>76851</v>
      </c>
      <c r="B198944" t="s">
        <v>84</v>
      </c>
      <c r="C198944" t="s">
        <v>268063</v>
      </c>
      <c r="D198944">
        <v>0</v>
      </c>
    </row>
    <row r="198945" spans="1:4" hidden="1" x14ac:dyDescent="0.45">
      <c r="A198945" t="s">
        <v>76851</v>
      </c>
      <c r="B198945" t="s">
        <v>84</v>
      </c>
      <c r="C198945" t="s">
        <v>268064</v>
      </c>
      <c r="D198945">
        <v>0</v>
      </c>
    </row>
    <row r="198946" spans="1:4" hidden="1" x14ac:dyDescent="0.45">
      <c r="A198946" t="s">
        <v>76851</v>
      </c>
      <c r="B198946" t="s">
        <v>84</v>
      </c>
      <c r="C198946" t="s">
        <v>268065</v>
      </c>
      <c r="D198946">
        <v>0</v>
      </c>
    </row>
    <row r="198947" spans="1:4" hidden="1" x14ac:dyDescent="0.45">
      <c r="A198947" t="s">
        <v>76851</v>
      </c>
      <c r="B198947" t="s">
        <v>84</v>
      </c>
      <c r="C198947" t="s">
        <v>268066</v>
      </c>
      <c r="D198947">
        <v>0</v>
      </c>
    </row>
    <row r="198948" spans="1:4" hidden="1" x14ac:dyDescent="0.45">
      <c r="A198948" t="s">
        <v>76851</v>
      </c>
      <c r="B198948" t="s">
        <v>84</v>
      </c>
      <c r="C198948" t="s">
        <v>268067</v>
      </c>
      <c r="D198948">
        <v>0</v>
      </c>
    </row>
    <row r="198949" spans="1:4" hidden="1" x14ac:dyDescent="0.45">
      <c r="A198949" t="s">
        <v>76851</v>
      </c>
      <c r="B198949" t="s">
        <v>84</v>
      </c>
      <c r="C198949" t="s">
        <v>268068</v>
      </c>
      <c r="D198949">
        <v>0</v>
      </c>
    </row>
    <row r="198950" spans="1:4" hidden="1" x14ac:dyDescent="0.45">
      <c r="A198950" t="s">
        <v>76851</v>
      </c>
      <c r="B198950" t="s">
        <v>84</v>
      </c>
      <c r="C198950" t="s">
        <v>268069</v>
      </c>
      <c r="D198950">
        <v>0</v>
      </c>
    </row>
    <row r="198951" spans="1:4" hidden="1" x14ac:dyDescent="0.45">
      <c r="A198951" t="s">
        <v>76851</v>
      </c>
      <c r="B198951" t="s">
        <v>84</v>
      </c>
      <c r="C198951" t="s">
        <v>268070</v>
      </c>
      <c r="D198951">
        <v>0</v>
      </c>
    </row>
    <row r="198952" spans="1:4" hidden="1" x14ac:dyDescent="0.45">
      <c r="A198952" t="s">
        <v>76851</v>
      </c>
      <c r="B198952" t="s">
        <v>84</v>
      </c>
      <c r="C198952" t="s">
        <v>268071</v>
      </c>
      <c r="D198952">
        <v>0</v>
      </c>
    </row>
    <row r="198953" spans="1:4" hidden="1" x14ac:dyDescent="0.45">
      <c r="A198953" t="s">
        <v>76851</v>
      </c>
      <c r="B198953" t="s">
        <v>84</v>
      </c>
      <c r="C198953" t="s">
        <v>268072</v>
      </c>
      <c r="D198953">
        <v>0</v>
      </c>
    </row>
    <row r="198954" spans="1:4" hidden="1" x14ac:dyDescent="0.45">
      <c r="A198954" t="s">
        <v>76851</v>
      </c>
      <c r="B198954" t="s">
        <v>84</v>
      </c>
      <c r="C198954" t="s">
        <v>268073</v>
      </c>
      <c r="D198954">
        <v>0</v>
      </c>
    </row>
    <row r="198955" spans="1:4" hidden="1" x14ac:dyDescent="0.45">
      <c r="A198955" t="s">
        <v>76851</v>
      </c>
      <c r="B198955" t="s">
        <v>84</v>
      </c>
      <c r="C198955" t="s">
        <v>268074</v>
      </c>
      <c r="D198955">
        <v>0</v>
      </c>
    </row>
    <row r="198956" spans="1:4" hidden="1" x14ac:dyDescent="0.45">
      <c r="A198956" t="s">
        <v>76851</v>
      </c>
      <c r="B198956" t="s">
        <v>84</v>
      </c>
      <c r="C198956" t="s">
        <v>268075</v>
      </c>
      <c r="D198956">
        <v>0</v>
      </c>
    </row>
    <row r="198957" spans="1:4" hidden="1" x14ac:dyDescent="0.45">
      <c r="A198957" t="s">
        <v>76851</v>
      </c>
      <c r="B198957" t="s">
        <v>84</v>
      </c>
      <c r="C198957" t="s">
        <v>268076</v>
      </c>
      <c r="D198957">
        <v>0</v>
      </c>
    </row>
    <row r="198958" spans="1:4" hidden="1" x14ac:dyDescent="0.45">
      <c r="A198958" t="s">
        <v>76851</v>
      </c>
      <c r="B198958" t="s">
        <v>84</v>
      </c>
      <c r="C198958" t="s">
        <v>268077</v>
      </c>
      <c r="D198958">
        <v>0</v>
      </c>
    </row>
    <row r="198959" spans="1:4" hidden="1" x14ac:dyDescent="0.45">
      <c r="A198959" t="s">
        <v>76851</v>
      </c>
      <c r="B198959" t="s">
        <v>84</v>
      </c>
      <c r="C198959" t="s">
        <v>268078</v>
      </c>
      <c r="D198959">
        <v>0</v>
      </c>
    </row>
    <row r="198960" spans="1:4" hidden="1" x14ac:dyDescent="0.45">
      <c r="A198960" t="s">
        <v>76851</v>
      </c>
      <c r="B198960" t="s">
        <v>84</v>
      </c>
      <c r="C198960" t="s">
        <v>268079</v>
      </c>
      <c r="D198960">
        <v>0</v>
      </c>
    </row>
    <row r="198961" spans="1:4" hidden="1" x14ac:dyDescent="0.45">
      <c r="A198961" t="s">
        <v>76851</v>
      </c>
      <c r="B198961" t="s">
        <v>84</v>
      </c>
      <c r="C198961" t="s">
        <v>268080</v>
      </c>
      <c r="D198961">
        <v>0</v>
      </c>
    </row>
    <row r="198962" spans="1:4" hidden="1" x14ac:dyDescent="0.45">
      <c r="A198962" t="s">
        <v>76851</v>
      </c>
      <c r="B198962" t="s">
        <v>84</v>
      </c>
      <c r="C198962" t="s">
        <v>268081</v>
      </c>
      <c r="D198962">
        <v>529.15047060815982</v>
      </c>
    </row>
    <row r="198963" spans="1:4" hidden="1" x14ac:dyDescent="0.45">
      <c r="A198963" t="s">
        <v>76851</v>
      </c>
      <c r="B198963" t="s">
        <v>84</v>
      </c>
      <c r="C198963" t="s">
        <v>268082</v>
      </c>
      <c r="D198963">
        <v>0</v>
      </c>
    </row>
    <row r="198964" spans="1:4" hidden="1" x14ac:dyDescent="0.45">
      <c r="A198964" t="s">
        <v>76851</v>
      </c>
      <c r="B198964" t="s">
        <v>84</v>
      </c>
      <c r="C198964" t="s">
        <v>268083</v>
      </c>
      <c r="D198964">
        <v>0</v>
      </c>
    </row>
    <row r="198965" spans="1:4" hidden="1" x14ac:dyDescent="0.45">
      <c r="A198965" t="s">
        <v>76851</v>
      </c>
      <c r="B198965" t="s">
        <v>84</v>
      </c>
      <c r="C198965" t="s">
        <v>268084</v>
      </c>
      <c r="D198965">
        <v>0</v>
      </c>
    </row>
    <row r="198966" spans="1:4" hidden="1" x14ac:dyDescent="0.45">
      <c r="A198966" t="s">
        <v>76851</v>
      </c>
      <c r="B198966" t="s">
        <v>84</v>
      </c>
      <c r="C198966" t="s">
        <v>268085</v>
      </c>
      <c r="D198966">
        <v>0</v>
      </c>
    </row>
    <row r="198967" spans="1:4" hidden="1" x14ac:dyDescent="0.45">
      <c r="A198967" t="s">
        <v>76851</v>
      </c>
      <c r="B198967" t="s">
        <v>84</v>
      </c>
      <c r="C198967" t="s">
        <v>268086</v>
      </c>
      <c r="D198967">
        <v>0</v>
      </c>
    </row>
    <row r="198968" spans="1:4" hidden="1" x14ac:dyDescent="0.45">
      <c r="A198968" t="s">
        <v>76851</v>
      </c>
      <c r="B198968" t="s">
        <v>84</v>
      </c>
      <c r="C198968" t="s">
        <v>268087</v>
      </c>
      <c r="D198968">
        <v>0</v>
      </c>
    </row>
    <row r="198969" spans="1:4" hidden="1" x14ac:dyDescent="0.45">
      <c r="A198969" t="s">
        <v>76851</v>
      </c>
      <c r="B198969" t="s">
        <v>84</v>
      </c>
      <c r="C198969" t="s">
        <v>268088</v>
      </c>
      <c r="D198969">
        <v>0</v>
      </c>
    </row>
    <row r="198970" spans="1:4" hidden="1" x14ac:dyDescent="0.45">
      <c r="A198970" t="s">
        <v>76851</v>
      </c>
      <c r="B198970" t="s">
        <v>84</v>
      </c>
      <c r="C198970" t="s">
        <v>268089</v>
      </c>
      <c r="D198970">
        <v>0</v>
      </c>
    </row>
    <row r="198971" spans="1:4" hidden="1" x14ac:dyDescent="0.45">
      <c r="A198971" t="s">
        <v>76851</v>
      </c>
      <c r="B198971" t="s">
        <v>84</v>
      </c>
      <c r="C198971" t="s">
        <v>268090</v>
      </c>
      <c r="D198971">
        <v>0</v>
      </c>
    </row>
    <row r="198972" spans="1:4" hidden="1" x14ac:dyDescent="0.45">
      <c r="A198972" t="s">
        <v>76851</v>
      </c>
      <c r="B198972" t="s">
        <v>84</v>
      </c>
      <c r="C198972" t="s">
        <v>268091</v>
      </c>
      <c r="D198972">
        <v>0</v>
      </c>
    </row>
    <row r="198973" spans="1:4" hidden="1" x14ac:dyDescent="0.45">
      <c r="A198973" t="s">
        <v>76851</v>
      </c>
      <c r="B198973" t="s">
        <v>84</v>
      </c>
      <c r="C198973" t="s">
        <v>268092</v>
      </c>
      <c r="D198973">
        <v>0</v>
      </c>
    </row>
    <row r="198974" spans="1:4" hidden="1" x14ac:dyDescent="0.45">
      <c r="A198974" t="s">
        <v>76851</v>
      </c>
      <c r="B198974" t="s">
        <v>84</v>
      </c>
      <c r="C198974" t="s">
        <v>268093</v>
      </c>
      <c r="D198974">
        <v>1096.2160949505035</v>
      </c>
    </row>
    <row r="198975" spans="1:4" hidden="1" x14ac:dyDescent="0.45">
      <c r="A198975" t="s">
        <v>76851</v>
      </c>
      <c r="B198975" t="s">
        <v>84</v>
      </c>
      <c r="C198975" t="s">
        <v>268094</v>
      </c>
      <c r="D198975">
        <v>0</v>
      </c>
    </row>
    <row r="198976" spans="1:4" hidden="1" x14ac:dyDescent="0.45">
      <c r="A198976" t="s">
        <v>76851</v>
      </c>
      <c r="B198976" t="s">
        <v>84</v>
      </c>
      <c r="C198976" t="s">
        <v>268095</v>
      </c>
      <c r="D198976">
        <v>673.30197421946127</v>
      </c>
    </row>
    <row r="198977" spans="1:4" hidden="1" x14ac:dyDescent="0.45">
      <c r="A198977" t="s">
        <v>76851</v>
      </c>
      <c r="B198977" t="s">
        <v>84</v>
      </c>
      <c r="C198977" t="s">
        <v>268096</v>
      </c>
      <c r="D198977">
        <v>0</v>
      </c>
    </row>
    <row r="198978" spans="1:4" hidden="1" x14ac:dyDescent="0.45">
      <c r="A198978" t="s">
        <v>76851</v>
      </c>
      <c r="B198978" t="s">
        <v>84</v>
      </c>
      <c r="C198978" t="s">
        <v>268097</v>
      </c>
      <c r="D198978">
        <v>25030.761296009223</v>
      </c>
    </row>
    <row r="198979" spans="1:4" hidden="1" x14ac:dyDescent="0.45">
      <c r="A198979" t="s">
        <v>76851</v>
      </c>
      <c r="B198979" t="s">
        <v>84</v>
      </c>
      <c r="C198979" t="s">
        <v>268098</v>
      </c>
      <c r="D198979">
        <v>0</v>
      </c>
    </row>
    <row r="198980" spans="1:4" hidden="1" x14ac:dyDescent="0.45">
      <c r="A198980" t="s">
        <v>76851</v>
      </c>
      <c r="B198980" t="s">
        <v>84</v>
      </c>
      <c r="C198980" t="s">
        <v>268099</v>
      </c>
      <c r="D198980">
        <v>0</v>
      </c>
    </row>
    <row r="198981" spans="1:4" hidden="1" x14ac:dyDescent="0.45">
      <c r="A198981" t="s">
        <v>76851</v>
      </c>
      <c r="B198981" t="s">
        <v>84</v>
      </c>
      <c r="C198981" t="s">
        <v>268100</v>
      </c>
      <c r="D198981">
        <v>0</v>
      </c>
    </row>
    <row r="198982" spans="1:4" hidden="1" x14ac:dyDescent="0.45">
      <c r="A198982" t="s">
        <v>76851</v>
      </c>
      <c r="B198982" t="s">
        <v>84</v>
      </c>
      <c r="C198982" t="s">
        <v>268101</v>
      </c>
      <c r="D198982">
        <v>0</v>
      </c>
    </row>
    <row r="198983" spans="1:4" hidden="1" x14ac:dyDescent="0.45">
      <c r="A198983" t="s">
        <v>76851</v>
      </c>
      <c r="B198983" t="s">
        <v>84</v>
      </c>
      <c r="C198983" t="s">
        <v>268102</v>
      </c>
      <c r="D198983">
        <v>0</v>
      </c>
    </row>
    <row r="198984" spans="1:4" hidden="1" x14ac:dyDescent="0.45">
      <c r="A198984" t="s">
        <v>76851</v>
      </c>
      <c r="B198984" t="s">
        <v>84</v>
      </c>
      <c r="C198984" t="s">
        <v>268103</v>
      </c>
      <c r="D198984">
        <v>0</v>
      </c>
    </row>
    <row r="198985" spans="1:4" hidden="1" x14ac:dyDescent="0.45">
      <c r="A198985" t="s">
        <v>76851</v>
      </c>
      <c r="B198985" t="s">
        <v>84</v>
      </c>
      <c r="C198985" t="s">
        <v>268104</v>
      </c>
      <c r="D198985">
        <v>0</v>
      </c>
    </row>
    <row r="198986" spans="1:4" hidden="1" x14ac:dyDescent="0.45">
      <c r="A198986" t="s">
        <v>76851</v>
      </c>
      <c r="B198986" t="s">
        <v>84</v>
      </c>
      <c r="C198986" t="s">
        <v>268105</v>
      </c>
      <c r="D198986">
        <v>0</v>
      </c>
    </row>
    <row r="198987" spans="1:4" hidden="1" x14ac:dyDescent="0.45">
      <c r="A198987" t="s">
        <v>76851</v>
      </c>
      <c r="B198987" t="s">
        <v>84</v>
      </c>
      <c r="C198987" t="s">
        <v>268106</v>
      </c>
      <c r="D198987">
        <v>0</v>
      </c>
    </row>
    <row r="198988" spans="1:4" hidden="1" x14ac:dyDescent="0.45">
      <c r="A198988" t="s">
        <v>76851</v>
      </c>
      <c r="B198988" t="s">
        <v>84</v>
      </c>
      <c r="C198988" t="s">
        <v>268107</v>
      </c>
      <c r="D198988">
        <v>0</v>
      </c>
    </row>
    <row r="198989" spans="1:4" hidden="1" x14ac:dyDescent="0.45">
      <c r="A198989" t="s">
        <v>76851</v>
      </c>
      <c r="B198989" t="s">
        <v>84</v>
      </c>
      <c r="C198989" t="s">
        <v>268108</v>
      </c>
      <c r="D198989">
        <v>0</v>
      </c>
    </row>
    <row r="198990" spans="1:4" hidden="1" x14ac:dyDescent="0.45">
      <c r="A198990" t="s">
        <v>76851</v>
      </c>
      <c r="B198990" t="s">
        <v>84</v>
      </c>
      <c r="C198990" t="s">
        <v>268109</v>
      </c>
      <c r="D198990">
        <v>0</v>
      </c>
    </row>
    <row r="198991" spans="1:4" hidden="1" x14ac:dyDescent="0.45">
      <c r="A198991" t="s">
        <v>76851</v>
      </c>
      <c r="B198991" t="s">
        <v>84</v>
      </c>
      <c r="C198991" t="s">
        <v>268110</v>
      </c>
      <c r="D198991">
        <v>0</v>
      </c>
    </row>
    <row r="198992" spans="1:4" hidden="1" x14ac:dyDescent="0.45">
      <c r="A198992" t="s">
        <v>76851</v>
      </c>
      <c r="B198992" t="s">
        <v>84</v>
      </c>
      <c r="C198992" t="s">
        <v>268111</v>
      </c>
      <c r="D198992">
        <v>0</v>
      </c>
    </row>
    <row r="198993" spans="1:4" hidden="1" x14ac:dyDescent="0.45">
      <c r="A198993" t="s">
        <v>76851</v>
      </c>
      <c r="B198993" t="s">
        <v>84</v>
      </c>
      <c r="C198993" t="s">
        <v>268112</v>
      </c>
      <c r="D198993">
        <v>0</v>
      </c>
    </row>
    <row r="198994" spans="1:4" hidden="1" x14ac:dyDescent="0.45">
      <c r="A198994" t="s">
        <v>76851</v>
      </c>
      <c r="B198994" t="s">
        <v>84</v>
      </c>
      <c r="C198994" t="s">
        <v>268113</v>
      </c>
      <c r="D198994">
        <v>0</v>
      </c>
    </row>
    <row r="198995" spans="1:4" hidden="1" x14ac:dyDescent="0.45">
      <c r="A198995" t="s">
        <v>76851</v>
      </c>
      <c r="B198995" t="s">
        <v>84</v>
      </c>
      <c r="C198995" t="s">
        <v>268114</v>
      </c>
      <c r="D198995">
        <v>0</v>
      </c>
    </row>
    <row r="198996" spans="1:4" hidden="1" x14ac:dyDescent="0.45">
      <c r="A198996" t="s">
        <v>76851</v>
      </c>
      <c r="B198996" t="s">
        <v>84</v>
      </c>
      <c r="C198996" t="s">
        <v>268115</v>
      </c>
      <c r="D198996">
        <v>0</v>
      </c>
    </row>
    <row r="198997" spans="1:4" hidden="1" x14ac:dyDescent="0.45">
      <c r="A198997" t="s">
        <v>76851</v>
      </c>
      <c r="B198997" t="s">
        <v>84</v>
      </c>
      <c r="C198997" t="s">
        <v>268116</v>
      </c>
      <c r="D198997">
        <v>0</v>
      </c>
    </row>
    <row r="198998" spans="1:4" hidden="1" x14ac:dyDescent="0.45">
      <c r="A198998" t="s">
        <v>76851</v>
      </c>
      <c r="B198998" t="s">
        <v>84</v>
      </c>
      <c r="C198998" t="s">
        <v>268117</v>
      </c>
      <c r="D198998">
        <v>0</v>
      </c>
    </row>
    <row r="198999" spans="1:4" hidden="1" x14ac:dyDescent="0.45">
      <c r="A198999" t="s">
        <v>76851</v>
      </c>
      <c r="B198999" t="s">
        <v>84</v>
      </c>
      <c r="C198999" t="s">
        <v>268118</v>
      </c>
      <c r="D198999">
        <v>0</v>
      </c>
    </row>
    <row r="199000" spans="1:4" hidden="1" x14ac:dyDescent="0.45">
      <c r="A199000" t="s">
        <v>76851</v>
      </c>
      <c r="B199000" t="s">
        <v>84</v>
      </c>
      <c r="C199000" t="s">
        <v>268119</v>
      </c>
      <c r="D199000">
        <v>0</v>
      </c>
    </row>
    <row r="199001" spans="1:4" hidden="1" x14ac:dyDescent="0.45">
      <c r="A199001" t="s">
        <v>76851</v>
      </c>
      <c r="B199001" t="s">
        <v>84</v>
      </c>
      <c r="C199001" t="s">
        <v>268120</v>
      </c>
      <c r="D199001">
        <v>0</v>
      </c>
    </row>
    <row r="199002" spans="1:4" hidden="1" x14ac:dyDescent="0.45">
      <c r="A199002" t="s">
        <v>76851</v>
      </c>
      <c r="B199002" t="s">
        <v>84</v>
      </c>
      <c r="C199002" t="s">
        <v>268121</v>
      </c>
      <c r="D199002">
        <v>0</v>
      </c>
    </row>
    <row r="199003" spans="1:4" hidden="1" x14ac:dyDescent="0.45">
      <c r="A199003" t="s">
        <v>76851</v>
      </c>
      <c r="B199003" t="s">
        <v>84</v>
      </c>
      <c r="C199003" t="s">
        <v>268122</v>
      </c>
      <c r="D199003">
        <v>0</v>
      </c>
    </row>
    <row r="199004" spans="1:4" hidden="1" x14ac:dyDescent="0.45">
      <c r="A199004" t="s">
        <v>76851</v>
      </c>
      <c r="B199004" t="s">
        <v>84</v>
      </c>
      <c r="C199004" t="s">
        <v>268123</v>
      </c>
      <c r="D199004">
        <v>0</v>
      </c>
    </row>
    <row r="199005" spans="1:4" hidden="1" x14ac:dyDescent="0.45">
      <c r="A199005" t="s">
        <v>76851</v>
      </c>
      <c r="B199005" t="s">
        <v>84</v>
      </c>
      <c r="C199005" t="s">
        <v>268124</v>
      </c>
      <c r="D199005">
        <v>0</v>
      </c>
    </row>
    <row r="199006" spans="1:4" hidden="1" x14ac:dyDescent="0.45">
      <c r="A199006" t="s">
        <v>76851</v>
      </c>
      <c r="B199006" t="s">
        <v>84</v>
      </c>
      <c r="C199006" t="s">
        <v>268125</v>
      </c>
      <c r="D199006">
        <v>0</v>
      </c>
    </row>
    <row r="199007" spans="1:4" hidden="1" x14ac:dyDescent="0.45">
      <c r="A199007" t="s">
        <v>76851</v>
      </c>
      <c r="B199007" t="s">
        <v>84</v>
      </c>
      <c r="C199007" t="s">
        <v>268126</v>
      </c>
      <c r="D199007">
        <v>0</v>
      </c>
    </row>
    <row r="199008" spans="1:4" hidden="1" x14ac:dyDescent="0.45">
      <c r="A199008" t="s">
        <v>76851</v>
      </c>
      <c r="B199008" t="s">
        <v>84</v>
      </c>
      <c r="C199008" t="s">
        <v>268127</v>
      </c>
      <c r="D199008">
        <v>0</v>
      </c>
    </row>
    <row r="199009" spans="1:4" hidden="1" x14ac:dyDescent="0.45">
      <c r="A199009" t="s">
        <v>76851</v>
      </c>
      <c r="B199009" t="s">
        <v>84</v>
      </c>
      <c r="C199009" t="s">
        <v>268128</v>
      </c>
      <c r="D199009">
        <v>0</v>
      </c>
    </row>
    <row r="199010" spans="1:4" hidden="1" x14ac:dyDescent="0.45">
      <c r="A199010" t="s">
        <v>76851</v>
      </c>
      <c r="B199010" t="s">
        <v>84</v>
      </c>
      <c r="C199010" t="s">
        <v>268129</v>
      </c>
      <c r="D199010">
        <v>520.27534070098625</v>
      </c>
    </row>
    <row r="199011" spans="1:4" hidden="1" x14ac:dyDescent="0.45">
      <c r="A199011" t="s">
        <v>76851</v>
      </c>
      <c r="B199011" t="s">
        <v>84</v>
      </c>
      <c r="C199011" t="s">
        <v>268130</v>
      </c>
      <c r="D199011">
        <v>0</v>
      </c>
    </row>
    <row r="199012" spans="1:4" hidden="1" x14ac:dyDescent="0.45">
      <c r="A199012" t="s">
        <v>76851</v>
      </c>
      <c r="B199012" t="s">
        <v>84</v>
      </c>
      <c r="C199012" t="s">
        <v>268131</v>
      </c>
      <c r="D199012">
        <v>0</v>
      </c>
    </row>
    <row r="199013" spans="1:4" hidden="1" x14ac:dyDescent="0.45">
      <c r="A199013" t="s">
        <v>76851</v>
      </c>
      <c r="B199013" t="s">
        <v>84</v>
      </c>
      <c r="C199013" t="s">
        <v>268132</v>
      </c>
      <c r="D199013">
        <v>0</v>
      </c>
    </row>
    <row r="199014" spans="1:4" hidden="1" x14ac:dyDescent="0.45">
      <c r="A199014" t="s">
        <v>76851</v>
      </c>
      <c r="B199014" t="s">
        <v>84</v>
      </c>
      <c r="C199014" t="s">
        <v>268133</v>
      </c>
      <c r="D199014">
        <v>0</v>
      </c>
    </row>
    <row r="199015" spans="1:4" hidden="1" x14ac:dyDescent="0.45">
      <c r="A199015" t="s">
        <v>76851</v>
      </c>
      <c r="B199015" t="s">
        <v>84</v>
      </c>
      <c r="C199015" t="s">
        <v>268134</v>
      </c>
      <c r="D199015">
        <v>0</v>
      </c>
    </row>
    <row r="199016" spans="1:4" hidden="1" x14ac:dyDescent="0.45">
      <c r="A199016" t="s">
        <v>76851</v>
      </c>
      <c r="B199016" t="s">
        <v>84</v>
      </c>
      <c r="C199016" t="s">
        <v>268135</v>
      </c>
      <c r="D199016">
        <v>0</v>
      </c>
    </row>
    <row r="199017" spans="1:4" hidden="1" x14ac:dyDescent="0.45">
      <c r="A199017" t="s">
        <v>76851</v>
      </c>
      <c r="B199017" t="s">
        <v>84</v>
      </c>
      <c r="C199017" t="s">
        <v>268136</v>
      </c>
      <c r="D199017">
        <v>0</v>
      </c>
    </row>
    <row r="199018" spans="1:4" hidden="1" x14ac:dyDescent="0.45">
      <c r="A199018" t="s">
        <v>76851</v>
      </c>
      <c r="B199018" t="s">
        <v>84</v>
      </c>
      <c r="C199018" t="s">
        <v>268137</v>
      </c>
      <c r="D199018">
        <v>0</v>
      </c>
    </row>
    <row r="199019" spans="1:4" hidden="1" x14ac:dyDescent="0.45">
      <c r="A199019" t="s">
        <v>76851</v>
      </c>
      <c r="B199019" t="s">
        <v>84</v>
      </c>
      <c r="C199019" t="s">
        <v>268138</v>
      </c>
      <c r="D199019">
        <v>0</v>
      </c>
    </row>
    <row r="199020" spans="1:4" hidden="1" x14ac:dyDescent="0.45">
      <c r="A199020" t="s">
        <v>76851</v>
      </c>
      <c r="B199020" t="s">
        <v>84</v>
      </c>
      <c r="C199020" t="s">
        <v>268139</v>
      </c>
      <c r="D199020">
        <v>0</v>
      </c>
    </row>
    <row r="199021" spans="1:4" hidden="1" x14ac:dyDescent="0.45">
      <c r="A199021" t="s">
        <v>76851</v>
      </c>
      <c r="B199021" t="s">
        <v>84</v>
      </c>
      <c r="C199021" t="s">
        <v>268140</v>
      </c>
      <c r="D199021">
        <v>0</v>
      </c>
    </row>
    <row r="199022" spans="1:4" hidden="1" x14ac:dyDescent="0.45">
      <c r="A199022" t="s">
        <v>76851</v>
      </c>
      <c r="B199022" t="s">
        <v>84</v>
      </c>
      <c r="C199022" t="s">
        <v>268141</v>
      </c>
      <c r="D199022">
        <v>1077.8299065420558</v>
      </c>
    </row>
    <row r="199023" spans="1:4" hidden="1" x14ac:dyDescent="0.45">
      <c r="A199023" t="s">
        <v>76851</v>
      </c>
      <c r="B199023" t="s">
        <v>84</v>
      </c>
      <c r="C199023" t="s">
        <v>268142</v>
      </c>
      <c r="D199023">
        <v>0</v>
      </c>
    </row>
    <row r="199024" spans="1:4" hidden="1" x14ac:dyDescent="0.45">
      <c r="A199024" t="s">
        <v>76851</v>
      </c>
      <c r="B199024" t="s">
        <v>84</v>
      </c>
      <c r="C199024" t="s">
        <v>268143</v>
      </c>
      <c r="D199024">
        <v>662.00907584768731</v>
      </c>
    </row>
    <row r="199025" spans="1:4" hidden="1" x14ac:dyDescent="0.45">
      <c r="A199025" t="s">
        <v>76851</v>
      </c>
      <c r="B199025" t="s">
        <v>84</v>
      </c>
      <c r="C199025" t="s">
        <v>268144</v>
      </c>
      <c r="D199025">
        <v>0</v>
      </c>
    </row>
    <row r="199026" spans="1:4" hidden="1" x14ac:dyDescent="0.45">
      <c r="A199026" t="s">
        <v>76851</v>
      </c>
      <c r="B199026" t="s">
        <v>84</v>
      </c>
      <c r="C199026" t="s">
        <v>268145</v>
      </c>
      <c r="D199026">
        <v>24610.935045222337</v>
      </c>
    </row>
    <row r="199027" spans="1:4" hidden="1" x14ac:dyDescent="0.45">
      <c r="A199027" t="s">
        <v>76851</v>
      </c>
      <c r="B199027" t="s">
        <v>84</v>
      </c>
      <c r="C199027" t="s">
        <v>268146</v>
      </c>
      <c r="D199027">
        <v>0</v>
      </c>
    </row>
    <row r="199028" spans="1:4" hidden="1" x14ac:dyDescent="0.45">
      <c r="A199028" t="s">
        <v>76851</v>
      </c>
      <c r="B199028" t="s">
        <v>84</v>
      </c>
      <c r="C199028" t="s">
        <v>268147</v>
      </c>
      <c r="D199028">
        <v>0</v>
      </c>
    </row>
    <row r="199029" spans="1:4" hidden="1" x14ac:dyDescent="0.45">
      <c r="A199029" t="s">
        <v>76851</v>
      </c>
      <c r="B199029" t="s">
        <v>84</v>
      </c>
      <c r="C199029" t="s">
        <v>268148</v>
      </c>
      <c r="D199029">
        <v>0</v>
      </c>
    </row>
    <row r="199030" spans="1:4" hidden="1" x14ac:dyDescent="0.45">
      <c r="A199030" t="s">
        <v>76851</v>
      </c>
      <c r="B199030" t="s">
        <v>84</v>
      </c>
      <c r="C199030" t="s">
        <v>268149</v>
      </c>
      <c r="D199030">
        <v>0</v>
      </c>
    </row>
    <row r="199031" spans="1:4" hidden="1" x14ac:dyDescent="0.45">
      <c r="A199031" t="s">
        <v>76851</v>
      </c>
      <c r="B199031" t="s">
        <v>84</v>
      </c>
      <c r="C199031" t="s">
        <v>268150</v>
      </c>
      <c r="D199031">
        <v>0</v>
      </c>
    </row>
    <row r="199032" spans="1:4" hidden="1" x14ac:dyDescent="0.45">
      <c r="A199032" t="s">
        <v>76851</v>
      </c>
      <c r="B199032" t="s">
        <v>84</v>
      </c>
      <c r="C199032" t="s">
        <v>268151</v>
      </c>
      <c r="D199032">
        <v>0</v>
      </c>
    </row>
    <row r="199033" spans="1:4" hidden="1" x14ac:dyDescent="0.45">
      <c r="A199033" t="s">
        <v>76851</v>
      </c>
      <c r="B199033" t="s">
        <v>84</v>
      </c>
      <c r="C199033" t="s">
        <v>268152</v>
      </c>
      <c r="D199033">
        <v>0</v>
      </c>
    </row>
    <row r="199034" spans="1:4" hidden="1" x14ac:dyDescent="0.45">
      <c r="A199034" t="s">
        <v>76851</v>
      </c>
      <c r="B199034" t="s">
        <v>84</v>
      </c>
      <c r="C199034" t="s">
        <v>268153</v>
      </c>
      <c r="D199034">
        <v>0</v>
      </c>
    </row>
    <row r="199035" spans="1:4" hidden="1" x14ac:dyDescent="0.45">
      <c r="A199035" t="s">
        <v>76851</v>
      </c>
      <c r="B199035" t="s">
        <v>84</v>
      </c>
      <c r="C199035" t="s">
        <v>268154</v>
      </c>
      <c r="D199035">
        <v>0</v>
      </c>
    </row>
    <row r="199036" spans="1:4" hidden="1" x14ac:dyDescent="0.45">
      <c r="A199036" t="s">
        <v>76851</v>
      </c>
      <c r="B199036" t="s">
        <v>84</v>
      </c>
      <c r="C199036" t="s">
        <v>268155</v>
      </c>
      <c r="D199036">
        <v>0</v>
      </c>
    </row>
    <row r="199037" spans="1:4" hidden="1" x14ac:dyDescent="0.45">
      <c r="A199037" t="s">
        <v>76851</v>
      </c>
      <c r="B199037" t="s">
        <v>84</v>
      </c>
      <c r="C199037" t="s">
        <v>268156</v>
      </c>
      <c r="D199037">
        <v>0</v>
      </c>
    </row>
    <row r="199038" spans="1:4" hidden="1" x14ac:dyDescent="0.45">
      <c r="A199038" t="s">
        <v>76851</v>
      </c>
      <c r="B199038" t="s">
        <v>84</v>
      </c>
      <c r="C199038" t="s">
        <v>268157</v>
      </c>
      <c r="D199038">
        <v>0</v>
      </c>
    </row>
    <row r="199039" spans="1:4" hidden="1" x14ac:dyDescent="0.45">
      <c r="A199039" t="s">
        <v>76851</v>
      </c>
      <c r="B199039" t="s">
        <v>84</v>
      </c>
      <c r="C199039" t="s">
        <v>268158</v>
      </c>
      <c r="D199039">
        <v>0</v>
      </c>
    </row>
    <row r="199040" spans="1:4" hidden="1" x14ac:dyDescent="0.45">
      <c r="A199040" t="s">
        <v>76851</v>
      </c>
      <c r="B199040" t="s">
        <v>84</v>
      </c>
      <c r="C199040" t="s">
        <v>268159</v>
      </c>
      <c r="D199040">
        <v>0</v>
      </c>
    </row>
    <row r="199041" spans="1:4" hidden="1" x14ac:dyDescent="0.45">
      <c r="A199041" t="s">
        <v>76851</v>
      </c>
      <c r="B199041" t="s">
        <v>84</v>
      </c>
      <c r="C199041" t="s">
        <v>268160</v>
      </c>
      <c r="D199041">
        <v>0</v>
      </c>
    </row>
    <row r="199042" spans="1:4" hidden="1" x14ac:dyDescent="0.45">
      <c r="A199042" t="s">
        <v>76851</v>
      </c>
      <c r="B199042" t="s">
        <v>84</v>
      </c>
      <c r="C199042" t="s">
        <v>268161</v>
      </c>
      <c r="D199042">
        <v>0</v>
      </c>
    </row>
    <row r="199043" spans="1:4" hidden="1" x14ac:dyDescent="0.45">
      <c r="A199043" t="s">
        <v>76851</v>
      </c>
      <c r="B199043" t="s">
        <v>84</v>
      </c>
      <c r="C199043" t="s">
        <v>268162</v>
      </c>
      <c r="D199043">
        <v>0</v>
      </c>
    </row>
    <row r="199044" spans="1:4" hidden="1" x14ac:dyDescent="0.45">
      <c r="A199044" t="s">
        <v>76851</v>
      </c>
      <c r="B199044" t="s">
        <v>84</v>
      </c>
      <c r="C199044" t="s">
        <v>268163</v>
      </c>
      <c r="D199044">
        <v>0</v>
      </c>
    </row>
    <row r="199045" spans="1:4" hidden="1" x14ac:dyDescent="0.45">
      <c r="A199045" t="s">
        <v>76851</v>
      </c>
      <c r="B199045" t="s">
        <v>84</v>
      </c>
      <c r="C199045" t="s">
        <v>268164</v>
      </c>
      <c r="D199045">
        <v>0</v>
      </c>
    </row>
    <row r="199046" spans="1:4" hidden="1" x14ac:dyDescent="0.45">
      <c r="A199046" t="s">
        <v>76851</v>
      </c>
      <c r="B199046" t="s">
        <v>84</v>
      </c>
      <c r="C199046" t="s">
        <v>268165</v>
      </c>
      <c r="D199046">
        <v>0</v>
      </c>
    </row>
    <row r="199047" spans="1:4" hidden="1" x14ac:dyDescent="0.45">
      <c r="A199047" t="s">
        <v>76851</v>
      </c>
      <c r="B199047" t="s">
        <v>84</v>
      </c>
      <c r="C199047" t="s">
        <v>268166</v>
      </c>
      <c r="D199047">
        <v>0</v>
      </c>
    </row>
    <row r="199048" spans="1:4" hidden="1" x14ac:dyDescent="0.45">
      <c r="A199048" t="s">
        <v>76851</v>
      </c>
      <c r="B199048" t="s">
        <v>84</v>
      </c>
      <c r="C199048" t="s">
        <v>268167</v>
      </c>
      <c r="D199048">
        <v>0</v>
      </c>
    </row>
    <row r="199049" spans="1:4" hidden="1" x14ac:dyDescent="0.45">
      <c r="A199049" t="s">
        <v>76851</v>
      </c>
      <c r="B199049" t="s">
        <v>84</v>
      </c>
      <c r="C199049" t="s">
        <v>268168</v>
      </c>
      <c r="D199049">
        <v>0</v>
      </c>
    </row>
    <row r="199050" spans="1:4" hidden="1" x14ac:dyDescent="0.45">
      <c r="A199050" t="s">
        <v>76851</v>
      </c>
      <c r="B199050" t="s">
        <v>84</v>
      </c>
      <c r="C199050" t="s">
        <v>268169</v>
      </c>
      <c r="D199050">
        <v>0</v>
      </c>
    </row>
    <row r="199051" spans="1:4" hidden="1" x14ac:dyDescent="0.45">
      <c r="A199051" t="s">
        <v>76851</v>
      </c>
      <c r="B199051" t="s">
        <v>84</v>
      </c>
      <c r="C199051" t="s">
        <v>268170</v>
      </c>
      <c r="D199051">
        <v>0</v>
      </c>
    </row>
    <row r="199052" spans="1:4" hidden="1" x14ac:dyDescent="0.45">
      <c r="A199052" t="s">
        <v>76851</v>
      </c>
      <c r="B199052" t="s">
        <v>84</v>
      </c>
      <c r="C199052" t="s">
        <v>268171</v>
      </c>
      <c r="D199052">
        <v>0</v>
      </c>
    </row>
    <row r="199053" spans="1:4" hidden="1" x14ac:dyDescent="0.45">
      <c r="A199053" t="s">
        <v>76851</v>
      </c>
      <c r="B199053" t="s">
        <v>84</v>
      </c>
      <c r="C199053" t="s">
        <v>268172</v>
      </c>
      <c r="D199053">
        <v>0</v>
      </c>
    </row>
    <row r="199054" spans="1:4" hidden="1" x14ac:dyDescent="0.45">
      <c r="A199054" t="s">
        <v>76851</v>
      </c>
      <c r="B199054" t="s">
        <v>84</v>
      </c>
      <c r="C199054" t="s">
        <v>268173</v>
      </c>
      <c r="D199054">
        <v>0</v>
      </c>
    </row>
    <row r="199055" spans="1:4" hidden="1" x14ac:dyDescent="0.45">
      <c r="A199055" t="s">
        <v>76851</v>
      </c>
      <c r="B199055" t="s">
        <v>84</v>
      </c>
      <c r="C199055" t="s">
        <v>268174</v>
      </c>
      <c r="D199055">
        <v>0</v>
      </c>
    </row>
    <row r="199056" spans="1:4" hidden="1" x14ac:dyDescent="0.45">
      <c r="A199056" t="s">
        <v>76851</v>
      </c>
      <c r="B199056" t="s">
        <v>84</v>
      </c>
      <c r="C199056" t="s">
        <v>268175</v>
      </c>
      <c r="D199056">
        <v>0</v>
      </c>
    </row>
    <row r="199057" spans="1:4" hidden="1" x14ac:dyDescent="0.45">
      <c r="A199057" t="s">
        <v>76851</v>
      </c>
      <c r="B199057" t="s">
        <v>84</v>
      </c>
      <c r="C199057" t="s">
        <v>268176</v>
      </c>
      <c r="D199057">
        <v>0</v>
      </c>
    </row>
    <row r="199058" spans="1:4" hidden="1" x14ac:dyDescent="0.45">
      <c r="A199058" t="s">
        <v>76851</v>
      </c>
      <c r="B199058" t="s">
        <v>84</v>
      </c>
      <c r="C199058" t="s">
        <v>268177</v>
      </c>
      <c r="D199058">
        <v>511.54906813259299</v>
      </c>
    </row>
    <row r="199059" spans="1:4" hidden="1" x14ac:dyDescent="0.45">
      <c r="A199059" t="s">
        <v>76851</v>
      </c>
      <c r="B199059" t="s">
        <v>84</v>
      </c>
      <c r="C199059" t="s">
        <v>268178</v>
      </c>
      <c r="D199059">
        <v>0</v>
      </c>
    </row>
    <row r="199060" spans="1:4" hidden="1" x14ac:dyDescent="0.45">
      <c r="A199060" t="s">
        <v>76851</v>
      </c>
      <c r="B199060" t="s">
        <v>84</v>
      </c>
      <c r="C199060" t="s">
        <v>268179</v>
      </c>
      <c r="D199060">
        <v>0</v>
      </c>
    </row>
    <row r="199061" spans="1:4" hidden="1" x14ac:dyDescent="0.45">
      <c r="A199061" t="s">
        <v>76851</v>
      </c>
      <c r="B199061" t="s">
        <v>84</v>
      </c>
      <c r="C199061" t="s">
        <v>268180</v>
      </c>
      <c r="D199061">
        <v>0</v>
      </c>
    </row>
    <row r="199062" spans="1:4" hidden="1" x14ac:dyDescent="0.45">
      <c r="A199062" t="s">
        <v>76851</v>
      </c>
      <c r="B199062" t="s">
        <v>84</v>
      </c>
      <c r="C199062" t="s">
        <v>268181</v>
      </c>
      <c r="D199062">
        <v>0</v>
      </c>
    </row>
    <row r="199063" spans="1:4" hidden="1" x14ac:dyDescent="0.45">
      <c r="A199063" t="s">
        <v>76851</v>
      </c>
      <c r="B199063" t="s">
        <v>84</v>
      </c>
      <c r="C199063" t="s">
        <v>268182</v>
      </c>
      <c r="D199063">
        <v>0</v>
      </c>
    </row>
    <row r="199064" spans="1:4" hidden="1" x14ac:dyDescent="0.45">
      <c r="A199064" t="s">
        <v>76851</v>
      </c>
      <c r="B199064" t="s">
        <v>84</v>
      </c>
      <c r="C199064" t="s">
        <v>268183</v>
      </c>
      <c r="D199064">
        <v>0</v>
      </c>
    </row>
    <row r="199065" spans="1:4" hidden="1" x14ac:dyDescent="0.45">
      <c r="A199065" t="s">
        <v>76851</v>
      </c>
      <c r="B199065" t="s">
        <v>84</v>
      </c>
      <c r="C199065" t="s">
        <v>268184</v>
      </c>
      <c r="D199065">
        <v>0</v>
      </c>
    </row>
    <row r="199066" spans="1:4" hidden="1" x14ac:dyDescent="0.45">
      <c r="A199066" t="s">
        <v>76851</v>
      </c>
      <c r="B199066" t="s">
        <v>84</v>
      </c>
      <c r="C199066" t="s">
        <v>268185</v>
      </c>
      <c r="D199066">
        <v>0</v>
      </c>
    </row>
    <row r="199067" spans="1:4" hidden="1" x14ac:dyDescent="0.45">
      <c r="A199067" t="s">
        <v>76851</v>
      </c>
      <c r="B199067" t="s">
        <v>84</v>
      </c>
      <c r="C199067" t="s">
        <v>268186</v>
      </c>
      <c r="D199067">
        <v>0</v>
      </c>
    </row>
    <row r="199068" spans="1:4" hidden="1" x14ac:dyDescent="0.45">
      <c r="A199068" t="s">
        <v>76851</v>
      </c>
      <c r="B199068" t="s">
        <v>84</v>
      </c>
      <c r="C199068" t="s">
        <v>268187</v>
      </c>
      <c r="D199068">
        <v>0</v>
      </c>
    </row>
    <row r="199069" spans="1:4" hidden="1" x14ac:dyDescent="0.45">
      <c r="A199069" t="s">
        <v>76851</v>
      </c>
      <c r="B199069" t="s">
        <v>84</v>
      </c>
      <c r="C199069" t="s">
        <v>268188</v>
      </c>
      <c r="D199069">
        <v>0</v>
      </c>
    </row>
    <row r="199070" spans="1:4" hidden="1" x14ac:dyDescent="0.45">
      <c r="A199070" t="s">
        <v>76851</v>
      </c>
      <c r="B199070" t="s">
        <v>84</v>
      </c>
      <c r="C199070" t="s">
        <v>268189</v>
      </c>
      <c r="D199070">
        <v>1059.7520988677975</v>
      </c>
    </row>
    <row r="199071" spans="1:4" hidden="1" x14ac:dyDescent="0.45">
      <c r="A199071" t="s">
        <v>76851</v>
      </c>
      <c r="B199071" t="s">
        <v>84</v>
      </c>
      <c r="C199071" t="s">
        <v>268190</v>
      </c>
      <c r="D199071">
        <v>0</v>
      </c>
    </row>
    <row r="199072" spans="1:4" hidden="1" x14ac:dyDescent="0.45">
      <c r="A199072" t="s">
        <v>76851</v>
      </c>
      <c r="B199072" t="s">
        <v>84</v>
      </c>
      <c r="C199072" t="s">
        <v>268191</v>
      </c>
      <c r="D199072">
        <v>650.90558662443584</v>
      </c>
    </row>
    <row r="199073" spans="1:4" hidden="1" x14ac:dyDescent="0.45">
      <c r="A199073" t="s">
        <v>76851</v>
      </c>
      <c r="B199073" t="s">
        <v>84</v>
      </c>
      <c r="C199073" t="s">
        <v>268192</v>
      </c>
      <c r="D199073">
        <v>0</v>
      </c>
    </row>
    <row r="199074" spans="1:4" hidden="1" x14ac:dyDescent="0.45">
      <c r="A199074" t="s">
        <v>76851</v>
      </c>
      <c r="B199074" t="s">
        <v>84</v>
      </c>
      <c r="C199074" t="s">
        <v>268193</v>
      </c>
      <c r="D199074">
        <v>24198.15029344404</v>
      </c>
    </row>
    <row r="199075" spans="1:4" hidden="1" x14ac:dyDescent="0.45">
      <c r="A199075" t="s">
        <v>76851</v>
      </c>
      <c r="B199075" t="s">
        <v>84</v>
      </c>
      <c r="C199075" t="s">
        <v>268194</v>
      </c>
      <c r="D199075">
        <v>0</v>
      </c>
    </row>
    <row r="199076" spans="1:4" hidden="1" x14ac:dyDescent="0.45">
      <c r="A199076" t="s">
        <v>76851</v>
      </c>
      <c r="B199076" t="s">
        <v>84</v>
      </c>
      <c r="C199076" t="s">
        <v>268195</v>
      </c>
      <c r="D199076">
        <v>0</v>
      </c>
    </row>
    <row r="199077" spans="1:4" hidden="1" x14ac:dyDescent="0.45">
      <c r="A199077" t="s">
        <v>76851</v>
      </c>
      <c r="B199077" t="s">
        <v>84</v>
      </c>
      <c r="C199077" t="s">
        <v>268196</v>
      </c>
      <c r="D199077">
        <v>0</v>
      </c>
    </row>
    <row r="199078" spans="1:4" hidden="1" x14ac:dyDescent="0.45">
      <c r="A199078" t="s">
        <v>76851</v>
      </c>
      <c r="B199078" t="s">
        <v>84</v>
      </c>
      <c r="C199078" t="s">
        <v>268197</v>
      </c>
      <c r="D199078">
        <v>0</v>
      </c>
    </row>
    <row r="199079" spans="1:4" hidden="1" x14ac:dyDescent="0.45">
      <c r="A199079" t="s">
        <v>76851</v>
      </c>
      <c r="B199079" t="s">
        <v>84</v>
      </c>
      <c r="C199079" t="s">
        <v>268198</v>
      </c>
      <c r="D199079">
        <v>0</v>
      </c>
    </row>
    <row r="199080" spans="1:4" hidden="1" x14ac:dyDescent="0.45">
      <c r="A199080" t="s">
        <v>76851</v>
      </c>
      <c r="B199080" t="s">
        <v>84</v>
      </c>
      <c r="C199080" t="s">
        <v>268199</v>
      </c>
      <c r="D199080">
        <v>0</v>
      </c>
    </row>
    <row r="199081" spans="1:4" hidden="1" x14ac:dyDescent="0.45">
      <c r="A199081" t="s">
        <v>76851</v>
      </c>
      <c r="B199081" t="s">
        <v>84</v>
      </c>
      <c r="C199081" t="s">
        <v>268200</v>
      </c>
      <c r="D199081">
        <v>0</v>
      </c>
    </row>
    <row r="199082" spans="1:4" hidden="1" x14ac:dyDescent="0.45">
      <c r="A199082" t="s">
        <v>76851</v>
      </c>
      <c r="B199082" t="s">
        <v>84</v>
      </c>
      <c r="C199082" t="s">
        <v>268201</v>
      </c>
      <c r="D199082">
        <v>0</v>
      </c>
    </row>
    <row r="199083" spans="1:4" hidden="1" x14ac:dyDescent="0.45">
      <c r="A199083" t="s">
        <v>76851</v>
      </c>
      <c r="B199083" t="s">
        <v>84</v>
      </c>
      <c r="C199083" t="s">
        <v>268202</v>
      </c>
      <c r="D199083">
        <v>0</v>
      </c>
    </row>
    <row r="199084" spans="1:4" hidden="1" x14ac:dyDescent="0.45">
      <c r="A199084" t="s">
        <v>76851</v>
      </c>
      <c r="B199084" t="s">
        <v>84</v>
      </c>
      <c r="C199084" t="s">
        <v>268203</v>
      </c>
      <c r="D199084">
        <v>0</v>
      </c>
    </row>
    <row r="199085" spans="1:4" hidden="1" x14ac:dyDescent="0.45">
      <c r="A199085" t="s">
        <v>76851</v>
      </c>
      <c r="B199085" t="s">
        <v>84</v>
      </c>
      <c r="C199085" t="s">
        <v>268204</v>
      </c>
      <c r="D199085">
        <v>0</v>
      </c>
    </row>
    <row r="199086" spans="1:4" hidden="1" x14ac:dyDescent="0.45">
      <c r="A199086" t="s">
        <v>76851</v>
      </c>
      <c r="B199086" t="s">
        <v>84</v>
      </c>
      <c r="C199086" t="s">
        <v>268205</v>
      </c>
      <c r="D199086">
        <v>0</v>
      </c>
    </row>
    <row r="199087" spans="1:4" hidden="1" x14ac:dyDescent="0.45">
      <c r="A199087" t="s">
        <v>76851</v>
      </c>
      <c r="B199087" t="s">
        <v>84</v>
      </c>
      <c r="C199087" t="s">
        <v>268206</v>
      </c>
      <c r="D199087">
        <v>0</v>
      </c>
    </row>
    <row r="199088" spans="1:4" hidden="1" x14ac:dyDescent="0.45">
      <c r="A199088" t="s">
        <v>76851</v>
      </c>
      <c r="B199088" t="s">
        <v>84</v>
      </c>
      <c r="C199088" t="s">
        <v>268207</v>
      </c>
      <c r="D199088">
        <v>0</v>
      </c>
    </row>
    <row r="199089" spans="1:4" hidden="1" x14ac:dyDescent="0.45">
      <c r="A199089" t="s">
        <v>76851</v>
      </c>
      <c r="B199089" t="s">
        <v>84</v>
      </c>
      <c r="C199089" t="s">
        <v>268208</v>
      </c>
      <c r="D199089">
        <v>0</v>
      </c>
    </row>
    <row r="199090" spans="1:4" hidden="1" x14ac:dyDescent="0.45">
      <c r="A199090" t="s">
        <v>76851</v>
      </c>
      <c r="B199090" t="s">
        <v>84</v>
      </c>
      <c r="C199090" t="s">
        <v>268209</v>
      </c>
      <c r="D199090">
        <v>0</v>
      </c>
    </row>
    <row r="199091" spans="1:4" hidden="1" x14ac:dyDescent="0.45">
      <c r="A199091" t="s">
        <v>76851</v>
      </c>
      <c r="B199091" t="s">
        <v>84</v>
      </c>
      <c r="C199091" t="s">
        <v>268210</v>
      </c>
      <c r="D199091">
        <v>0</v>
      </c>
    </row>
    <row r="199092" spans="1:4" hidden="1" x14ac:dyDescent="0.45">
      <c r="A199092" t="s">
        <v>76851</v>
      </c>
      <c r="B199092" t="s">
        <v>84</v>
      </c>
      <c r="C199092" t="s">
        <v>268211</v>
      </c>
      <c r="D199092">
        <v>0</v>
      </c>
    </row>
    <row r="199093" spans="1:4" hidden="1" x14ac:dyDescent="0.45">
      <c r="A199093" t="s">
        <v>76851</v>
      </c>
      <c r="B199093" t="s">
        <v>84</v>
      </c>
      <c r="C199093" t="s">
        <v>268212</v>
      </c>
      <c r="D199093">
        <v>0</v>
      </c>
    </row>
    <row r="199094" spans="1:4" hidden="1" x14ac:dyDescent="0.45">
      <c r="A199094" t="s">
        <v>76851</v>
      </c>
      <c r="B199094" t="s">
        <v>84</v>
      </c>
      <c r="C199094" t="s">
        <v>268213</v>
      </c>
      <c r="D199094">
        <v>0</v>
      </c>
    </row>
    <row r="199095" spans="1:4" hidden="1" x14ac:dyDescent="0.45">
      <c r="A199095" t="s">
        <v>76851</v>
      </c>
      <c r="B199095" t="s">
        <v>84</v>
      </c>
      <c r="C199095" t="s">
        <v>268214</v>
      </c>
      <c r="D199095">
        <v>0</v>
      </c>
    </row>
    <row r="199096" spans="1:4" hidden="1" x14ac:dyDescent="0.45">
      <c r="A199096" t="s">
        <v>76851</v>
      </c>
      <c r="B199096" t="s">
        <v>84</v>
      </c>
      <c r="C199096" t="s">
        <v>268215</v>
      </c>
      <c r="D199096">
        <v>0</v>
      </c>
    </row>
    <row r="199097" spans="1:4" hidden="1" x14ac:dyDescent="0.45">
      <c r="A199097" t="s">
        <v>76851</v>
      </c>
      <c r="B199097" t="s">
        <v>84</v>
      </c>
      <c r="C199097" t="s">
        <v>268216</v>
      </c>
      <c r="D199097">
        <v>0</v>
      </c>
    </row>
    <row r="199098" spans="1:4" hidden="1" x14ac:dyDescent="0.45">
      <c r="A199098" t="s">
        <v>76851</v>
      </c>
      <c r="B199098" t="s">
        <v>84</v>
      </c>
      <c r="C199098" t="s">
        <v>268217</v>
      </c>
      <c r="D199098">
        <v>0</v>
      </c>
    </row>
    <row r="199099" spans="1:4" hidden="1" x14ac:dyDescent="0.45">
      <c r="A199099" t="s">
        <v>76851</v>
      </c>
      <c r="B199099" t="s">
        <v>84</v>
      </c>
      <c r="C199099" t="s">
        <v>268218</v>
      </c>
      <c r="D199099">
        <v>0</v>
      </c>
    </row>
    <row r="199100" spans="1:4" hidden="1" x14ac:dyDescent="0.45">
      <c r="A199100" t="s">
        <v>76851</v>
      </c>
      <c r="B199100" t="s">
        <v>84</v>
      </c>
      <c r="C199100" t="s">
        <v>268219</v>
      </c>
      <c r="D199100">
        <v>0</v>
      </c>
    </row>
    <row r="199101" spans="1:4" hidden="1" x14ac:dyDescent="0.45">
      <c r="A199101" t="s">
        <v>76851</v>
      </c>
      <c r="B199101" t="s">
        <v>84</v>
      </c>
      <c r="C199101" t="s">
        <v>268220</v>
      </c>
      <c r="D199101">
        <v>0</v>
      </c>
    </row>
    <row r="199102" spans="1:4" hidden="1" x14ac:dyDescent="0.45">
      <c r="A199102" t="s">
        <v>76851</v>
      </c>
      <c r="B199102" t="s">
        <v>84</v>
      </c>
      <c r="C199102" t="s">
        <v>268221</v>
      </c>
      <c r="D199102">
        <v>0</v>
      </c>
    </row>
    <row r="199103" spans="1:4" hidden="1" x14ac:dyDescent="0.45">
      <c r="A199103" t="s">
        <v>76851</v>
      </c>
      <c r="B199103" t="s">
        <v>84</v>
      </c>
      <c r="C199103" t="s">
        <v>268222</v>
      </c>
      <c r="D199103">
        <v>0</v>
      </c>
    </row>
    <row r="199104" spans="1:4" hidden="1" x14ac:dyDescent="0.45">
      <c r="A199104" t="s">
        <v>76851</v>
      </c>
      <c r="B199104" t="s">
        <v>84</v>
      </c>
      <c r="C199104" t="s">
        <v>268223</v>
      </c>
      <c r="D199104">
        <v>0</v>
      </c>
    </row>
    <row r="199105" spans="1:4" hidden="1" x14ac:dyDescent="0.45">
      <c r="A199105" t="s">
        <v>76851</v>
      </c>
      <c r="B199105" t="s">
        <v>84</v>
      </c>
      <c r="C199105" t="s">
        <v>268224</v>
      </c>
      <c r="D199105">
        <v>0</v>
      </c>
    </row>
    <row r="199106" spans="1:4" hidden="1" x14ac:dyDescent="0.45">
      <c r="A199106" t="s">
        <v>76851</v>
      </c>
      <c r="B199106" t="s">
        <v>84</v>
      </c>
      <c r="C199106" t="s">
        <v>268225</v>
      </c>
      <c r="D199106">
        <v>502.96915620630784</v>
      </c>
    </row>
    <row r="199107" spans="1:4" hidden="1" x14ac:dyDescent="0.45">
      <c r="A199107" t="s">
        <v>76851</v>
      </c>
      <c r="B199107" t="s">
        <v>84</v>
      </c>
      <c r="C199107" t="s">
        <v>268226</v>
      </c>
      <c r="D199107">
        <v>0</v>
      </c>
    </row>
    <row r="199108" spans="1:4" hidden="1" x14ac:dyDescent="0.45">
      <c r="A199108" t="s">
        <v>76851</v>
      </c>
      <c r="B199108" t="s">
        <v>84</v>
      </c>
      <c r="C199108" t="s">
        <v>268227</v>
      </c>
      <c r="D199108">
        <v>0</v>
      </c>
    </row>
    <row r="199109" spans="1:4" hidden="1" x14ac:dyDescent="0.45">
      <c r="A199109" t="s">
        <v>76851</v>
      </c>
      <c r="B199109" t="s">
        <v>84</v>
      </c>
      <c r="C199109" t="s">
        <v>268228</v>
      </c>
      <c r="D199109">
        <v>0</v>
      </c>
    </row>
    <row r="199110" spans="1:4" hidden="1" x14ac:dyDescent="0.45">
      <c r="A199110" t="s">
        <v>76851</v>
      </c>
      <c r="B199110" t="s">
        <v>84</v>
      </c>
      <c r="C199110" t="s">
        <v>268229</v>
      </c>
      <c r="D199110">
        <v>0</v>
      </c>
    </row>
    <row r="199111" spans="1:4" hidden="1" x14ac:dyDescent="0.45">
      <c r="A199111" t="s">
        <v>76851</v>
      </c>
      <c r="B199111" t="s">
        <v>84</v>
      </c>
      <c r="C199111" t="s">
        <v>268230</v>
      </c>
      <c r="D199111">
        <v>0</v>
      </c>
    </row>
    <row r="199112" spans="1:4" hidden="1" x14ac:dyDescent="0.45">
      <c r="A199112" t="s">
        <v>76851</v>
      </c>
      <c r="B199112" t="s">
        <v>84</v>
      </c>
      <c r="C199112" t="s">
        <v>268231</v>
      </c>
      <c r="D199112">
        <v>0</v>
      </c>
    </row>
    <row r="199113" spans="1:4" hidden="1" x14ac:dyDescent="0.45">
      <c r="A199113" t="s">
        <v>76851</v>
      </c>
      <c r="B199113" t="s">
        <v>84</v>
      </c>
      <c r="C199113" t="s">
        <v>268232</v>
      </c>
      <c r="D199113">
        <v>0</v>
      </c>
    </row>
    <row r="199114" spans="1:4" hidden="1" x14ac:dyDescent="0.45">
      <c r="A199114" t="s">
        <v>76851</v>
      </c>
      <c r="B199114" t="s">
        <v>84</v>
      </c>
      <c r="C199114" t="s">
        <v>268233</v>
      </c>
      <c r="D199114">
        <v>0</v>
      </c>
    </row>
    <row r="199115" spans="1:4" hidden="1" x14ac:dyDescent="0.45">
      <c r="A199115" t="s">
        <v>76851</v>
      </c>
      <c r="B199115" t="s">
        <v>84</v>
      </c>
      <c r="C199115" t="s">
        <v>268234</v>
      </c>
      <c r="D199115">
        <v>0</v>
      </c>
    </row>
    <row r="199116" spans="1:4" hidden="1" x14ac:dyDescent="0.45">
      <c r="A199116" t="s">
        <v>76851</v>
      </c>
      <c r="B199116" t="s">
        <v>84</v>
      </c>
      <c r="C199116" t="s">
        <v>268235</v>
      </c>
      <c r="D199116">
        <v>0</v>
      </c>
    </row>
    <row r="199117" spans="1:4" hidden="1" x14ac:dyDescent="0.45">
      <c r="A199117" t="s">
        <v>76851</v>
      </c>
      <c r="B199117" t="s">
        <v>84</v>
      </c>
      <c r="C199117" t="s">
        <v>268236</v>
      </c>
      <c r="D199117">
        <v>0</v>
      </c>
    </row>
    <row r="199118" spans="1:4" hidden="1" x14ac:dyDescent="0.45">
      <c r="A199118" t="s">
        <v>76851</v>
      </c>
      <c r="B199118" t="s">
        <v>84</v>
      </c>
      <c r="C199118" t="s">
        <v>268237</v>
      </c>
      <c r="D199118">
        <v>1041.9774996388826</v>
      </c>
    </row>
    <row r="199119" spans="1:4" hidden="1" x14ac:dyDescent="0.45">
      <c r="A199119" t="s">
        <v>76851</v>
      </c>
      <c r="B199119" t="s">
        <v>84</v>
      </c>
      <c r="C199119" t="s">
        <v>268238</v>
      </c>
      <c r="D199119">
        <v>0</v>
      </c>
    </row>
    <row r="199120" spans="1:4" hidden="1" x14ac:dyDescent="0.45">
      <c r="A199120" t="s">
        <v>76851</v>
      </c>
      <c r="B199120" t="s">
        <v>84</v>
      </c>
      <c r="C199120" t="s">
        <v>268239</v>
      </c>
      <c r="D199120">
        <v>639.98832970135766</v>
      </c>
    </row>
    <row r="199121" spans="1:4" hidden="1" x14ac:dyDescent="0.45">
      <c r="A199121" t="s">
        <v>76851</v>
      </c>
      <c r="B199121" t="s">
        <v>84</v>
      </c>
      <c r="C199121" t="s">
        <v>268240</v>
      </c>
      <c r="D199121">
        <v>0</v>
      </c>
    </row>
    <row r="199122" spans="1:4" hidden="1" x14ac:dyDescent="0.45">
      <c r="A199122" t="s">
        <v>76851</v>
      </c>
      <c r="B199122" t="s">
        <v>84</v>
      </c>
      <c r="C199122" t="s">
        <v>268241</v>
      </c>
      <c r="D199122">
        <v>23792.288937749123</v>
      </c>
    </row>
    <row r="199123" spans="1:4" hidden="1" x14ac:dyDescent="0.45">
      <c r="A199123" t="s">
        <v>76851</v>
      </c>
      <c r="B199123" t="s">
        <v>84</v>
      </c>
      <c r="C199123" t="s">
        <v>268242</v>
      </c>
      <c r="D199123">
        <v>0</v>
      </c>
    </row>
    <row r="199124" spans="1:4" hidden="1" x14ac:dyDescent="0.45">
      <c r="A199124" t="s">
        <v>76851</v>
      </c>
      <c r="B199124" t="s">
        <v>84</v>
      </c>
      <c r="C199124" t="s">
        <v>268243</v>
      </c>
      <c r="D199124">
        <v>0</v>
      </c>
    </row>
    <row r="199125" spans="1:4" hidden="1" x14ac:dyDescent="0.45">
      <c r="A199125" t="s">
        <v>76851</v>
      </c>
      <c r="B199125" t="s">
        <v>84</v>
      </c>
      <c r="C199125" t="s">
        <v>268244</v>
      </c>
      <c r="D199125">
        <v>0</v>
      </c>
    </row>
    <row r="199126" spans="1:4" hidden="1" x14ac:dyDescent="0.45">
      <c r="A199126" t="s">
        <v>76851</v>
      </c>
      <c r="B199126" t="s">
        <v>84</v>
      </c>
      <c r="C199126" t="s">
        <v>268245</v>
      </c>
      <c r="D199126">
        <v>0</v>
      </c>
    </row>
    <row r="199127" spans="1:4" hidden="1" x14ac:dyDescent="0.45">
      <c r="A199127" t="s">
        <v>76851</v>
      </c>
      <c r="B199127" t="s">
        <v>84</v>
      </c>
      <c r="C199127" t="s">
        <v>268246</v>
      </c>
      <c r="D199127">
        <v>0</v>
      </c>
    </row>
    <row r="199128" spans="1:4" hidden="1" x14ac:dyDescent="0.45">
      <c r="A199128" t="s">
        <v>76851</v>
      </c>
      <c r="B199128" t="s">
        <v>84</v>
      </c>
      <c r="C199128" t="s">
        <v>268247</v>
      </c>
      <c r="D199128">
        <v>0</v>
      </c>
    </row>
    <row r="199129" spans="1:4" hidden="1" x14ac:dyDescent="0.45">
      <c r="A199129" t="s">
        <v>76851</v>
      </c>
      <c r="B199129" t="s">
        <v>84</v>
      </c>
      <c r="C199129" t="s">
        <v>268248</v>
      </c>
      <c r="D199129">
        <v>0</v>
      </c>
    </row>
    <row r="199130" spans="1:4" hidden="1" x14ac:dyDescent="0.45">
      <c r="A199130" t="s">
        <v>76851</v>
      </c>
      <c r="B199130" t="s">
        <v>84</v>
      </c>
      <c r="C199130" t="s">
        <v>268249</v>
      </c>
      <c r="D199130">
        <v>0</v>
      </c>
    </row>
    <row r="199131" spans="1:4" hidden="1" x14ac:dyDescent="0.45">
      <c r="A199131" t="s">
        <v>76851</v>
      </c>
      <c r="B199131" t="s">
        <v>84</v>
      </c>
      <c r="C199131" t="s">
        <v>268250</v>
      </c>
      <c r="D199131">
        <v>0</v>
      </c>
    </row>
    <row r="199132" spans="1:4" hidden="1" x14ac:dyDescent="0.45">
      <c r="A199132" t="s">
        <v>76851</v>
      </c>
      <c r="B199132" t="s">
        <v>84</v>
      </c>
      <c r="C199132" t="s">
        <v>268251</v>
      </c>
      <c r="D199132">
        <v>0</v>
      </c>
    </row>
    <row r="199133" spans="1:4" hidden="1" x14ac:dyDescent="0.45">
      <c r="A199133" t="s">
        <v>76851</v>
      </c>
      <c r="B199133" t="s">
        <v>84</v>
      </c>
      <c r="C199133" t="s">
        <v>268252</v>
      </c>
      <c r="D199133">
        <v>0</v>
      </c>
    </row>
    <row r="199134" spans="1:4" hidden="1" x14ac:dyDescent="0.45">
      <c r="A199134" t="s">
        <v>76851</v>
      </c>
      <c r="B199134" t="s">
        <v>84</v>
      </c>
      <c r="C199134" t="s">
        <v>268253</v>
      </c>
      <c r="D199134">
        <v>0</v>
      </c>
    </row>
    <row r="199135" spans="1:4" hidden="1" x14ac:dyDescent="0.45">
      <c r="A199135" t="s">
        <v>76851</v>
      </c>
      <c r="B199135" t="s">
        <v>84</v>
      </c>
      <c r="C199135" t="s">
        <v>268254</v>
      </c>
      <c r="D199135">
        <v>0</v>
      </c>
    </row>
    <row r="199136" spans="1:4" hidden="1" x14ac:dyDescent="0.45">
      <c r="A199136" t="s">
        <v>76851</v>
      </c>
      <c r="B199136" t="s">
        <v>84</v>
      </c>
      <c r="C199136" t="s">
        <v>268255</v>
      </c>
      <c r="D199136">
        <v>0</v>
      </c>
    </row>
    <row r="199137" spans="1:4" hidden="1" x14ac:dyDescent="0.45">
      <c r="A199137" t="s">
        <v>76851</v>
      </c>
      <c r="B199137" t="s">
        <v>84</v>
      </c>
      <c r="C199137" t="s">
        <v>268256</v>
      </c>
      <c r="D199137">
        <v>0</v>
      </c>
    </row>
    <row r="199138" spans="1:4" hidden="1" x14ac:dyDescent="0.45">
      <c r="A199138" t="s">
        <v>76851</v>
      </c>
      <c r="B199138" t="s">
        <v>84</v>
      </c>
      <c r="C199138" t="s">
        <v>268257</v>
      </c>
      <c r="D199138">
        <v>0</v>
      </c>
    </row>
    <row r="199139" spans="1:4" hidden="1" x14ac:dyDescent="0.45">
      <c r="A199139" t="s">
        <v>76851</v>
      </c>
      <c r="B199139" t="s">
        <v>84</v>
      </c>
      <c r="C199139" t="s">
        <v>268258</v>
      </c>
      <c r="D199139">
        <v>0</v>
      </c>
    </row>
    <row r="199140" spans="1:4" hidden="1" x14ac:dyDescent="0.45">
      <c r="A199140" t="s">
        <v>76851</v>
      </c>
      <c r="B199140" t="s">
        <v>84</v>
      </c>
      <c r="C199140" t="s">
        <v>268259</v>
      </c>
      <c r="D199140">
        <v>0</v>
      </c>
    </row>
    <row r="199141" spans="1:4" hidden="1" x14ac:dyDescent="0.45">
      <c r="A199141" t="s">
        <v>76851</v>
      </c>
      <c r="B199141" t="s">
        <v>84</v>
      </c>
      <c r="C199141" t="s">
        <v>268260</v>
      </c>
      <c r="D199141">
        <v>0</v>
      </c>
    </row>
    <row r="199142" spans="1:4" hidden="1" x14ac:dyDescent="0.45">
      <c r="A199142" t="s">
        <v>76851</v>
      </c>
      <c r="B199142" t="s">
        <v>84</v>
      </c>
      <c r="C199142" t="s">
        <v>268261</v>
      </c>
      <c r="D199142">
        <v>0</v>
      </c>
    </row>
    <row r="199143" spans="1:4" hidden="1" x14ac:dyDescent="0.45">
      <c r="A199143" t="s">
        <v>76851</v>
      </c>
      <c r="B199143" t="s">
        <v>84</v>
      </c>
      <c r="C199143" t="s">
        <v>268262</v>
      </c>
      <c r="D199143">
        <v>0</v>
      </c>
    </row>
    <row r="199144" spans="1:4" hidden="1" x14ac:dyDescent="0.45">
      <c r="A199144" t="s">
        <v>76851</v>
      </c>
      <c r="B199144" t="s">
        <v>84</v>
      </c>
      <c r="C199144" t="s">
        <v>268263</v>
      </c>
      <c r="D199144">
        <v>0</v>
      </c>
    </row>
    <row r="199145" spans="1:4" hidden="1" x14ac:dyDescent="0.45">
      <c r="A199145" t="s">
        <v>76851</v>
      </c>
      <c r="B199145" t="s">
        <v>84</v>
      </c>
      <c r="C199145" t="s">
        <v>268264</v>
      </c>
      <c r="D199145">
        <v>0</v>
      </c>
    </row>
    <row r="199146" spans="1:4" hidden="1" x14ac:dyDescent="0.45">
      <c r="A199146" t="s">
        <v>76851</v>
      </c>
      <c r="B199146" t="s">
        <v>84</v>
      </c>
      <c r="C199146" t="s">
        <v>268265</v>
      </c>
      <c r="D199146">
        <v>0</v>
      </c>
    </row>
    <row r="199147" spans="1:4" hidden="1" x14ac:dyDescent="0.45">
      <c r="A199147" t="s">
        <v>76851</v>
      </c>
      <c r="B199147" t="s">
        <v>84</v>
      </c>
      <c r="C199147" t="s">
        <v>268266</v>
      </c>
      <c r="D199147">
        <v>0</v>
      </c>
    </row>
    <row r="199148" spans="1:4" hidden="1" x14ac:dyDescent="0.45">
      <c r="A199148" t="s">
        <v>76851</v>
      </c>
      <c r="B199148" t="s">
        <v>84</v>
      </c>
      <c r="C199148" t="s">
        <v>268267</v>
      </c>
      <c r="D199148">
        <v>0</v>
      </c>
    </row>
    <row r="199149" spans="1:4" hidden="1" x14ac:dyDescent="0.45">
      <c r="A199149" t="s">
        <v>76851</v>
      </c>
      <c r="B199149" t="s">
        <v>84</v>
      </c>
      <c r="C199149" t="s">
        <v>268268</v>
      </c>
      <c r="D199149">
        <v>0</v>
      </c>
    </row>
    <row r="199150" spans="1:4" hidden="1" x14ac:dyDescent="0.45">
      <c r="A199150" t="s">
        <v>76851</v>
      </c>
      <c r="B199150" t="s">
        <v>84</v>
      </c>
      <c r="C199150" t="s">
        <v>268269</v>
      </c>
      <c r="D199150">
        <v>0</v>
      </c>
    </row>
    <row r="199151" spans="1:4" hidden="1" x14ac:dyDescent="0.45">
      <c r="A199151" t="s">
        <v>76851</v>
      </c>
      <c r="B199151" t="s">
        <v>84</v>
      </c>
      <c r="C199151" t="s">
        <v>268270</v>
      </c>
      <c r="D199151">
        <v>0</v>
      </c>
    </row>
    <row r="199152" spans="1:4" hidden="1" x14ac:dyDescent="0.45">
      <c r="A199152" t="s">
        <v>76851</v>
      </c>
      <c r="B199152" t="s">
        <v>84</v>
      </c>
      <c r="C199152" t="s">
        <v>268271</v>
      </c>
      <c r="D199152">
        <v>0</v>
      </c>
    </row>
    <row r="199153" spans="1:4" hidden="1" x14ac:dyDescent="0.45">
      <c r="A199153" t="s">
        <v>76851</v>
      </c>
      <c r="B199153" t="s">
        <v>84</v>
      </c>
      <c r="C199153" t="s">
        <v>268272</v>
      </c>
      <c r="D199153">
        <v>0</v>
      </c>
    </row>
    <row r="199154" spans="1:4" hidden="1" x14ac:dyDescent="0.45">
      <c r="A199154" t="s">
        <v>76851</v>
      </c>
      <c r="B199154" t="s">
        <v>84</v>
      </c>
      <c r="C199154" t="s">
        <v>268273</v>
      </c>
      <c r="D199154">
        <v>494.53315010108389</v>
      </c>
    </row>
    <row r="199155" spans="1:4" hidden="1" x14ac:dyDescent="0.45">
      <c r="A199155" t="s">
        <v>76851</v>
      </c>
      <c r="B199155" t="s">
        <v>84</v>
      </c>
      <c r="C199155" t="s">
        <v>268274</v>
      </c>
      <c r="D199155">
        <v>0</v>
      </c>
    </row>
    <row r="199156" spans="1:4" hidden="1" x14ac:dyDescent="0.45">
      <c r="A199156" t="s">
        <v>76851</v>
      </c>
      <c r="B199156" t="s">
        <v>84</v>
      </c>
      <c r="C199156" t="s">
        <v>268275</v>
      </c>
      <c r="D199156">
        <v>0</v>
      </c>
    </row>
    <row r="199157" spans="1:4" hidden="1" x14ac:dyDescent="0.45">
      <c r="A199157" t="s">
        <v>76851</v>
      </c>
      <c r="B199157" t="s">
        <v>84</v>
      </c>
      <c r="C199157" t="s">
        <v>268276</v>
      </c>
      <c r="D199157">
        <v>0</v>
      </c>
    </row>
    <row r="199158" spans="1:4" hidden="1" x14ac:dyDescent="0.45">
      <c r="A199158" t="s">
        <v>76851</v>
      </c>
      <c r="B199158" t="s">
        <v>84</v>
      </c>
      <c r="C199158" t="s">
        <v>268277</v>
      </c>
      <c r="D199158">
        <v>0</v>
      </c>
    </row>
    <row r="199159" spans="1:4" hidden="1" x14ac:dyDescent="0.45">
      <c r="A199159" t="s">
        <v>76851</v>
      </c>
      <c r="B199159" t="s">
        <v>84</v>
      </c>
      <c r="C199159" t="s">
        <v>268278</v>
      </c>
      <c r="D199159">
        <v>0</v>
      </c>
    </row>
    <row r="199160" spans="1:4" hidden="1" x14ac:dyDescent="0.45">
      <c r="A199160" t="s">
        <v>76851</v>
      </c>
      <c r="B199160" t="s">
        <v>84</v>
      </c>
      <c r="C199160" t="s">
        <v>268279</v>
      </c>
      <c r="D199160">
        <v>0</v>
      </c>
    </row>
    <row r="199161" spans="1:4" hidden="1" x14ac:dyDescent="0.45">
      <c r="A199161" t="s">
        <v>76851</v>
      </c>
      <c r="B199161" t="s">
        <v>84</v>
      </c>
      <c r="C199161" t="s">
        <v>268280</v>
      </c>
      <c r="D199161">
        <v>0</v>
      </c>
    </row>
    <row r="199162" spans="1:4" hidden="1" x14ac:dyDescent="0.45">
      <c r="A199162" t="s">
        <v>76851</v>
      </c>
      <c r="B199162" t="s">
        <v>84</v>
      </c>
      <c r="C199162" t="s">
        <v>268281</v>
      </c>
      <c r="D199162">
        <v>0</v>
      </c>
    </row>
    <row r="199163" spans="1:4" hidden="1" x14ac:dyDescent="0.45">
      <c r="A199163" t="s">
        <v>76851</v>
      </c>
      <c r="B199163" t="s">
        <v>84</v>
      </c>
      <c r="C199163" t="s">
        <v>268282</v>
      </c>
      <c r="D199163">
        <v>0</v>
      </c>
    </row>
    <row r="199164" spans="1:4" hidden="1" x14ac:dyDescent="0.45">
      <c r="A199164" t="s">
        <v>76851</v>
      </c>
      <c r="B199164" t="s">
        <v>84</v>
      </c>
      <c r="C199164" t="s">
        <v>268283</v>
      </c>
      <c r="D199164">
        <v>0</v>
      </c>
    </row>
    <row r="199165" spans="1:4" hidden="1" x14ac:dyDescent="0.45">
      <c r="A199165" t="s">
        <v>76851</v>
      </c>
      <c r="B199165" t="s">
        <v>84</v>
      </c>
      <c r="C199165" t="s">
        <v>268284</v>
      </c>
      <c r="D199165">
        <v>0</v>
      </c>
    </row>
    <row r="199166" spans="1:4" hidden="1" x14ac:dyDescent="0.45">
      <c r="A199166" t="s">
        <v>76851</v>
      </c>
      <c r="B199166" t="s">
        <v>84</v>
      </c>
      <c r="C199166" t="s">
        <v>268285</v>
      </c>
      <c r="D199166">
        <v>1024.5010233182272</v>
      </c>
    </row>
    <row r="199167" spans="1:4" hidden="1" x14ac:dyDescent="0.45">
      <c r="A199167" t="s">
        <v>76851</v>
      </c>
      <c r="B199167" t="s">
        <v>84</v>
      </c>
      <c r="C199167" t="s">
        <v>268286</v>
      </c>
      <c r="D199167">
        <v>0</v>
      </c>
    </row>
    <row r="199168" spans="1:4" hidden="1" x14ac:dyDescent="0.45">
      <c r="A199168" t="s">
        <v>76851</v>
      </c>
      <c r="B199168" t="s">
        <v>84</v>
      </c>
      <c r="C199168" t="s">
        <v>268287</v>
      </c>
      <c r="D199168">
        <v>629.25418151351494</v>
      </c>
    </row>
    <row r="199169" spans="1:4" hidden="1" x14ac:dyDescent="0.45">
      <c r="A199169" t="s">
        <v>76851</v>
      </c>
      <c r="B199169" t="s">
        <v>84</v>
      </c>
      <c r="C199169" t="s">
        <v>268288</v>
      </c>
      <c r="D199169">
        <v>0</v>
      </c>
    </row>
    <row r="199170" spans="1:4" hidden="1" x14ac:dyDescent="0.45">
      <c r="A199170" t="s">
        <v>76851</v>
      </c>
      <c r="B199170" t="s">
        <v>84</v>
      </c>
      <c r="C199170" t="s">
        <v>268289</v>
      </c>
      <c r="D199170">
        <v>23393.234856083378</v>
      </c>
    </row>
    <row r="199171" spans="1:4" hidden="1" x14ac:dyDescent="0.45">
      <c r="A199171" t="s">
        <v>76851</v>
      </c>
      <c r="B199171" t="s">
        <v>84</v>
      </c>
      <c r="C199171" t="s">
        <v>268290</v>
      </c>
      <c r="D199171">
        <v>0</v>
      </c>
    </row>
    <row r="199172" spans="1:4" hidden="1" x14ac:dyDescent="0.45">
      <c r="A199172" t="s">
        <v>76851</v>
      </c>
      <c r="B199172" t="s">
        <v>84</v>
      </c>
      <c r="C199172" t="s">
        <v>268291</v>
      </c>
      <c r="D199172">
        <v>0</v>
      </c>
    </row>
    <row r="199173" spans="1:4" hidden="1" x14ac:dyDescent="0.45">
      <c r="A199173" t="s">
        <v>76851</v>
      </c>
      <c r="B199173" t="s">
        <v>84</v>
      </c>
      <c r="C199173" t="s">
        <v>268292</v>
      </c>
      <c r="D199173">
        <v>0</v>
      </c>
    </row>
    <row r="199174" spans="1:4" hidden="1" x14ac:dyDescent="0.45">
      <c r="A199174" t="s">
        <v>76851</v>
      </c>
      <c r="B199174" t="s">
        <v>84</v>
      </c>
      <c r="C199174" t="s">
        <v>268293</v>
      </c>
      <c r="D199174">
        <v>0</v>
      </c>
    </row>
    <row r="199175" spans="1:4" hidden="1" x14ac:dyDescent="0.45">
      <c r="A199175" t="s">
        <v>76851</v>
      </c>
      <c r="B199175" t="s">
        <v>84</v>
      </c>
      <c r="C199175" t="s">
        <v>268294</v>
      </c>
      <c r="D199175">
        <v>0</v>
      </c>
    </row>
    <row r="199176" spans="1:4" hidden="1" x14ac:dyDescent="0.45">
      <c r="A199176" t="s">
        <v>76851</v>
      </c>
      <c r="B199176" t="s">
        <v>84</v>
      </c>
      <c r="C199176" t="s">
        <v>268295</v>
      </c>
      <c r="D199176">
        <v>0</v>
      </c>
    </row>
    <row r="199177" spans="1:4" hidden="1" x14ac:dyDescent="0.45">
      <c r="A199177" t="s">
        <v>76851</v>
      </c>
      <c r="B199177" t="s">
        <v>84</v>
      </c>
      <c r="C199177" t="s">
        <v>268296</v>
      </c>
      <c r="D199177">
        <v>0</v>
      </c>
    </row>
    <row r="199178" spans="1:4" hidden="1" x14ac:dyDescent="0.45">
      <c r="A199178" t="s">
        <v>76851</v>
      </c>
      <c r="B199178" t="s">
        <v>84</v>
      </c>
      <c r="C199178" t="s">
        <v>268297</v>
      </c>
      <c r="D199178">
        <v>0</v>
      </c>
    </row>
    <row r="199179" spans="1:4" hidden="1" x14ac:dyDescent="0.45">
      <c r="A199179" t="s">
        <v>76851</v>
      </c>
      <c r="B199179" t="s">
        <v>84</v>
      </c>
      <c r="C199179" t="s">
        <v>268298</v>
      </c>
      <c r="D199179">
        <v>0</v>
      </c>
    </row>
    <row r="199180" spans="1:4" hidden="1" x14ac:dyDescent="0.45">
      <c r="A199180" t="s">
        <v>76851</v>
      </c>
      <c r="B199180" t="s">
        <v>84</v>
      </c>
      <c r="C199180" t="s">
        <v>268299</v>
      </c>
      <c r="D199180">
        <v>0</v>
      </c>
    </row>
    <row r="199181" spans="1:4" hidden="1" x14ac:dyDescent="0.45">
      <c r="A199181" t="s">
        <v>76851</v>
      </c>
      <c r="B199181" t="s">
        <v>84</v>
      </c>
      <c r="C199181" t="s">
        <v>268300</v>
      </c>
      <c r="D199181">
        <v>0</v>
      </c>
    </row>
    <row r="199182" spans="1:4" hidden="1" x14ac:dyDescent="0.45">
      <c r="A199182" t="s">
        <v>76851</v>
      </c>
      <c r="B199182" t="s">
        <v>84</v>
      </c>
      <c r="C199182" t="s">
        <v>268301</v>
      </c>
      <c r="D199182">
        <v>0</v>
      </c>
    </row>
    <row r="199183" spans="1:4" hidden="1" x14ac:dyDescent="0.45">
      <c r="A199183" t="s">
        <v>76851</v>
      </c>
      <c r="B199183" t="s">
        <v>84</v>
      </c>
      <c r="C199183" t="s">
        <v>268302</v>
      </c>
      <c r="D199183">
        <v>0</v>
      </c>
    </row>
    <row r="199184" spans="1:4" hidden="1" x14ac:dyDescent="0.45">
      <c r="A199184" t="s">
        <v>76851</v>
      </c>
      <c r="B199184" t="s">
        <v>84</v>
      </c>
      <c r="C199184" t="s">
        <v>268303</v>
      </c>
      <c r="D199184">
        <v>0</v>
      </c>
    </row>
    <row r="199185" spans="1:4" hidden="1" x14ac:dyDescent="0.45">
      <c r="A199185" t="s">
        <v>76851</v>
      </c>
      <c r="B199185" t="s">
        <v>84</v>
      </c>
      <c r="C199185" t="s">
        <v>268304</v>
      </c>
      <c r="D199185">
        <v>0</v>
      </c>
    </row>
    <row r="199186" spans="1:4" hidden="1" x14ac:dyDescent="0.45">
      <c r="A199186" t="s">
        <v>76851</v>
      </c>
      <c r="B199186" t="s">
        <v>84</v>
      </c>
      <c r="C199186" t="s">
        <v>268305</v>
      </c>
      <c r="D199186">
        <v>0</v>
      </c>
    </row>
    <row r="199187" spans="1:4" hidden="1" x14ac:dyDescent="0.45">
      <c r="A199187" t="s">
        <v>76851</v>
      </c>
      <c r="B199187" t="s">
        <v>84</v>
      </c>
      <c r="C199187" t="s">
        <v>268306</v>
      </c>
      <c r="D199187">
        <v>0</v>
      </c>
    </row>
    <row r="199188" spans="1:4" hidden="1" x14ac:dyDescent="0.45">
      <c r="A199188" t="s">
        <v>76851</v>
      </c>
      <c r="B199188" t="s">
        <v>84</v>
      </c>
      <c r="C199188" t="s">
        <v>268307</v>
      </c>
      <c r="D199188">
        <v>0</v>
      </c>
    </row>
    <row r="199189" spans="1:4" hidden="1" x14ac:dyDescent="0.45">
      <c r="A199189" t="s">
        <v>76851</v>
      </c>
      <c r="B199189" t="s">
        <v>84</v>
      </c>
      <c r="C199189" t="s">
        <v>268308</v>
      </c>
      <c r="D199189">
        <v>0</v>
      </c>
    </row>
    <row r="199190" spans="1:4" hidden="1" x14ac:dyDescent="0.45">
      <c r="A199190" t="s">
        <v>76851</v>
      </c>
      <c r="B199190" t="s">
        <v>84</v>
      </c>
      <c r="C199190" t="s">
        <v>268309</v>
      </c>
      <c r="D199190">
        <v>0</v>
      </c>
    </row>
    <row r="199191" spans="1:4" hidden="1" x14ac:dyDescent="0.45">
      <c r="A199191" t="s">
        <v>76851</v>
      </c>
      <c r="B199191" t="s">
        <v>84</v>
      </c>
      <c r="C199191" t="s">
        <v>268310</v>
      </c>
      <c r="D199191">
        <v>0</v>
      </c>
    </row>
    <row r="199192" spans="1:4" hidden="1" x14ac:dyDescent="0.45">
      <c r="A199192" t="s">
        <v>76851</v>
      </c>
      <c r="B199192" t="s">
        <v>84</v>
      </c>
      <c r="C199192" t="s">
        <v>268311</v>
      </c>
      <c r="D199192">
        <v>0</v>
      </c>
    </row>
    <row r="199193" spans="1:4" hidden="1" x14ac:dyDescent="0.45">
      <c r="A199193" t="s">
        <v>76851</v>
      </c>
      <c r="B199193" t="s">
        <v>84</v>
      </c>
      <c r="C199193" t="s">
        <v>268312</v>
      </c>
      <c r="D199193">
        <v>0</v>
      </c>
    </row>
    <row r="199194" spans="1:4" hidden="1" x14ac:dyDescent="0.45">
      <c r="A199194" t="s">
        <v>76851</v>
      </c>
      <c r="B199194" t="s">
        <v>84</v>
      </c>
      <c r="C199194" t="s">
        <v>268313</v>
      </c>
      <c r="D199194">
        <v>0</v>
      </c>
    </row>
    <row r="199195" spans="1:4" hidden="1" x14ac:dyDescent="0.45">
      <c r="A199195" t="s">
        <v>76851</v>
      </c>
      <c r="B199195" t="s">
        <v>84</v>
      </c>
      <c r="C199195" t="s">
        <v>268314</v>
      </c>
      <c r="D199195">
        <v>0</v>
      </c>
    </row>
    <row r="199196" spans="1:4" hidden="1" x14ac:dyDescent="0.45">
      <c r="A199196" t="s">
        <v>76851</v>
      </c>
      <c r="B199196" t="s">
        <v>84</v>
      </c>
      <c r="C199196" t="s">
        <v>268315</v>
      </c>
      <c r="D199196">
        <v>0</v>
      </c>
    </row>
    <row r="199197" spans="1:4" hidden="1" x14ac:dyDescent="0.45">
      <c r="A199197" t="s">
        <v>76851</v>
      </c>
      <c r="B199197" t="s">
        <v>84</v>
      </c>
      <c r="C199197" t="s">
        <v>268316</v>
      </c>
      <c r="D199197">
        <v>0</v>
      </c>
    </row>
    <row r="199198" spans="1:4" hidden="1" x14ac:dyDescent="0.45">
      <c r="A199198" t="s">
        <v>76851</v>
      </c>
      <c r="B199198" t="s">
        <v>84</v>
      </c>
      <c r="C199198" t="s">
        <v>268317</v>
      </c>
      <c r="D199198">
        <v>0</v>
      </c>
    </row>
    <row r="199199" spans="1:4" hidden="1" x14ac:dyDescent="0.45">
      <c r="A199199" t="s">
        <v>76851</v>
      </c>
      <c r="B199199" t="s">
        <v>84</v>
      </c>
      <c r="C199199" t="s">
        <v>268318</v>
      </c>
      <c r="D199199">
        <v>0</v>
      </c>
    </row>
    <row r="199200" spans="1:4" hidden="1" x14ac:dyDescent="0.45">
      <c r="A199200" t="s">
        <v>76851</v>
      </c>
      <c r="B199200" t="s">
        <v>84</v>
      </c>
      <c r="C199200" t="s">
        <v>268319</v>
      </c>
      <c r="D199200">
        <v>0</v>
      </c>
    </row>
    <row r="199201" spans="1:4" hidden="1" x14ac:dyDescent="0.45">
      <c r="A199201" t="s">
        <v>76851</v>
      </c>
      <c r="B199201" t="s">
        <v>84</v>
      </c>
      <c r="C199201" t="s">
        <v>268320</v>
      </c>
      <c r="D199201">
        <v>0</v>
      </c>
    </row>
    <row r="199202" spans="1:4" hidden="1" x14ac:dyDescent="0.45">
      <c r="A199202" t="s">
        <v>76851</v>
      </c>
      <c r="B199202" t="s">
        <v>84</v>
      </c>
      <c r="C199202" t="s">
        <v>268321</v>
      </c>
      <c r="D199202">
        <v>486.23863616914582</v>
      </c>
    </row>
    <row r="199203" spans="1:4" hidden="1" x14ac:dyDescent="0.45">
      <c r="A199203" t="s">
        <v>76851</v>
      </c>
      <c r="B199203" t="s">
        <v>84</v>
      </c>
      <c r="C199203" t="s">
        <v>268322</v>
      </c>
      <c r="D199203">
        <v>0</v>
      </c>
    </row>
    <row r="199204" spans="1:4" hidden="1" x14ac:dyDescent="0.45">
      <c r="A199204" t="s">
        <v>76851</v>
      </c>
      <c r="B199204" t="s">
        <v>84</v>
      </c>
      <c r="C199204" t="s">
        <v>268323</v>
      </c>
      <c r="D199204">
        <v>0</v>
      </c>
    </row>
    <row r="199205" spans="1:4" hidden="1" x14ac:dyDescent="0.45">
      <c r="A199205" t="s">
        <v>76851</v>
      </c>
      <c r="B199205" t="s">
        <v>84</v>
      </c>
      <c r="C199205" t="s">
        <v>268324</v>
      </c>
      <c r="D199205">
        <v>0</v>
      </c>
    </row>
    <row r="199206" spans="1:4" hidden="1" x14ac:dyDescent="0.45">
      <c r="A199206" t="s">
        <v>76851</v>
      </c>
      <c r="B199206" t="s">
        <v>84</v>
      </c>
      <c r="C199206" t="s">
        <v>268325</v>
      </c>
      <c r="D199206">
        <v>0</v>
      </c>
    </row>
    <row r="199207" spans="1:4" hidden="1" x14ac:dyDescent="0.45">
      <c r="A199207" t="s">
        <v>76851</v>
      </c>
      <c r="B199207" t="s">
        <v>84</v>
      </c>
      <c r="C199207" t="s">
        <v>268326</v>
      </c>
      <c r="D199207">
        <v>0</v>
      </c>
    </row>
    <row r="199208" spans="1:4" hidden="1" x14ac:dyDescent="0.45">
      <c r="A199208" t="s">
        <v>76851</v>
      </c>
      <c r="B199208" t="s">
        <v>84</v>
      </c>
      <c r="C199208" t="s">
        <v>268327</v>
      </c>
      <c r="D199208">
        <v>0</v>
      </c>
    </row>
    <row r="199209" spans="1:4" hidden="1" x14ac:dyDescent="0.45">
      <c r="A199209" t="s">
        <v>76851</v>
      </c>
      <c r="B199209" t="s">
        <v>84</v>
      </c>
      <c r="C199209" t="s">
        <v>268328</v>
      </c>
      <c r="D199209">
        <v>0</v>
      </c>
    </row>
    <row r="199210" spans="1:4" hidden="1" x14ac:dyDescent="0.45">
      <c r="A199210" t="s">
        <v>76851</v>
      </c>
      <c r="B199210" t="s">
        <v>84</v>
      </c>
      <c r="C199210" t="s">
        <v>268329</v>
      </c>
      <c r="D199210">
        <v>0</v>
      </c>
    </row>
    <row r="199211" spans="1:4" hidden="1" x14ac:dyDescent="0.45">
      <c r="A199211" t="s">
        <v>76851</v>
      </c>
      <c r="B199211" t="s">
        <v>84</v>
      </c>
      <c r="C199211" t="s">
        <v>268330</v>
      </c>
      <c r="D199211">
        <v>0</v>
      </c>
    </row>
    <row r="199212" spans="1:4" hidden="1" x14ac:dyDescent="0.45">
      <c r="A199212" t="s">
        <v>76851</v>
      </c>
      <c r="B199212" t="s">
        <v>84</v>
      </c>
      <c r="C199212" t="s">
        <v>268331</v>
      </c>
      <c r="D199212">
        <v>0</v>
      </c>
    </row>
    <row r="199213" spans="1:4" hidden="1" x14ac:dyDescent="0.45">
      <c r="A199213" t="s">
        <v>76851</v>
      </c>
      <c r="B199213" t="s">
        <v>84</v>
      </c>
      <c r="C199213" t="s">
        <v>268332</v>
      </c>
      <c r="D199213">
        <v>0</v>
      </c>
    </row>
    <row r="199214" spans="1:4" hidden="1" x14ac:dyDescent="0.45">
      <c r="A199214" t="s">
        <v>76851</v>
      </c>
      <c r="B199214" t="s">
        <v>84</v>
      </c>
      <c r="C199214" t="s">
        <v>268333</v>
      </c>
      <c r="D199214">
        <v>1007.3176696654725</v>
      </c>
    </row>
    <row r="199215" spans="1:4" hidden="1" x14ac:dyDescent="0.45">
      <c r="A199215" t="s">
        <v>76851</v>
      </c>
      <c r="B199215" t="s">
        <v>84</v>
      </c>
      <c r="C199215" t="s">
        <v>268334</v>
      </c>
      <c r="D199215">
        <v>0</v>
      </c>
    </row>
    <row r="199216" spans="1:4" hidden="1" x14ac:dyDescent="0.45">
      <c r="A199216" t="s">
        <v>76851</v>
      </c>
      <c r="B199216" t="s">
        <v>84</v>
      </c>
      <c r="C199216" t="s">
        <v>268335</v>
      </c>
      <c r="D199216">
        <v>618.70007088568912</v>
      </c>
    </row>
    <row r="199217" spans="1:4" hidden="1" x14ac:dyDescent="0.45">
      <c r="A199217" t="s">
        <v>76851</v>
      </c>
      <c r="B199217" t="s">
        <v>84</v>
      </c>
      <c r="C199217" t="s">
        <v>268336</v>
      </c>
      <c r="D199217">
        <v>0</v>
      </c>
    </row>
    <row r="199218" spans="1:4" hidden="1" x14ac:dyDescent="0.45">
      <c r="A199218" t="s">
        <v>76851</v>
      </c>
      <c r="B199218" t="s">
        <v>84</v>
      </c>
      <c r="C199218" t="s">
        <v>268337</v>
      </c>
      <c r="D199218">
        <v>23000.873874039564</v>
      </c>
    </row>
    <row r="199219" spans="1:4" hidden="1" x14ac:dyDescent="0.45">
      <c r="A199219" t="s">
        <v>76851</v>
      </c>
      <c r="B199219" t="s">
        <v>84</v>
      </c>
      <c r="C199219" t="s">
        <v>268338</v>
      </c>
      <c r="D199219">
        <v>0</v>
      </c>
    </row>
    <row r="199220" spans="1:4" hidden="1" x14ac:dyDescent="0.45">
      <c r="A199220" t="s">
        <v>76851</v>
      </c>
      <c r="B199220" t="s">
        <v>84</v>
      </c>
      <c r="C199220" t="s">
        <v>268339</v>
      </c>
      <c r="D199220">
        <v>0</v>
      </c>
    </row>
    <row r="199221" spans="1:4" hidden="1" x14ac:dyDescent="0.45">
      <c r="A199221" t="s">
        <v>76851</v>
      </c>
      <c r="B199221" t="s">
        <v>84</v>
      </c>
      <c r="C199221" t="s">
        <v>268340</v>
      </c>
      <c r="D199221">
        <v>0</v>
      </c>
    </row>
    <row r="199222" spans="1:4" hidden="1" x14ac:dyDescent="0.45">
      <c r="A199222" t="s">
        <v>76851</v>
      </c>
      <c r="B199222" t="s">
        <v>84</v>
      </c>
      <c r="C199222" t="s">
        <v>268341</v>
      </c>
      <c r="D199222">
        <v>0</v>
      </c>
    </row>
    <row r="199223" spans="1:4" hidden="1" x14ac:dyDescent="0.45">
      <c r="A199223" t="s">
        <v>76851</v>
      </c>
      <c r="B199223" t="s">
        <v>84</v>
      </c>
      <c r="C199223" t="s">
        <v>268342</v>
      </c>
      <c r="D199223">
        <v>0</v>
      </c>
    </row>
    <row r="199224" spans="1:4" hidden="1" x14ac:dyDescent="0.45">
      <c r="A199224" t="s">
        <v>76851</v>
      </c>
      <c r="B199224" t="s">
        <v>84</v>
      </c>
      <c r="C199224" t="s">
        <v>268343</v>
      </c>
      <c r="D199224">
        <v>0</v>
      </c>
    </row>
    <row r="199225" spans="1:4" hidden="1" x14ac:dyDescent="0.45">
      <c r="A199225" t="s">
        <v>76851</v>
      </c>
      <c r="B199225" t="s">
        <v>84</v>
      </c>
      <c r="C199225" t="s">
        <v>268344</v>
      </c>
      <c r="D199225">
        <v>0</v>
      </c>
    </row>
    <row r="199226" spans="1:4" hidden="1" x14ac:dyDescent="0.45">
      <c r="A199226" t="s">
        <v>76851</v>
      </c>
      <c r="B199226" t="s">
        <v>84</v>
      </c>
      <c r="C199226" t="s">
        <v>268345</v>
      </c>
      <c r="D199226">
        <v>0</v>
      </c>
    </row>
    <row r="199227" spans="1:4" hidden="1" x14ac:dyDescent="0.45">
      <c r="A199227" t="s">
        <v>76851</v>
      </c>
      <c r="B199227" t="s">
        <v>84</v>
      </c>
      <c r="C199227" t="s">
        <v>268346</v>
      </c>
      <c r="D199227">
        <v>0</v>
      </c>
    </row>
    <row r="199228" spans="1:4" hidden="1" x14ac:dyDescent="0.45">
      <c r="A199228" t="s">
        <v>76851</v>
      </c>
      <c r="B199228" t="s">
        <v>84</v>
      </c>
      <c r="C199228" t="s">
        <v>268347</v>
      </c>
      <c r="D199228">
        <v>0</v>
      </c>
    </row>
    <row r="199229" spans="1:4" hidden="1" x14ac:dyDescent="0.45">
      <c r="A199229" t="s">
        <v>76851</v>
      </c>
      <c r="B199229" t="s">
        <v>84</v>
      </c>
      <c r="C199229" t="s">
        <v>268348</v>
      </c>
      <c r="D199229">
        <v>0</v>
      </c>
    </row>
    <row r="199230" spans="1:4" hidden="1" x14ac:dyDescent="0.45">
      <c r="A199230" t="s">
        <v>76851</v>
      </c>
      <c r="B199230" t="s">
        <v>84</v>
      </c>
      <c r="C199230" t="s">
        <v>268349</v>
      </c>
      <c r="D199230">
        <v>0</v>
      </c>
    </row>
    <row r="199231" spans="1:4" hidden="1" x14ac:dyDescent="0.45">
      <c r="A199231" t="s">
        <v>76851</v>
      </c>
      <c r="B199231" t="s">
        <v>84</v>
      </c>
      <c r="C199231" t="s">
        <v>268350</v>
      </c>
      <c r="D199231">
        <v>0</v>
      </c>
    </row>
    <row r="199232" spans="1:4" hidden="1" x14ac:dyDescent="0.45">
      <c r="A199232" t="s">
        <v>76851</v>
      </c>
      <c r="B199232" t="s">
        <v>84</v>
      </c>
      <c r="C199232" t="s">
        <v>268351</v>
      </c>
      <c r="D199232">
        <v>0</v>
      </c>
    </row>
    <row r="199233" spans="1:4" hidden="1" x14ac:dyDescent="0.45">
      <c r="A199233" t="s">
        <v>76851</v>
      </c>
      <c r="B199233" t="s">
        <v>84</v>
      </c>
      <c r="C199233" t="s">
        <v>268352</v>
      </c>
      <c r="D199233">
        <v>0</v>
      </c>
    </row>
    <row r="199234" spans="1:4" hidden="1" x14ac:dyDescent="0.45">
      <c r="A199234" t="s">
        <v>76851</v>
      </c>
      <c r="B199234" t="s">
        <v>84</v>
      </c>
      <c r="C199234" t="s">
        <v>268353</v>
      </c>
      <c r="D199234">
        <v>0</v>
      </c>
    </row>
    <row r="199235" spans="1:4" hidden="1" x14ac:dyDescent="0.45">
      <c r="A199235" t="s">
        <v>76851</v>
      </c>
      <c r="B199235" t="s">
        <v>84</v>
      </c>
      <c r="C199235" t="s">
        <v>268354</v>
      </c>
      <c r="D199235">
        <v>0</v>
      </c>
    </row>
    <row r="199236" spans="1:4" hidden="1" x14ac:dyDescent="0.45">
      <c r="A199236" t="s">
        <v>76851</v>
      </c>
      <c r="B199236" t="s">
        <v>84</v>
      </c>
      <c r="C199236" t="s">
        <v>268355</v>
      </c>
      <c r="D199236">
        <v>0</v>
      </c>
    </row>
    <row r="199237" spans="1:4" hidden="1" x14ac:dyDescent="0.45">
      <c r="A199237" t="s">
        <v>76851</v>
      </c>
      <c r="B199237" t="s">
        <v>84</v>
      </c>
      <c r="C199237" t="s">
        <v>268356</v>
      </c>
      <c r="D199237">
        <v>0</v>
      </c>
    </row>
    <row r="199238" spans="1:4" hidden="1" x14ac:dyDescent="0.45">
      <c r="A199238" t="s">
        <v>76851</v>
      </c>
      <c r="B199238" t="s">
        <v>84</v>
      </c>
      <c r="C199238" t="s">
        <v>268357</v>
      </c>
      <c r="D199238">
        <v>0</v>
      </c>
    </row>
    <row r="199239" spans="1:4" hidden="1" x14ac:dyDescent="0.45">
      <c r="A199239" t="s">
        <v>76851</v>
      </c>
      <c r="B199239" t="s">
        <v>84</v>
      </c>
      <c r="C199239" t="s">
        <v>268358</v>
      </c>
      <c r="D199239">
        <v>0</v>
      </c>
    </row>
    <row r="199240" spans="1:4" hidden="1" x14ac:dyDescent="0.45">
      <c r="A199240" t="s">
        <v>76851</v>
      </c>
      <c r="B199240" t="s">
        <v>84</v>
      </c>
      <c r="C199240" t="s">
        <v>268359</v>
      </c>
      <c r="D199240">
        <v>0</v>
      </c>
    </row>
    <row r="199241" spans="1:4" hidden="1" x14ac:dyDescent="0.45">
      <c r="A199241" t="s">
        <v>76851</v>
      </c>
      <c r="B199241" t="s">
        <v>84</v>
      </c>
      <c r="C199241" t="s">
        <v>268360</v>
      </c>
      <c r="D199241">
        <v>0</v>
      </c>
    </row>
    <row r="199242" spans="1:4" hidden="1" x14ac:dyDescent="0.45">
      <c r="A199242" t="s">
        <v>76851</v>
      </c>
      <c r="B199242" t="s">
        <v>84</v>
      </c>
      <c r="C199242" t="s">
        <v>268361</v>
      </c>
      <c r="D199242">
        <v>0</v>
      </c>
    </row>
    <row r="199243" spans="1:4" hidden="1" x14ac:dyDescent="0.45">
      <c r="A199243" t="s">
        <v>76851</v>
      </c>
      <c r="B199243" t="s">
        <v>84</v>
      </c>
      <c r="C199243" t="s">
        <v>268362</v>
      </c>
      <c r="D199243">
        <v>0</v>
      </c>
    </row>
    <row r="199244" spans="1:4" hidden="1" x14ac:dyDescent="0.45">
      <c r="A199244" t="s">
        <v>76851</v>
      </c>
      <c r="B199244" t="s">
        <v>84</v>
      </c>
      <c r="C199244" t="s">
        <v>268363</v>
      </c>
      <c r="D199244">
        <v>0</v>
      </c>
    </row>
    <row r="199245" spans="1:4" hidden="1" x14ac:dyDescent="0.45">
      <c r="A199245" t="s">
        <v>76851</v>
      </c>
      <c r="B199245" t="s">
        <v>84</v>
      </c>
      <c r="C199245" t="s">
        <v>268364</v>
      </c>
      <c r="D199245">
        <v>0</v>
      </c>
    </row>
    <row r="199246" spans="1:4" hidden="1" x14ac:dyDescent="0.45">
      <c r="A199246" t="s">
        <v>76851</v>
      </c>
      <c r="B199246" t="s">
        <v>84</v>
      </c>
      <c r="C199246" t="s">
        <v>268365</v>
      </c>
      <c r="D199246">
        <v>0</v>
      </c>
    </row>
    <row r="199247" spans="1:4" hidden="1" x14ac:dyDescent="0.45">
      <c r="A199247" t="s">
        <v>76851</v>
      </c>
      <c r="B199247" t="s">
        <v>84</v>
      </c>
      <c r="C199247" t="s">
        <v>268366</v>
      </c>
      <c r="D199247">
        <v>0</v>
      </c>
    </row>
    <row r="199248" spans="1:4" hidden="1" x14ac:dyDescent="0.45">
      <c r="A199248" t="s">
        <v>76851</v>
      </c>
      <c r="B199248" t="s">
        <v>84</v>
      </c>
      <c r="C199248" t="s">
        <v>268367</v>
      </c>
      <c r="D199248">
        <v>0</v>
      </c>
    </row>
    <row r="199249" spans="1:4" hidden="1" x14ac:dyDescent="0.45">
      <c r="A199249" t="s">
        <v>76851</v>
      </c>
      <c r="B199249" t="s">
        <v>84</v>
      </c>
      <c r="C199249" t="s">
        <v>268368</v>
      </c>
      <c r="D199249">
        <v>0</v>
      </c>
    </row>
    <row r="199250" spans="1:4" hidden="1" x14ac:dyDescent="0.45">
      <c r="A199250" t="s">
        <v>76851</v>
      </c>
      <c r="B199250" t="s">
        <v>84</v>
      </c>
      <c r="C199250" t="s">
        <v>268369</v>
      </c>
      <c r="D199250">
        <v>478.08324124541394</v>
      </c>
    </row>
    <row r="199251" spans="1:4" hidden="1" x14ac:dyDescent="0.45">
      <c r="A199251" t="s">
        <v>76851</v>
      </c>
      <c r="B199251" t="s">
        <v>84</v>
      </c>
      <c r="C199251" t="s">
        <v>268370</v>
      </c>
      <c r="D199251">
        <v>0</v>
      </c>
    </row>
    <row r="199252" spans="1:4" hidden="1" x14ac:dyDescent="0.45">
      <c r="A199252" t="s">
        <v>76851</v>
      </c>
      <c r="B199252" t="s">
        <v>84</v>
      </c>
      <c r="C199252" t="s">
        <v>268371</v>
      </c>
      <c r="D199252">
        <v>0</v>
      </c>
    </row>
    <row r="199253" spans="1:4" hidden="1" x14ac:dyDescent="0.45">
      <c r="A199253" t="s">
        <v>76851</v>
      </c>
      <c r="B199253" t="s">
        <v>84</v>
      </c>
      <c r="C199253" t="s">
        <v>268372</v>
      </c>
      <c r="D199253">
        <v>0</v>
      </c>
    </row>
    <row r="199254" spans="1:4" hidden="1" x14ac:dyDescent="0.45">
      <c r="A199254" t="s">
        <v>76851</v>
      </c>
      <c r="B199254" t="s">
        <v>84</v>
      </c>
      <c r="C199254" t="s">
        <v>268373</v>
      </c>
      <c r="D199254">
        <v>0</v>
      </c>
    </row>
    <row r="199255" spans="1:4" hidden="1" x14ac:dyDescent="0.45">
      <c r="A199255" t="s">
        <v>76851</v>
      </c>
      <c r="B199255" t="s">
        <v>84</v>
      </c>
      <c r="C199255" t="s">
        <v>268374</v>
      </c>
      <c r="D199255">
        <v>0</v>
      </c>
    </row>
    <row r="199256" spans="1:4" hidden="1" x14ac:dyDescent="0.45">
      <c r="A199256" t="s">
        <v>76851</v>
      </c>
      <c r="B199256" t="s">
        <v>84</v>
      </c>
      <c r="C199256" t="s">
        <v>268375</v>
      </c>
      <c r="D199256">
        <v>0</v>
      </c>
    </row>
    <row r="199257" spans="1:4" hidden="1" x14ac:dyDescent="0.45">
      <c r="A199257" t="s">
        <v>76851</v>
      </c>
      <c r="B199257" t="s">
        <v>84</v>
      </c>
      <c r="C199257" t="s">
        <v>268376</v>
      </c>
      <c r="D199257">
        <v>0</v>
      </c>
    </row>
    <row r="199258" spans="1:4" hidden="1" x14ac:dyDescent="0.45">
      <c r="A199258" t="s">
        <v>76851</v>
      </c>
      <c r="B199258" t="s">
        <v>84</v>
      </c>
      <c r="C199258" t="s">
        <v>268377</v>
      </c>
      <c r="D199258">
        <v>0</v>
      </c>
    </row>
    <row r="199259" spans="1:4" hidden="1" x14ac:dyDescent="0.45">
      <c r="A199259" t="s">
        <v>76851</v>
      </c>
      <c r="B199259" t="s">
        <v>84</v>
      </c>
      <c r="C199259" t="s">
        <v>268378</v>
      </c>
      <c r="D199259">
        <v>0</v>
      </c>
    </row>
    <row r="199260" spans="1:4" hidden="1" x14ac:dyDescent="0.45">
      <c r="A199260" t="s">
        <v>76851</v>
      </c>
      <c r="B199260" t="s">
        <v>84</v>
      </c>
      <c r="C199260" t="s">
        <v>268379</v>
      </c>
      <c r="D199260">
        <v>0</v>
      </c>
    </row>
    <row r="199261" spans="1:4" hidden="1" x14ac:dyDescent="0.45">
      <c r="A199261" t="s">
        <v>76851</v>
      </c>
      <c r="B199261" t="s">
        <v>84</v>
      </c>
      <c r="C199261" t="s">
        <v>268380</v>
      </c>
      <c r="D199261">
        <v>0</v>
      </c>
    </row>
    <row r="199262" spans="1:4" hidden="1" x14ac:dyDescent="0.45">
      <c r="A199262" t="s">
        <v>76851</v>
      </c>
      <c r="B199262" t="s">
        <v>84</v>
      </c>
      <c r="C199262" t="s">
        <v>268381</v>
      </c>
      <c r="D199262">
        <v>990.42252230635256</v>
      </c>
    </row>
    <row r="199263" spans="1:4" hidden="1" x14ac:dyDescent="0.45">
      <c r="A199263" t="s">
        <v>76851</v>
      </c>
      <c r="B199263" t="s">
        <v>84</v>
      </c>
      <c r="C199263" t="s">
        <v>268382</v>
      </c>
      <c r="D199263">
        <v>0</v>
      </c>
    </row>
    <row r="199264" spans="1:4" hidden="1" x14ac:dyDescent="0.45">
      <c r="A199264" t="s">
        <v>76851</v>
      </c>
      <c r="B199264" t="s">
        <v>84</v>
      </c>
      <c r="C199264" t="s">
        <v>268383</v>
      </c>
      <c r="D199264">
        <v>608.32297815367815</v>
      </c>
    </row>
    <row r="199265" spans="1:4" hidden="1" x14ac:dyDescent="0.45">
      <c r="A199265" t="s">
        <v>76851</v>
      </c>
      <c r="B199265" t="s">
        <v>84</v>
      </c>
      <c r="C199265" t="s">
        <v>268384</v>
      </c>
      <c r="D199265">
        <v>0</v>
      </c>
    </row>
    <row r="199266" spans="1:4" hidden="1" x14ac:dyDescent="0.45">
      <c r="A199266" t="s">
        <v>76851</v>
      </c>
      <c r="B199266" t="s">
        <v>84</v>
      </c>
      <c r="C199266" t="s">
        <v>268385</v>
      </c>
      <c r="D199266">
        <v>22615.093732190682</v>
      </c>
    </row>
    <row r="199267" spans="1:4" hidden="1" x14ac:dyDescent="0.45">
      <c r="A199267" t="s">
        <v>76851</v>
      </c>
      <c r="B199267" t="s">
        <v>84</v>
      </c>
      <c r="C199267" t="s">
        <v>268386</v>
      </c>
      <c r="D199267">
        <v>0</v>
      </c>
    </row>
    <row r="199268" spans="1:4" hidden="1" x14ac:dyDescent="0.45">
      <c r="A199268" t="s">
        <v>76851</v>
      </c>
      <c r="B199268" t="s">
        <v>84</v>
      </c>
      <c r="C199268" t="s">
        <v>268387</v>
      </c>
      <c r="D199268">
        <v>0</v>
      </c>
    </row>
    <row r="199269" spans="1:4" hidden="1" x14ac:dyDescent="0.45">
      <c r="A199269" t="s">
        <v>76851</v>
      </c>
      <c r="B199269" t="s">
        <v>84</v>
      </c>
      <c r="C199269" t="s">
        <v>268388</v>
      </c>
      <c r="D199269">
        <v>0</v>
      </c>
    </row>
    <row r="199270" spans="1:4" hidden="1" x14ac:dyDescent="0.45">
      <c r="A199270" t="s">
        <v>76851</v>
      </c>
      <c r="B199270" t="s">
        <v>84</v>
      </c>
      <c r="C199270" t="s">
        <v>268389</v>
      </c>
      <c r="D199270">
        <v>0</v>
      </c>
    </row>
    <row r="199271" spans="1:4" hidden="1" x14ac:dyDescent="0.45">
      <c r="A199271" t="s">
        <v>76851</v>
      </c>
      <c r="B199271" t="s">
        <v>84</v>
      </c>
      <c r="C199271" t="s">
        <v>268390</v>
      </c>
      <c r="D199271">
        <v>0</v>
      </c>
    </row>
    <row r="199272" spans="1:4" hidden="1" x14ac:dyDescent="0.45">
      <c r="A199272" t="s">
        <v>76851</v>
      </c>
      <c r="B199272" t="s">
        <v>84</v>
      </c>
      <c r="C199272" t="s">
        <v>268391</v>
      </c>
      <c r="D199272">
        <v>0</v>
      </c>
    </row>
    <row r="199273" spans="1:4" hidden="1" x14ac:dyDescent="0.45">
      <c r="A199273" t="s">
        <v>76851</v>
      </c>
      <c r="B199273" t="s">
        <v>84</v>
      </c>
      <c r="C199273" t="s">
        <v>268392</v>
      </c>
      <c r="D199273">
        <v>0</v>
      </c>
    </row>
    <row r="199274" spans="1:4" hidden="1" x14ac:dyDescent="0.45">
      <c r="A199274" t="s">
        <v>76851</v>
      </c>
      <c r="B199274" t="s">
        <v>84</v>
      </c>
      <c r="C199274" t="s">
        <v>268393</v>
      </c>
      <c r="D199274">
        <v>0</v>
      </c>
    </row>
    <row r="199275" spans="1:4" hidden="1" x14ac:dyDescent="0.45">
      <c r="A199275" t="s">
        <v>76851</v>
      </c>
      <c r="B199275" t="s">
        <v>84</v>
      </c>
      <c r="C199275" t="s">
        <v>268394</v>
      </c>
      <c r="D199275">
        <v>0</v>
      </c>
    </row>
    <row r="199276" spans="1:4" hidden="1" x14ac:dyDescent="0.45">
      <c r="A199276" t="s">
        <v>76851</v>
      </c>
      <c r="B199276" t="s">
        <v>84</v>
      </c>
      <c r="C199276" t="s">
        <v>268395</v>
      </c>
      <c r="D199276">
        <v>0</v>
      </c>
    </row>
    <row r="199277" spans="1:4" hidden="1" x14ac:dyDescent="0.45">
      <c r="A199277" t="s">
        <v>76851</v>
      </c>
      <c r="B199277" t="s">
        <v>84</v>
      </c>
      <c r="C199277" t="s">
        <v>268396</v>
      </c>
      <c r="D199277">
        <v>0</v>
      </c>
    </row>
    <row r="199278" spans="1:4" hidden="1" x14ac:dyDescent="0.45">
      <c r="A199278" t="s">
        <v>76851</v>
      </c>
      <c r="B199278" t="s">
        <v>84</v>
      </c>
      <c r="C199278" t="s">
        <v>268397</v>
      </c>
      <c r="D199278">
        <v>0</v>
      </c>
    </row>
    <row r="199279" spans="1:4" hidden="1" x14ac:dyDescent="0.45">
      <c r="A199279" t="s">
        <v>76851</v>
      </c>
      <c r="B199279" t="s">
        <v>84</v>
      </c>
      <c r="C199279" t="s">
        <v>268398</v>
      </c>
      <c r="D199279">
        <v>0</v>
      </c>
    </row>
    <row r="199280" spans="1:4" hidden="1" x14ac:dyDescent="0.45">
      <c r="A199280" t="s">
        <v>76851</v>
      </c>
      <c r="B199280" t="s">
        <v>84</v>
      </c>
      <c r="C199280" t="s">
        <v>268399</v>
      </c>
      <c r="D199280">
        <v>0</v>
      </c>
    </row>
    <row r="199281" spans="1:4" hidden="1" x14ac:dyDescent="0.45">
      <c r="A199281" t="s">
        <v>76851</v>
      </c>
      <c r="B199281" t="s">
        <v>84</v>
      </c>
      <c r="C199281" t="s">
        <v>268400</v>
      </c>
      <c r="D199281">
        <v>0</v>
      </c>
    </row>
    <row r="199282" spans="1:4" hidden="1" x14ac:dyDescent="0.45">
      <c r="A199282" t="s">
        <v>76851</v>
      </c>
      <c r="B199282" t="s">
        <v>84</v>
      </c>
      <c r="C199282" t="s">
        <v>268401</v>
      </c>
      <c r="D199282">
        <v>0</v>
      </c>
    </row>
    <row r="199283" spans="1:4" hidden="1" x14ac:dyDescent="0.45">
      <c r="A199283" t="s">
        <v>76851</v>
      </c>
      <c r="B199283" t="s">
        <v>84</v>
      </c>
      <c r="C199283" t="s">
        <v>268402</v>
      </c>
      <c r="D199283">
        <v>0</v>
      </c>
    </row>
    <row r="199284" spans="1:4" hidden="1" x14ac:dyDescent="0.45">
      <c r="A199284" t="s">
        <v>76851</v>
      </c>
      <c r="B199284" t="s">
        <v>84</v>
      </c>
      <c r="C199284" t="s">
        <v>268403</v>
      </c>
      <c r="D199284">
        <v>0</v>
      </c>
    </row>
    <row r="199285" spans="1:4" hidden="1" x14ac:dyDescent="0.45">
      <c r="A199285" t="s">
        <v>76851</v>
      </c>
      <c r="B199285" t="s">
        <v>84</v>
      </c>
      <c r="C199285" t="s">
        <v>268404</v>
      </c>
      <c r="D199285">
        <v>0</v>
      </c>
    </row>
    <row r="199286" spans="1:4" hidden="1" x14ac:dyDescent="0.45">
      <c r="A199286" t="s">
        <v>76851</v>
      </c>
      <c r="B199286" t="s">
        <v>84</v>
      </c>
      <c r="C199286" t="s">
        <v>268405</v>
      </c>
      <c r="D199286">
        <v>0</v>
      </c>
    </row>
    <row r="199287" spans="1:4" hidden="1" x14ac:dyDescent="0.45">
      <c r="A199287" t="s">
        <v>76851</v>
      </c>
      <c r="B199287" t="s">
        <v>84</v>
      </c>
      <c r="C199287" t="s">
        <v>268406</v>
      </c>
      <c r="D199287">
        <v>0</v>
      </c>
    </row>
    <row r="199288" spans="1:4" hidden="1" x14ac:dyDescent="0.45">
      <c r="A199288" t="s">
        <v>76851</v>
      </c>
      <c r="B199288" t="s">
        <v>84</v>
      </c>
      <c r="C199288" t="s">
        <v>268407</v>
      </c>
      <c r="D199288">
        <v>0</v>
      </c>
    </row>
    <row r="199289" spans="1:4" hidden="1" x14ac:dyDescent="0.45">
      <c r="A199289" t="s">
        <v>76851</v>
      </c>
      <c r="B199289" t="s">
        <v>84</v>
      </c>
      <c r="C199289" t="s">
        <v>268408</v>
      </c>
      <c r="D199289">
        <v>0</v>
      </c>
    </row>
    <row r="199290" spans="1:4" hidden="1" x14ac:dyDescent="0.45">
      <c r="A199290" t="s">
        <v>76851</v>
      </c>
      <c r="B199290" t="s">
        <v>84</v>
      </c>
      <c r="C199290" t="s">
        <v>268409</v>
      </c>
      <c r="D199290">
        <v>0</v>
      </c>
    </row>
    <row r="199291" spans="1:4" hidden="1" x14ac:dyDescent="0.45">
      <c r="A199291" t="s">
        <v>76851</v>
      </c>
      <c r="B199291" t="s">
        <v>84</v>
      </c>
      <c r="C199291" t="s">
        <v>268410</v>
      </c>
      <c r="D199291">
        <v>0</v>
      </c>
    </row>
    <row r="199292" spans="1:4" hidden="1" x14ac:dyDescent="0.45">
      <c r="A199292" t="s">
        <v>76851</v>
      </c>
      <c r="B199292" t="s">
        <v>84</v>
      </c>
      <c r="C199292" t="s">
        <v>268411</v>
      </c>
      <c r="D199292">
        <v>0</v>
      </c>
    </row>
    <row r="199293" spans="1:4" hidden="1" x14ac:dyDescent="0.45">
      <c r="A199293" t="s">
        <v>76851</v>
      </c>
      <c r="B199293" t="s">
        <v>84</v>
      </c>
      <c r="C199293" t="s">
        <v>268412</v>
      </c>
      <c r="D199293">
        <v>0</v>
      </c>
    </row>
    <row r="199294" spans="1:4" hidden="1" x14ac:dyDescent="0.45">
      <c r="A199294" t="s">
        <v>76851</v>
      </c>
      <c r="B199294" t="s">
        <v>84</v>
      </c>
      <c r="C199294" t="s">
        <v>268413</v>
      </c>
      <c r="D199294">
        <v>0</v>
      </c>
    </row>
    <row r="199295" spans="1:4" hidden="1" x14ac:dyDescent="0.45">
      <c r="A199295" t="s">
        <v>76851</v>
      </c>
      <c r="B199295" t="s">
        <v>84</v>
      </c>
      <c r="C199295" t="s">
        <v>268414</v>
      </c>
      <c r="D199295">
        <v>0</v>
      </c>
    </row>
    <row r="199296" spans="1:4" hidden="1" x14ac:dyDescent="0.45">
      <c r="A199296" t="s">
        <v>76851</v>
      </c>
      <c r="B199296" t="s">
        <v>84</v>
      </c>
      <c r="C199296" t="s">
        <v>268415</v>
      </c>
      <c r="D199296">
        <v>0</v>
      </c>
    </row>
    <row r="199297" spans="1:4" hidden="1" x14ac:dyDescent="0.45">
      <c r="A199297" t="s">
        <v>76851</v>
      </c>
      <c r="B199297" t="s">
        <v>84</v>
      </c>
      <c r="C199297" t="s">
        <v>268416</v>
      </c>
      <c r="D199297">
        <v>0</v>
      </c>
    </row>
    <row r="199298" spans="1:4" hidden="1" x14ac:dyDescent="0.45">
      <c r="A199298" t="s">
        <v>76851</v>
      </c>
      <c r="B199298" t="s">
        <v>84</v>
      </c>
      <c r="C199298" t="s">
        <v>268417</v>
      </c>
      <c r="D199298">
        <v>470.06463196851183</v>
      </c>
    </row>
    <row r="199299" spans="1:4" hidden="1" x14ac:dyDescent="0.45">
      <c r="A199299" t="s">
        <v>76851</v>
      </c>
      <c r="B199299" t="s">
        <v>84</v>
      </c>
      <c r="C199299" t="s">
        <v>268418</v>
      </c>
      <c r="D199299">
        <v>0</v>
      </c>
    </row>
    <row r="199300" spans="1:4" hidden="1" x14ac:dyDescent="0.45">
      <c r="A199300" t="s">
        <v>76851</v>
      </c>
      <c r="B199300" t="s">
        <v>84</v>
      </c>
      <c r="C199300" t="s">
        <v>268419</v>
      </c>
      <c r="D199300">
        <v>0</v>
      </c>
    </row>
    <row r="199301" spans="1:4" hidden="1" x14ac:dyDescent="0.45">
      <c r="A199301" t="s">
        <v>76851</v>
      </c>
      <c r="B199301" t="s">
        <v>84</v>
      </c>
      <c r="C199301" t="s">
        <v>268420</v>
      </c>
      <c r="D199301">
        <v>0</v>
      </c>
    </row>
    <row r="199302" spans="1:4" hidden="1" x14ac:dyDescent="0.45">
      <c r="A199302" t="s">
        <v>76851</v>
      </c>
      <c r="B199302" t="s">
        <v>84</v>
      </c>
      <c r="C199302" t="s">
        <v>268421</v>
      </c>
      <c r="D199302">
        <v>0</v>
      </c>
    </row>
    <row r="199303" spans="1:4" hidden="1" x14ac:dyDescent="0.45">
      <c r="A199303" t="s">
        <v>76851</v>
      </c>
      <c r="B199303" t="s">
        <v>84</v>
      </c>
      <c r="C199303" t="s">
        <v>268422</v>
      </c>
      <c r="D199303">
        <v>0</v>
      </c>
    </row>
    <row r="199304" spans="1:4" hidden="1" x14ac:dyDescent="0.45">
      <c r="A199304" t="s">
        <v>76851</v>
      </c>
      <c r="B199304" t="s">
        <v>84</v>
      </c>
      <c r="C199304" t="s">
        <v>268423</v>
      </c>
      <c r="D199304">
        <v>0</v>
      </c>
    </row>
    <row r="199305" spans="1:4" hidden="1" x14ac:dyDescent="0.45">
      <c r="A199305" t="s">
        <v>76851</v>
      </c>
      <c r="B199305" t="s">
        <v>84</v>
      </c>
      <c r="C199305" t="s">
        <v>268424</v>
      </c>
      <c r="D199305">
        <v>0</v>
      </c>
    </row>
    <row r="199306" spans="1:4" hidden="1" x14ac:dyDescent="0.45">
      <c r="A199306" t="s">
        <v>76851</v>
      </c>
      <c r="B199306" t="s">
        <v>84</v>
      </c>
      <c r="C199306" t="s">
        <v>268425</v>
      </c>
      <c r="D199306">
        <v>0</v>
      </c>
    </row>
    <row r="199307" spans="1:4" hidden="1" x14ac:dyDescent="0.45">
      <c r="A199307" t="s">
        <v>76851</v>
      </c>
      <c r="B199307" t="s">
        <v>84</v>
      </c>
      <c r="C199307" t="s">
        <v>268426</v>
      </c>
      <c r="D199307">
        <v>0</v>
      </c>
    </row>
    <row r="199308" spans="1:4" hidden="1" x14ac:dyDescent="0.45">
      <c r="A199308" t="s">
        <v>76851</v>
      </c>
      <c r="B199308" t="s">
        <v>84</v>
      </c>
      <c r="C199308" t="s">
        <v>268427</v>
      </c>
      <c r="D199308">
        <v>0</v>
      </c>
    </row>
    <row r="199309" spans="1:4" hidden="1" x14ac:dyDescent="0.45">
      <c r="A199309" t="s">
        <v>76851</v>
      </c>
      <c r="B199309" t="s">
        <v>84</v>
      </c>
      <c r="C199309" t="s">
        <v>268428</v>
      </c>
      <c r="D199309">
        <v>0</v>
      </c>
    </row>
    <row r="199310" spans="1:4" hidden="1" x14ac:dyDescent="0.45">
      <c r="A199310" t="s">
        <v>76851</v>
      </c>
      <c r="B199310" t="s">
        <v>84</v>
      </c>
      <c r="C199310" t="s">
        <v>268429</v>
      </c>
      <c r="D199310">
        <v>973.81074732605828</v>
      </c>
    </row>
    <row r="199311" spans="1:4" hidden="1" x14ac:dyDescent="0.45">
      <c r="A199311" t="s">
        <v>76851</v>
      </c>
      <c r="B199311" t="s">
        <v>84</v>
      </c>
      <c r="C199311" t="s">
        <v>268430</v>
      </c>
      <c r="D199311">
        <v>0</v>
      </c>
    </row>
    <row r="199312" spans="1:4" hidden="1" x14ac:dyDescent="0.45">
      <c r="A199312" t="s">
        <v>76851</v>
      </c>
      <c r="B199312" t="s">
        <v>84</v>
      </c>
      <c r="C199312" t="s">
        <v>268431</v>
      </c>
      <c r="D199312">
        <v>598.11993430033419</v>
      </c>
    </row>
    <row r="199313" spans="1:4" hidden="1" x14ac:dyDescent="0.45">
      <c r="A199313" t="s">
        <v>76851</v>
      </c>
      <c r="B199313" t="s">
        <v>84</v>
      </c>
      <c r="C199313" t="s">
        <v>268432</v>
      </c>
      <c r="D199313">
        <v>0</v>
      </c>
    </row>
    <row r="199314" spans="1:4" hidden="1" x14ac:dyDescent="0.45">
      <c r="A199314" t="s">
        <v>76851</v>
      </c>
      <c r="B199314" t="s">
        <v>84</v>
      </c>
      <c r="C199314" t="s">
        <v>268433</v>
      </c>
      <c r="D199314">
        <v>22235.78405397114</v>
      </c>
    </row>
    <row r="199315" spans="1:4" hidden="1" x14ac:dyDescent="0.45">
      <c r="A199315" t="s">
        <v>76851</v>
      </c>
      <c r="B199315" t="s">
        <v>84</v>
      </c>
      <c r="C199315" t="s">
        <v>268434</v>
      </c>
      <c r="D199315">
        <v>0</v>
      </c>
    </row>
    <row r="199316" spans="1:4" hidden="1" x14ac:dyDescent="0.45">
      <c r="A199316" t="s">
        <v>76851</v>
      </c>
      <c r="B199316" t="s">
        <v>84</v>
      </c>
      <c r="C199316" t="s">
        <v>268435</v>
      </c>
      <c r="D199316">
        <v>0</v>
      </c>
    </row>
    <row r="199317" spans="1:4" hidden="1" x14ac:dyDescent="0.45">
      <c r="A199317" t="s">
        <v>76851</v>
      </c>
      <c r="B199317" t="s">
        <v>84</v>
      </c>
      <c r="C199317" t="s">
        <v>268436</v>
      </c>
      <c r="D199317">
        <v>0</v>
      </c>
    </row>
    <row r="199318" spans="1:4" hidden="1" x14ac:dyDescent="0.45">
      <c r="A199318" t="s">
        <v>76851</v>
      </c>
      <c r="B199318" t="s">
        <v>84</v>
      </c>
      <c r="C199318" t="s">
        <v>268437</v>
      </c>
      <c r="D199318">
        <v>0</v>
      </c>
    </row>
    <row r="199319" spans="1:4" hidden="1" x14ac:dyDescent="0.45">
      <c r="A199319" t="s">
        <v>76851</v>
      </c>
      <c r="B199319" t="s">
        <v>84</v>
      </c>
      <c r="C199319" t="s">
        <v>268438</v>
      </c>
      <c r="D199319">
        <v>0</v>
      </c>
    </row>
    <row r="199320" spans="1:4" hidden="1" x14ac:dyDescent="0.45">
      <c r="A199320" t="s">
        <v>76851</v>
      </c>
      <c r="B199320" t="s">
        <v>84</v>
      </c>
      <c r="C199320" t="s">
        <v>268439</v>
      </c>
      <c r="D199320">
        <v>0</v>
      </c>
    </row>
    <row r="199321" spans="1:4" hidden="1" x14ac:dyDescent="0.45">
      <c r="A199321" t="s">
        <v>76851</v>
      </c>
      <c r="B199321" t="s">
        <v>84</v>
      </c>
      <c r="C199321" t="s">
        <v>268440</v>
      </c>
      <c r="D199321">
        <v>0</v>
      </c>
    </row>
    <row r="199322" spans="1:4" hidden="1" x14ac:dyDescent="0.45">
      <c r="A199322" t="s">
        <v>76851</v>
      </c>
      <c r="B199322" t="s">
        <v>84</v>
      </c>
      <c r="C199322" t="s">
        <v>268441</v>
      </c>
      <c r="D199322">
        <v>0</v>
      </c>
    </row>
    <row r="199323" spans="1:4" hidden="1" x14ac:dyDescent="0.45">
      <c r="A199323" t="s">
        <v>76851</v>
      </c>
      <c r="B199323" t="s">
        <v>84</v>
      </c>
      <c r="C199323" t="s">
        <v>268442</v>
      </c>
      <c r="D199323">
        <v>0</v>
      </c>
    </row>
    <row r="199324" spans="1:4" hidden="1" x14ac:dyDescent="0.45">
      <c r="A199324" t="s">
        <v>76851</v>
      </c>
      <c r="B199324" t="s">
        <v>84</v>
      </c>
      <c r="C199324" t="s">
        <v>268443</v>
      </c>
      <c r="D199324">
        <v>0</v>
      </c>
    </row>
    <row r="199325" spans="1:4" hidden="1" x14ac:dyDescent="0.45">
      <c r="A199325" t="s">
        <v>76851</v>
      </c>
      <c r="B199325" t="s">
        <v>84</v>
      </c>
      <c r="C199325" t="s">
        <v>268444</v>
      </c>
      <c r="D199325">
        <v>0</v>
      </c>
    </row>
    <row r="199326" spans="1:4" hidden="1" x14ac:dyDescent="0.45">
      <c r="A199326" t="s">
        <v>76851</v>
      </c>
      <c r="B199326" t="s">
        <v>84</v>
      </c>
      <c r="C199326" t="s">
        <v>268445</v>
      </c>
      <c r="D199326">
        <v>0</v>
      </c>
    </row>
    <row r="199327" spans="1:4" hidden="1" x14ac:dyDescent="0.45">
      <c r="A199327" t="s">
        <v>76851</v>
      </c>
      <c r="B199327" t="s">
        <v>84</v>
      </c>
      <c r="C199327" t="s">
        <v>268446</v>
      </c>
      <c r="D199327">
        <v>0</v>
      </c>
    </row>
    <row r="199328" spans="1:4" hidden="1" x14ac:dyDescent="0.45">
      <c r="A199328" t="s">
        <v>76851</v>
      </c>
      <c r="B199328" t="s">
        <v>84</v>
      </c>
      <c r="C199328" t="s">
        <v>268447</v>
      </c>
      <c r="D199328">
        <v>0</v>
      </c>
    </row>
    <row r="199329" spans="1:4" hidden="1" x14ac:dyDescent="0.45">
      <c r="A199329" t="s">
        <v>76851</v>
      </c>
      <c r="B199329" t="s">
        <v>84</v>
      </c>
      <c r="C199329" t="s">
        <v>268448</v>
      </c>
      <c r="D199329">
        <v>0</v>
      </c>
    </row>
    <row r="199330" spans="1:4" hidden="1" x14ac:dyDescent="0.45">
      <c r="A199330" t="s">
        <v>76851</v>
      </c>
      <c r="B199330" t="s">
        <v>84</v>
      </c>
      <c r="C199330" t="s">
        <v>268449</v>
      </c>
      <c r="D199330">
        <v>0</v>
      </c>
    </row>
    <row r="199331" spans="1:4" hidden="1" x14ac:dyDescent="0.45">
      <c r="A199331" t="s">
        <v>76851</v>
      </c>
      <c r="B199331" t="s">
        <v>84</v>
      </c>
      <c r="C199331" t="s">
        <v>268450</v>
      </c>
      <c r="D199331">
        <v>0</v>
      </c>
    </row>
    <row r="199332" spans="1:4" hidden="1" x14ac:dyDescent="0.45">
      <c r="A199332" t="s">
        <v>76851</v>
      </c>
      <c r="B199332" t="s">
        <v>84</v>
      </c>
      <c r="C199332" t="s">
        <v>268451</v>
      </c>
      <c r="D199332">
        <v>0</v>
      </c>
    </row>
    <row r="199333" spans="1:4" hidden="1" x14ac:dyDescent="0.45">
      <c r="A199333" t="s">
        <v>76851</v>
      </c>
      <c r="B199333" t="s">
        <v>84</v>
      </c>
      <c r="C199333" t="s">
        <v>268452</v>
      </c>
      <c r="D199333">
        <v>0</v>
      </c>
    </row>
    <row r="199334" spans="1:4" hidden="1" x14ac:dyDescent="0.45">
      <c r="A199334" t="s">
        <v>76851</v>
      </c>
      <c r="B199334" t="s">
        <v>84</v>
      </c>
      <c r="C199334" t="s">
        <v>268453</v>
      </c>
      <c r="D199334">
        <v>0</v>
      </c>
    </row>
    <row r="199335" spans="1:4" hidden="1" x14ac:dyDescent="0.45">
      <c r="A199335" t="s">
        <v>76851</v>
      </c>
      <c r="B199335" t="s">
        <v>84</v>
      </c>
      <c r="C199335" t="s">
        <v>268454</v>
      </c>
      <c r="D199335">
        <v>0</v>
      </c>
    </row>
    <row r="199336" spans="1:4" hidden="1" x14ac:dyDescent="0.45">
      <c r="A199336" t="s">
        <v>76851</v>
      </c>
      <c r="B199336" t="s">
        <v>84</v>
      </c>
      <c r="C199336" t="s">
        <v>268455</v>
      </c>
      <c r="D199336">
        <v>0</v>
      </c>
    </row>
    <row r="199337" spans="1:4" hidden="1" x14ac:dyDescent="0.45">
      <c r="A199337" t="s">
        <v>76851</v>
      </c>
      <c r="B199337" t="s">
        <v>84</v>
      </c>
      <c r="C199337" t="s">
        <v>268456</v>
      </c>
      <c r="D199337">
        <v>0</v>
      </c>
    </row>
    <row r="199338" spans="1:4" hidden="1" x14ac:dyDescent="0.45">
      <c r="A199338" t="s">
        <v>76851</v>
      </c>
      <c r="B199338" t="s">
        <v>84</v>
      </c>
      <c r="C199338" t="s">
        <v>268457</v>
      </c>
      <c r="D199338">
        <v>0</v>
      </c>
    </row>
    <row r="199339" spans="1:4" hidden="1" x14ac:dyDescent="0.45">
      <c r="A199339" t="s">
        <v>76851</v>
      </c>
      <c r="B199339" t="s">
        <v>84</v>
      </c>
      <c r="C199339" t="s">
        <v>268458</v>
      </c>
      <c r="D199339">
        <v>0</v>
      </c>
    </row>
    <row r="199340" spans="1:4" hidden="1" x14ac:dyDescent="0.45">
      <c r="A199340" t="s">
        <v>76851</v>
      </c>
      <c r="B199340" t="s">
        <v>84</v>
      </c>
      <c r="C199340" t="s">
        <v>268459</v>
      </c>
      <c r="D199340">
        <v>0</v>
      </c>
    </row>
    <row r="199341" spans="1:4" hidden="1" x14ac:dyDescent="0.45">
      <c r="A199341" t="s">
        <v>76851</v>
      </c>
      <c r="B199341" t="s">
        <v>84</v>
      </c>
      <c r="C199341" t="s">
        <v>268460</v>
      </c>
      <c r="D199341">
        <v>0</v>
      </c>
    </row>
    <row r="199342" spans="1:4" hidden="1" x14ac:dyDescent="0.45">
      <c r="A199342" t="s">
        <v>76851</v>
      </c>
      <c r="B199342" t="s">
        <v>84</v>
      </c>
      <c r="C199342" t="s">
        <v>268461</v>
      </c>
      <c r="D199342">
        <v>0</v>
      </c>
    </row>
    <row r="199343" spans="1:4" hidden="1" x14ac:dyDescent="0.45">
      <c r="A199343" t="s">
        <v>76851</v>
      </c>
      <c r="B199343" t="s">
        <v>84</v>
      </c>
      <c r="C199343" t="s">
        <v>268462</v>
      </c>
      <c r="D199343">
        <v>0</v>
      </c>
    </row>
    <row r="199344" spans="1:4" hidden="1" x14ac:dyDescent="0.45">
      <c r="A199344" t="s">
        <v>76851</v>
      </c>
      <c r="B199344" t="s">
        <v>84</v>
      </c>
      <c r="C199344" t="s">
        <v>268463</v>
      </c>
      <c r="D199344">
        <v>0</v>
      </c>
    </row>
    <row r="199345" spans="1:4" hidden="1" x14ac:dyDescent="0.45">
      <c r="A199345" t="s">
        <v>76851</v>
      </c>
      <c r="B199345" t="s">
        <v>84</v>
      </c>
      <c r="C199345" t="s">
        <v>268464</v>
      </c>
      <c r="D199345">
        <v>0</v>
      </c>
    </row>
    <row r="199346" spans="1:4" hidden="1" x14ac:dyDescent="0.45">
      <c r="A199346" t="s">
        <v>76851</v>
      </c>
      <c r="B199346" t="s">
        <v>84</v>
      </c>
      <c r="C199346" t="s">
        <v>268465</v>
      </c>
      <c r="D199346">
        <v>462.18051411316242</v>
      </c>
    </row>
    <row r="199347" spans="1:4" hidden="1" x14ac:dyDescent="0.45">
      <c r="A199347" t="s">
        <v>76851</v>
      </c>
      <c r="B199347" t="s">
        <v>84</v>
      </c>
      <c r="C199347" t="s">
        <v>268466</v>
      </c>
      <c r="D199347">
        <v>0</v>
      </c>
    </row>
    <row r="199348" spans="1:4" hidden="1" x14ac:dyDescent="0.45">
      <c r="A199348" t="s">
        <v>76851</v>
      </c>
      <c r="B199348" t="s">
        <v>84</v>
      </c>
      <c r="C199348" t="s">
        <v>268467</v>
      </c>
      <c r="D199348">
        <v>0</v>
      </c>
    </row>
    <row r="199349" spans="1:4" hidden="1" x14ac:dyDescent="0.45">
      <c r="A199349" t="s">
        <v>76851</v>
      </c>
      <c r="B199349" t="s">
        <v>84</v>
      </c>
      <c r="C199349" t="s">
        <v>268468</v>
      </c>
      <c r="D199349">
        <v>0</v>
      </c>
    </row>
    <row r="199350" spans="1:4" hidden="1" x14ac:dyDescent="0.45">
      <c r="A199350" t="s">
        <v>76851</v>
      </c>
      <c r="B199350" t="s">
        <v>84</v>
      </c>
      <c r="C199350" t="s">
        <v>268469</v>
      </c>
      <c r="D199350">
        <v>0</v>
      </c>
    </row>
    <row r="199351" spans="1:4" hidden="1" x14ac:dyDescent="0.45">
      <c r="A199351" t="s">
        <v>76851</v>
      </c>
      <c r="B199351" t="s">
        <v>84</v>
      </c>
      <c r="C199351" t="s">
        <v>268470</v>
      </c>
      <c r="D199351">
        <v>0</v>
      </c>
    </row>
    <row r="199352" spans="1:4" hidden="1" x14ac:dyDescent="0.45">
      <c r="A199352" t="s">
        <v>76851</v>
      </c>
      <c r="B199352" t="s">
        <v>84</v>
      </c>
      <c r="C199352" t="s">
        <v>268471</v>
      </c>
      <c r="D199352">
        <v>0</v>
      </c>
    </row>
    <row r="199353" spans="1:4" hidden="1" x14ac:dyDescent="0.45">
      <c r="A199353" t="s">
        <v>76851</v>
      </c>
      <c r="B199353" t="s">
        <v>84</v>
      </c>
      <c r="C199353" t="s">
        <v>268472</v>
      </c>
      <c r="D199353">
        <v>0</v>
      </c>
    </row>
    <row r="199354" spans="1:4" hidden="1" x14ac:dyDescent="0.45">
      <c r="A199354" t="s">
        <v>76851</v>
      </c>
      <c r="B199354" t="s">
        <v>84</v>
      </c>
      <c r="C199354" t="s">
        <v>268473</v>
      </c>
      <c r="D199354">
        <v>0</v>
      </c>
    </row>
    <row r="199355" spans="1:4" hidden="1" x14ac:dyDescent="0.45">
      <c r="A199355" t="s">
        <v>76851</v>
      </c>
      <c r="B199355" t="s">
        <v>84</v>
      </c>
      <c r="C199355" t="s">
        <v>268474</v>
      </c>
      <c r="D199355">
        <v>0</v>
      </c>
    </row>
    <row r="199356" spans="1:4" hidden="1" x14ac:dyDescent="0.45">
      <c r="A199356" t="s">
        <v>76851</v>
      </c>
      <c r="B199356" t="s">
        <v>84</v>
      </c>
      <c r="C199356" t="s">
        <v>268475</v>
      </c>
      <c r="D199356">
        <v>0</v>
      </c>
    </row>
    <row r="199357" spans="1:4" hidden="1" x14ac:dyDescent="0.45">
      <c r="A199357" t="s">
        <v>76851</v>
      </c>
      <c r="B199357" t="s">
        <v>84</v>
      </c>
      <c r="C199357" t="s">
        <v>268476</v>
      </c>
      <c r="D199357">
        <v>0</v>
      </c>
    </row>
    <row r="199358" spans="1:4" hidden="1" x14ac:dyDescent="0.45">
      <c r="A199358" t="s">
        <v>76851</v>
      </c>
      <c r="B199358" t="s">
        <v>84</v>
      </c>
      <c r="C199358" t="s">
        <v>268477</v>
      </c>
      <c r="D199358">
        <v>957.47759188619341</v>
      </c>
    </row>
    <row r="199359" spans="1:4" hidden="1" x14ac:dyDescent="0.45">
      <c r="A199359" t="s">
        <v>76851</v>
      </c>
      <c r="B199359" t="s">
        <v>84</v>
      </c>
      <c r="C199359" t="s">
        <v>268478</v>
      </c>
      <c r="D199359">
        <v>0</v>
      </c>
    </row>
    <row r="199360" spans="1:4" hidden="1" x14ac:dyDescent="0.45">
      <c r="A199360" t="s">
        <v>76851</v>
      </c>
      <c r="B199360" t="s">
        <v>84</v>
      </c>
      <c r="C199360" t="s">
        <v>268479</v>
      </c>
      <c r="D199360">
        <v>588.08802010608872</v>
      </c>
    </row>
    <row r="199361" spans="1:4" hidden="1" x14ac:dyDescent="0.45">
      <c r="A199361" t="s">
        <v>76851</v>
      </c>
      <c r="B199361" t="s">
        <v>84</v>
      </c>
      <c r="C199361" t="s">
        <v>268480</v>
      </c>
      <c r="D199361">
        <v>0</v>
      </c>
    </row>
    <row r="199362" spans="1:4" hidden="1" x14ac:dyDescent="0.45">
      <c r="A199362" t="s">
        <v>76851</v>
      </c>
      <c r="B199362" t="s">
        <v>84</v>
      </c>
      <c r="C199362" t="s">
        <v>268481</v>
      </c>
      <c r="D199362">
        <v>21862.836314096614</v>
      </c>
    </row>
    <row r="199363" spans="1:4" hidden="1" x14ac:dyDescent="0.45">
      <c r="A199363" t="s">
        <v>76851</v>
      </c>
      <c r="B199363" t="s">
        <v>84</v>
      </c>
      <c r="C199363" t="s">
        <v>268482</v>
      </c>
      <c r="D199363">
        <v>0</v>
      </c>
    </row>
    <row r="199364" spans="1:4" hidden="1" x14ac:dyDescent="0.45">
      <c r="A199364" t="s">
        <v>76851</v>
      </c>
      <c r="B199364" t="s">
        <v>84</v>
      </c>
      <c r="C199364" t="s">
        <v>268483</v>
      </c>
      <c r="D199364">
        <v>0</v>
      </c>
    </row>
    <row r="199365" spans="1:4" hidden="1" x14ac:dyDescent="0.45">
      <c r="A199365" t="s">
        <v>76851</v>
      </c>
      <c r="B199365" t="s">
        <v>84</v>
      </c>
      <c r="C199365" t="s">
        <v>268484</v>
      </c>
      <c r="D199365">
        <v>0</v>
      </c>
    </row>
    <row r="199366" spans="1:4" hidden="1" x14ac:dyDescent="0.45">
      <c r="A199366" t="s">
        <v>76851</v>
      </c>
      <c r="B199366" t="s">
        <v>84</v>
      </c>
      <c r="C199366" t="s">
        <v>268485</v>
      </c>
      <c r="D199366">
        <v>0</v>
      </c>
    </row>
    <row r="199367" spans="1:4" hidden="1" x14ac:dyDescent="0.45">
      <c r="A199367" t="s">
        <v>76851</v>
      </c>
      <c r="B199367" t="s">
        <v>84</v>
      </c>
      <c r="C199367" t="s">
        <v>268486</v>
      </c>
      <c r="D199367">
        <v>0</v>
      </c>
    </row>
    <row r="199368" spans="1:4" hidden="1" x14ac:dyDescent="0.45">
      <c r="A199368" t="s">
        <v>76851</v>
      </c>
      <c r="B199368" t="s">
        <v>84</v>
      </c>
      <c r="C199368" t="s">
        <v>268487</v>
      </c>
      <c r="D199368">
        <v>0</v>
      </c>
    </row>
    <row r="199369" spans="1:4" hidden="1" x14ac:dyDescent="0.45">
      <c r="A199369" t="s">
        <v>76851</v>
      </c>
      <c r="B199369" t="s">
        <v>84</v>
      </c>
      <c r="C199369" t="s">
        <v>268488</v>
      </c>
      <c r="D199369">
        <v>0</v>
      </c>
    </row>
    <row r="199370" spans="1:4" hidden="1" x14ac:dyDescent="0.45">
      <c r="A199370" t="s">
        <v>76851</v>
      </c>
      <c r="B199370" t="s">
        <v>84</v>
      </c>
      <c r="C199370" t="s">
        <v>268489</v>
      </c>
      <c r="D199370">
        <v>0</v>
      </c>
    </row>
    <row r="199371" spans="1:4" hidden="1" x14ac:dyDescent="0.45">
      <c r="A199371" t="s">
        <v>76851</v>
      </c>
      <c r="B199371" t="s">
        <v>84</v>
      </c>
      <c r="C199371" t="s">
        <v>268490</v>
      </c>
      <c r="D199371">
        <v>0</v>
      </c>
    </row>
    <row r="199372" spans="1:4" hidden="1" x14ac:dyDescent="0.45">
      <c r="A199372" t="s">
        <v>76851</v>
      </c>
      <c r="B199372" t="s">
        <v>84</v>
      </c>
      <c r="C199372" t="s">
        <v>268491</v>
      </c>
      <c r="D199372">
        <v>0</v>
      </c>
    </row>
    <row r="199373" spans="1:4" hidden="1" x14ac:dyDescent="0.45">
      <c r="A199373" t="s">
        <v>76851</v>
      </c>
      <c r="B199373" t="s">
        <v>84</v>
      </c>
      <c r="C199373" t="s">
        <v>268492</v>
      </c>
      <c r="D199373">
        <v>0</v>
      </c>
    </row>
    <row r="199374" spans="1:4" hidden="1" x14ac:dyDescent="0.45">
      <c r="A199374" t="s">
        <v>76851</v>
      </c>
      <c r="B199374" t="s">
        <v>84</v>
      </c>
      <c r="C199374" t="s">
        <v>268493</v>
      </c>
      <c r="D199374">
        <v>0</v>
      </c>
    </row>
    <row r="199375" spans="1:4" hidden="1" x14ac:dyDescent="0.45">
      <c r="A199375" t="s">
        <v>76851</v>
      </c>
      <c r="B199375" t="s">
        <v>84</v>
      </c>
      <c r="C199375" t="s">
        <v>268494</v>
      </c>
      <c r="D199375">
        <v>0</v>
      </c>
    </row>
    <row r="199376" spans="1:4" hidden="1" x14ac:dyDescent="0.45">
      <c r="A199376" t="s">
        <v>76851</v>
      </c>
      <c r="B199376" t="s">
        <v>84</v>
      </c>
      <c r="C199376" t="s">
        <v>268495</v>
      </c>
      <c r="D199376">
        <v>0</v>
      </c>
    </row>
    <row r="199377" spans="1:4" hidden="1" x14ac:dyDescent="0.45">
      <c r="A199377" t="s">
        <v>76851</v>
      </c>
      <c r="B199377" t="s">
        <v>84</v>
      </c>
      <c r="C199377" t="s">
        <v>268496</v>
      </c>
      <c r="D199377">
        <v>0</v>
      </c>
    </row>
    <row r="199378" spans="1:4" hidden="1" x14ac:dyDescent="0.45">
      <c r="A199378" t="s">
        <v>76851</v>
      </c>
      <c r="B199378" t="s">
        <v>84</v>
      </c>
      <c r="C199378" t="s">
        <v>268497</v>
      </c>
      <c r="D199378">
        <v>0</v>
      </c>
    </row>
    <row r="199379" spans="1:4" hidden="1" x14ac:dyDescent="0.45">
      <c r="A199379" t="s">
        <v>76851</v>
      </c>
      <c r="B199379" t="s">
        <v>84</v>
      </c>
      <c r="C199379" t="s">
        <v>268498</v>
      </c>
      <c r="D199379">
        <v>0</v>
      </c>
    </row>
    <row r="199380" spans="1:4" hidden="1" x14ac:dyDescent="0.45">
      <c r="A199380" t="s">
        <v>76851</v>
      </c>
      <c r="B199380" t="s">
        <v>84</v>
      </c>
      <c r="C199380" t="s">
        <v>268499</v>
      </c>
      <c r="D199380">
        <v>0</v>
      </c>
    </row>
    <row r="199381" spans="1:4" hidden="1" x14ac:dyDescent="0.45">
      <c r="A199381" t="s">
        <v>76851</v>
      </c>
      <c r="B199381" t="s">
        <v>84</v>
      </c>
      <c r="C199381" t="s">
        <v>268500</v>
      </c>
      <c r="D199381">
        <v>0</v>
      </c>
    </row>
    <row r="199382" spans="1:4" hidden="1" x14ac:dyDescent="0.45">
      <c r="A199382" t="s">
        <v>76851</v>
      </c>
      <c r="B199382" t="s">
        <v>84</v>
      </c>
      <c r="C199382" t="s">
        <v>268501</v>
      </c>
      <c r="D199382">
        <v>0</v>
      </c>
    </row>
    <row r="199383" spans="1:4" hidden="1" x14ac:dyDescent="0.45">
      <c r="A199383" t="s">
        <v>76851</v>
      </c>
      <c r="B199383" t="s">
        <v>84</v>
      </c>
      <c r="C199383" t="s">
        <v>268502</v>
      </c>
      <c r="D199383">
        <v>0</v>
      </c>
    </row>
    <row r="199384" spans="1:4" hidden="1" x14ac:dyDescent="0.45">
      <c r="A199384" t="s">
        <v>76851</v>
      </c>
      <c r="B199384" t="s">
        <v>84</v>
      </c>
      <c r="C199384" t="s">
        <v>268503</v>
      </c>
      <c r="D199384">
        <v>0</v>
      </c>
    </row>
    <row r="199385" spans="1:4" hidden="1" x14ac:dyDescent="0.45">
      <c r="A199385" t="s">
        <v>76851</v>
      </c>
      <c r="B199385" t="s">
        <v>84</v>
      </c>
      <c r="C199385" t="s">
        <v>268504</v>
      </c>
      <c r="D199385">
        <v>0</v>
      </c>
    </row>
    <row r="199386" spans="1:4" hidden="1" x14ac:dyDescent="0.45">
      <c r="A199386" t="s">
        <v>76851</v>
      </c>
      <c r="B199386" t="s">
        <v>84</v>
      </c>
      <c r="C199386" t="s">
        <v>268505</v>
      </c>
      <c r="D199386">
        <v>0</v>
      </c>
    </row>
    <row r="199387" spans="1:4" hidden="1" x14ac:dyDescent="0.45">
      <c r="A199387" t="s">
        <v>76851</v>
      </c>
      <c r="B199387" t="s">
        <v>84</v>
      </c>
      <c r="C199387" t="s">
        <v>268506</v>
      </c>
      <c r="D199387">
        <v>0</v>
      </c>
    </row>
    <row r="199388" spans="1:4" hidden="1" x14ac:dyDescent="0.45">
      <c r="A199388" t="s">
        <v>76851</v>
      </c>
      <c r="B199388" t="s">
        <v>84</v>
      </c>
      <c r="C199388" t="s">
        <v>268507</v>
      </c>
      <c r="D199388">
        <v>0</v>
      </c>
    </row>
    <row r="199389" spans="1:4" hidden="1" x14ac:dyDescent="0.45">
      <c r="A199389" t="s">
        <v>76851</v>
      </c>
      <c r="B199389" t="s">
        <v>84</v>
      </c>
      <c r="C199389" t="s">
        <v>268508</v>
      </c>
      <c r="D199389">
        <v>0</v>
      </c>
    </row>
    <row r="199390" spans="1:4" hidden="1" x14ac:dyDescent="0.45">
      <c r="A199390" t="s">
        <v>76851</v>
      </c>
      <c r="B199390" t="s">
        <v>84</v>
      </c>
      <c r="C199390" t="s">
        <v>268509</v>
      </c>
      <c r="D199390">
        <v>0</v>
      </c>
    </row>
    <row r="199391" spans="1:4" hidden="1" x14ac:dyDescent="0.45">
      <c r="A199391" t="s">
        <v>76851</v>
      </c>
      <c r="B199391" t="s">
        <v>84</v>
      </c>
      <c r="C199391" t="s">
        <v>268510</v>
      </c>
      <c r="D199391">
        <v>0</v>
      </c>
    </row>
    <row r="199392" spans="1:4" hidden="1" x14ac:dyDescent="0.45">
      <c r="A199392" t="s">
        <v>76851</v>
      </c>
      <c r="B199392" t="s">
        <v>84</v>
      </c>
      <c r="C199392" t="s">
        <v>268511</v>
      </c>
      <c r="D199392">
        <v>0</v>
      </c>
    </row>
    <row r="199393" spans="1:4" hidden="1" x14ac:dyDescent="0.45">
      <c r="A199393" t="s">
        <v>76851</v>
      </c>
      <c r="B199393" t="s">
        <v>84</v>
      </c>
      <c r="C199393" t="s">
        <v>268512</v>
      </c>
      <c r="D199393">
        <v>0</v>
      </c>
    </row>
    <row r="199394" spans="1:4" hidden="1" x14ac:dyDescent="0.45">
      <c r="A199394" t="s">
        <v>76851</v>
      </c>
      <c r="B199394" t="s">
        <v>84</v>
      </c>
      <c r="C199394" t="s">
        <v>268513</v>
      </c>
      <c r="D199394">
        <v>454.42863193378111</v>
      </c>
    </row>
    <row r="199395" spans="1:4" hidden="1" x14ac:dyDescent="0.45">
      <c r="A199395" t="s">
        <v>76851</v>
      </c>
      <c r="B199395" t="s">
        <v>84</v>
      </c>
      <c r="C199395" t="s">
        <v>268514</v>
      </c>
      <c r="D199395">
        <v>0</v>
      </c>
    </row>
    <row r="199396" spans="1:4" hidden="1" x14ac:dyDescent="0.45">
      <c r="A199396" t="s">
        <v>76851</v>
      </c>
      <c r="B199396" t="s">
        <v>84</v>
      </c>
      <c r="C199396" t="s">
        <v>268515</v>
      </c>
      <c r="D199396">
        <v>0</v>
      </c>
    </row>
    <row r="199397" spans="1:4" hidden="1" x14ac:dyDescent="0.45">
      <c r="A199397" t="s">
        <v>76851</v>
      </c>
      <c r="B199397" t="s">
        <v>84</v>
      </c>
      <c r="C199397" t="s">
        <v>268516</v>
      </c>
      <c r="D199397">
        <v>0</v>
      </c>
    </row>
    <row r="199398" spans="1:4" hidden="1" x14ac:dyDescent="0.45">
      <c r="A199398" t="s">
        <v>76851</v>
      </c>
      <c r="B199398" t="s">
        <v>84</v>
      </c>
      <c r="C199398" t="s">
        <v>268517</v>
      </c>
      <c r="D199398">
        <v>0</v>
      </c>
    </row>
    <row r="199399" spans="1:4" hidden="1" x14ac:dyDescent="0.45">
      <c r="A199399" t="s">
        <v>76851</v>
      </c>
      <c r="B199399" t="s">
        <v>84</v>
      </c>
      <c r="C199399" t="s">
        <v>268518</v>
      </c>
      <c r="D199399">
        <v>0</v>
      </c>
    </row>
    <row r="199400" spans="1:4" hidden="1" x14ac:dyDescent="0.45">
      <c r="A199400" t="s">
        <v>76851</v>
      </c>
      <c r="B199400" t="s">
        <v>84</v>
      </c>
      <c r="C199400" t="s">
        <v>268519</v>
      </c>
      <c r="D199400">
        <v>0</v>
      </c>
    </row>
    <row r="199401" spans="1:4" hidden="1" x14ac:dyDescent="0.45">
      <c r="A199401" t="s">
        <v>76851</v>
      </c>
      <c r="B199401" t="s">
        <v>84</v>
      </c>
      <c r="C199401" t="s">
        <v>268520</v>
      </c>
      <c r="D199401">
        <v>0</v>
      </c>
    </row>
    <row r="199402" spans="1:4" hidden="1" x14ac:dyDescent="0.45">
      <c r="A199402" t="s">
        <v>76851</v>
      </c>
      <c r="B199402" t="s">
        <v>84</v>
      </c>
      <c r="C199402" t="s">
        <v>268521</v>
      </c>
      <c r="D199402">
        <v>0</v>
      </c>
    </row>
    <row r="199403" spans="1:4" hidden="1" x14ac:dyDescent="0.45">
      <c r="A199403" t="s">
        <v>76851</v>
      </c>
      <c r="B199403" t="s">
        <v>84</v>
      </c>
      <c r="C199403" t="s">
        <v>268522</v>
      </c>
      <c r="D199403">
        <v>0</v>
      </c>
    </row>
    <row r="199404" spans="1:4" hidden="1" x14ac:dyDescent="0.45">
      <c r="A199404" t="s">
        <v>76851</v>
      </c>
      <c r="B199404" t="s">
        <v>84</v>
      </c>
      <c r="C199404" t="s">
        <v>268523</v>
      </c>
      <c r="D199404">
        <v>0</v>
      </c>
    </row>
    <row r="199405" spans="1:4" hidden="1" x14ac:dyDescent="0.45">
      <c r="A199405" t="s">
        <v>76851</v>
      </c>
      <c r="B199405" t="s">
        <v>84</v>
      </c>
      <c r="C199405" t="s">
        <v>268524</v>
      </c>
      <c r="D199405">
        <v>0</v>
      </c>
    </row>
    <row r="199406" spans="1:4" hidden="1" x14ac:dyDescent="0.45">
      <c r="A199406" t="s">
        <v>76851</v>
      </c>
      <c r="B199406" t="s">
        <v>84</v>
      </c>
      <c r="C199406" t="s">
        <v>268525</v>
      </c>
      <c r="D199406">
        <v>941.41838286492714</v>
      </c>
    </row>
    <row r="199407" spans="1:4" hidden="1" x14ac:dyDescent="0.45">
      <c r="A199407" t="s">
        <v>76851</v>
      </c>
      <c r="B199407" t="s">
        <v>84</v>
      </c>
      <c r="C199407" t="s">
        <v>268526</v>
      </c>
      <c r="D199407">
        <v>0</v>
      </c>
    </row>
    <row r="199408" spans="1:4" hidden="1" x14ac:dyDescent="0.45">
      <c r="A199408" t="s">
        <v>76851</v>
      </c>
      <c r="B199408" t="s">
        <v>84</v>
      </c>
      <c r="C199408" t="s">
        <v>268527</v>
      </c>
      <c r="D199408">
        <v>578.22436531372784</v>
      </c>
    </row>
    <row r="199409" spans="1:4" hidden="1" x14ac:dyDescent="0.45">
      <c r="A199409" t="s">
        <v>76851</v>
      </c>
      <c r="B199409" t="s">
        <v>84</v>
      </c>
      <c r="C199409" t="s">
        <v>268528</v>
      </c>
      <c r="D199409">
        <v>0</v>
      </c>
    </row>
    <row r="199410" spans="1:4" hidden="1" x14ac:dyDescent="0.45">
      <c r="A199410" t="s">
        <v>76851</v>
      </c>
      <c r="B199410" t="s">
        <v>84</v>
      </c>
      <c r="C199410" t="s">
        <v>268529</v>
      </c>
      <c r="D199410">
        <v>21496.143807513607</v>
      </c>
    </row>
    <row r="199411" spans="1:4" hidden="1" x14ac:dyDescent="0.45">
      <c r="A199411" t="s">
        <v>76851</v>
      </c>
      <c r="B199411" t="s">
        <v>84</v>
      </c>
      <c r="C199411" t="s">
        <v>268530</v>
      </c>
      <c r="D199411">
        <v>0</v>
      </c>
    </row>
    <row r="199412" spans="1:4" hidden="1" x14ac:dyDescent="0.45">
      <c r="A199412" t="s">
        <v>76851</v>
      </c>
      <c r="B199412" t="s">
        <v>84</v>
      </c>
      <c r="C199412" t="s">
        <v>268531</v>
      </c>
      <c r="D199412">
        <v>0</v>
      </c>
    </row>
    <row r="199413" spans="1:4" hidden="1" x14ac:dyDescent="0.45">
      <c r="A199413" t="s">
        <v>76851</v>
      </c>
      <c r="B199413" t="s">
        <v>84</v>
      </c>
      <c r="C199413" t="s">
        <v>268532</v>
      </c>
      <c r="D199413">
        <v>0</v>
      </c>
    </row>
    <row r="199414" spans="1:4" hidden="1" x14ac:dyDescent="0.45">
      <c r="A199414" t="s">
        <v>76851</v>
      </c>
      <c r="B199414" t="s">
        <v>84</v>
      </c>
      <c r="C199414" t="s">
        <v>268533</v>
      </c>
      <c r="D199414">
        <v>0</v>
      </c>
    </row>
    <row r="199415" spans="1:4" hidden="1" x14ac:dyDescent="0.45">
      <c r="A199415" t="s">
        <v>76851</v>
      </c>
      <c r="B199415" t="s">
        <v>84</v>
      </c>
      <c r="C199415" t="s">
        <v>268534</v>
      </c>
      <c r="D199415">
        <v>0</v>
      </c>
    </row>
    <row r="199416" spans="1:4" hidden="1" x14ac:dyDescent="0.45">
      <c r="A199416" t="s">
        <v>76851</v>
      </c>
      <c r="B199416" t="s">
        <v>84</v>
      </c>
      <c r="C199416" t="s">
        <v>268535</v>
      </c>
      <c r="D199416">
        <v>0</v>
      </c>
    </row>
    <row r="199417" spans="1:4" hidden="1" x14ac:dyDescent="0.45">
      <c r="A199417" t="s">
        <v>76851</v>
      </c>
      <c r="B199417" t="s">
        <v>84</v>
      </c>
      <c r="C199417" t="s">
        <v>268536</v>
      </c>
      <c r="D199417">
        <v>0</v>
      </c>
    </row>
    <row r="199418" spans="1:4" hidden="1" x14ac:dyDescent="0.45">
      <c r="A199418" t="s">
        <v>76851</v>
      </c>
      <c r="B199418" t="s">
        <v>84</v>
      </c>
      <c r="C199418" t="s">
        <v>268537</v>
      </c>
      <c r="D199418">
        <v>0</v>
      </c>
    </row>
    <row r="199419" spans="1:4" hidden="1" x14ac:dyDescent="0.45">
      <c r="A199419" t="s">
        <v>76851</v>
      </c>
      <c r="B199419" t="s">
        <v>84</v>
      </c>
      <c r="C199419" t="s">
        <v>268538</v>
      </c>
      <c r="D199419">
        <v>0</v>
      </c>
    </row>
    <row r="199420" spans="1:4" hidden="1" x14ac:dyDescent="0.45">
      <c r="A199420" t="s">
        <v>76851</v>
      </c>
      <c r="B199420" t="s">
        <v>84</v>
      </c>
      <c r="C199420" t="s">
        <v>268539</v>
      </c>
      <c r="D199420">
        <v>0</v>
      </c>
    </row>
    <row r="199421" spans="1:4" hidden="1" x14ac:dyDescent="0.45">
      <c r="A199421" t="s">
        <v>76851</v>
      </c>
      <c r="B199421" t="s">
        <v>84</v>
      </c>
      <c r="C199421" t="s">
        <v>268540</v>
      </c>
      <c r="D199421">
        <v>0</v>
      </c>
    </row>
    <row r="199422" spans="1:4" hidden="1" x14ac:dyDescent="0.45">
      <c r="A199422" t="s">
        <v>76851</v>
      </c>
      <c r="B199422" t="s">
        <v>84</v>
      </c>
      <c r="C199422" t="s">
        <v>268541</v>
      </c>
      <c r="D199422">
        <v>0</v>
      </c>
    </row>
    <row r="199423" spans="1:4" hidden="1" x14ac:dyDescent="0.45">
      <c r="A199423" t="s">
        <v>76851</v>
      </c>
      <c r="B199423" t="s">
        <v>84</v>
      </c>
      <c r="C199423" t="s">
        <v>268542</v>
      </c>
      <c r="D199423">
        <v>0</v>
      </c>
    </row>
    <row r="199424" spans="1:4" hidden="1" x14ac:dyDescent="0.45">
      <c r="A199424" t="s">
        <v>76851</v>
      </c>
      <c r="B199424" t="s">
        <v>84</v>
      </c>
      <c r="C199424" t="s">
        <v>268543</v>
      </c>
      <c r="D199424">
        <v>0</v>
      </c>
    </row>
    <row r="199425" spans="1:4" hidden="1" x14ac:dyDescent="0.45">
      <c r="A199425" t="s">
        <v>76851</v>
      </c>
      <c r="B199425" t="s">
        <v>84</v>
      </c>
      <c r="C199425" t="s">
        <v>268544</v>
      </c>
      <c r="D199425">
        <v>0</v>
      </c>
    </row>
    <row r="199426" spans="1:4" hidden="1" x14ac:dyDescent="0.45">
      <c r="A199426" t="s">
        <v>76851</v>
      </c>
      <c r="B199426" t="s">
        <v>84</v>
      </c>
      <c r="C199426" t="s">
        <v>268545</v>
      </c>
      <c r="D199426">
        <v>0</v>
      </c>
    </row>
    <row r="199427" spans="1:4" hidden="1" x14ac:dyDescent="0.45">
      <c r="A199427" t="s">
        <v>76851</v>
      </c>
      <c r="B199427" t="s">
        <v>84</v>
      </c>
      <c r="C199427" t="s">
        <v>268546</v>
      </c>
      <c r="D199427">
        <v>0</v>
      </c>
    </row>
    <row r="199428" spans="1:4" hidden="1" x14ac:dyDescent="0.45">
      <c r="A199428" t="s">
        <v>76851</v>
      </c>
      <c r="B199428" t="s">
        <v>84</v>
      </c>
      <c r="C199428" t="s">
        <v>268547</v>
      </c>
      <c r="D199428">
        <v>0</v>
      </c>
    </row>
    <row r="199429" spans="1:4" hidden="1" x14ac:dyDescent="0.45">
      <c r="A199429" t="s">
        <v>76851</v>
      </c>
      <c r="B199429" t="s">
        <v>84</v>
      </c>
      <c r="C199429" t="s">
        <v>268548</v>
      </c>
      <c r="D199429">
        <v>0</v>
      </c>
    </row>
    <row r="199430" spans="1:4" hidden="1" x14ac:dyDescent="0.45">
      <c r="A199430" t="s">
        <v>76851</v>
      </c>
      <c r="B199430" t="s">
        <v>84</v>
      </c>
      <c r="C199430" t="s">
        <v>268549</v>
      </c>
      <c r="D199430">
        <v>0</v>
      </c>
    </row>
    <row r="199431" spans="1:4" hidden="1" x14ac:dyDescent="0.45">
      <c r="A199431" t="s">
        <v>76851</v>
      </c>
      <c r="B199431" t="s">
        <v>84</v>
      </c>
      <c r="C199431" t="s">
        <v>268550</v>
      </c>
      <c r="D199431">
        <v>0</v>
      </c>
    </row>
    <row r="199432" spans="1:4" hidden="1" x14ac:dyDescent="0.45">
      <c r="A199432" t="s">
        <v>76851</v>
      </c>
      <c r="B199432" t="s">
        <v>84</v>
      </c>
      <c r="C199432" t="s">
        <v>268551</v>
      </c>
      <c r="D199432">
        <v>0</v>
      </c>
    </row>
    <row r="199433" spans="1:4" hidden="1" x14ac:dyDescent="0.45">
      <c r="A199433" t="s">
        <v>76851</v>
      </c>
      <c r="B199433" t="s">
        <v>84</v>
      </c>
      <c r="C199433" t="s">
        <v>268552</v>
      </c>
      <c r="D199433">
        <v>0</v>
      </c>
    </row>
    <row r="199434" spans="1:4" hidden="1" x14ac:dyDescent="0.45">
      <c r="A199434" t="s">
        <v>76851</v>
      </c>
      <c r="B199434" t="s">
        <v>84</v>
      </c>
      <c r="C199434" t="s">
        <v>268553</v>
      </c>
      <c r="D199434">
        <v>0</v>
      </c>
    </row>
    <row r="199435" spans="1:4" hidden="1" x14ac:dyDescent="0.45">
      <c r="A199435" t="s">
        <v>76851</v>
      </c>
      <c r="B199435" t="s">
        <v>84</v>
      </c>
      <c r="C199435" t="s">
        <v>268554</v>
      </c>
      <c r="D199435">
        <v>0</v>
      </c>
    </row>
    <row r="199436" spans="1:4" hidden="1" x14ac:dyDescent="0.45">
      <c r="A199436" t="s">
        <v>76851</v>
      </c>
      <c r="B199436" t="s">
        <v>84</v>
      </c>
      <c r="C199436" t="s">
        <v>268555</v>
      </c>
      <c r="D199436">
        <v>0</v>
      </c>
    </row>
    <row r="199437" spans="1:4" hidden="1" x14ac:dyDescent="0.45">
      <c r="A199437" t="s">
        <v>76851</v>
      </c>
      <c r="B199437" t="s">
        <v>84</v>
      </c>
      <c r="C199437" t="s">
        <v>268556</v>
      </c>
      <c r="D199437">
        <v>0</v>
      </c>
    </row>
    <row r="199438" spans="1:4" hidden="1" x14ac:dyDescent="0.45">
      <c r="A199438" t="s">
        <v>76851</v>
      </c>
      <c r="B199438" t="s">
        <v>84</v>
      </c>
      <c r="C199438" t="s">
        <v>268557</v>
      </c>
      <c r="D199438">
        <v>0</v>
      </c>
    </row>
    <row r="199439" spans="1:4" hidden="1" x14ac:dyDescent="0.45">
      <c r="A199439" t="s">
        <v>76851</v>
      </c>
      <c r="B199439" t="s">
        <v>84</v>
      </c>
      <c r="C199439" t="s">
        <v>268558</v>
      </c>
      <c r="D199439">
        <v>0</v>
      </c>
    </row>
    <row r="199440" spans="1:4" hidden="1" x14ac:dyDescent="0.45">
      <c r="A199440" t="s">
        <v>76851</v>
      </c>
      <c r="B199440" t="s">
        <v>84</v>
      </c>
      <c r="C199440" t="s">
        <v>268559</v>
      </c>
      <c r="D199440">
        <v>0</v>
      </c>
    </row>
    <row r="199441" spans="1:4" hidden="1" x14ac:dyDescent="0.45">
      <c r="A199441" t="s">
        <v>76851</v>
      </c>
      <c r="B199441" t="s">
        <v>84</v>
      </c>
      <c r="C199441" t="s">
        <v>268560</v>
      </c>
      <c r="D199441">
        <v>0</v>
      </c>
    </row>
    <row r="199442" spans="1:4" hidden="1" x14ac:dyDescent="0.45">
      <c r="A199442" t="s">
        <v>76851</v>
      </c>
      <c r="B199442" t="s">
        <v>84</v>
      </c>
      <c r="C199442" t="s">
        <v>268561</v>
      </c>
      <c r="D199442">
        <v>446.80676751907833</v>
      </c>
    </row>
    <row r="199443" spans="1:4" hidden="1" x14ac:dyDescent="0.45">
      <c r="A199443" t="s">
        <v>76851</v>
      </c>
      <c r="B199443" t="s">
        <v>84</v>
      </c>
      <c r="C199443" t="s">
        <v>268562</v>
      </c>
      <c r="D199443">
        <v>0</v>
      </c>
    </row>
    <row r="199444" spans="1:4" hidden="1" x14ac:dyDescent="0.45">
      <c r="A199444" t="s">
        <v>76851</v>
      </c>
      <c r="B199444" t="s">
        <v>84</v>
      </c>
      <c r="C199444" t="s">
        <v>268563</v>
      </c>
      <c r="D199444">
        <v>0</v>
      </c>
    </row>
    <row r="199445" spans="1:4" hidden="1" x14ac:dyDescent="0.45">
      <c r="A199445" t="s">
        <v>76851</v>
      </c>
      <c r="B199445" t="s">
        <v>84</v>
      </c>
      <c r="C199445" t="s">
        <v>268564</v>
      </c>
      <c r="D199445">
        <v>0</v>
      </c>
    </row>
    <row r="199446" spans="1:4" hidden="1" x14ac:dyDescent="0.45">
      <c r="A199446" t="s">
        <v>76851</v>
      </c>
      <c r="B199446" t="s">
        <v>84</v>
      </c>
      <c r="C199446" t="s">
        <v>268565</v>
      </c>
      <c r="D199446">
        <v>0</v>
      </c>
    </row>
    <row r="199447" spans="1:4" hidden="1" x14ac:dyDescent="0.45">
      <c r="A199447" t="s">
        <v>76851</v>
      </c>
      <c r="B199447" t="s">
        <v>84</v>
      </c>
      <c r="C199447" t="s">
        <v>268566</v>
      </c>
      <c r="D199447">
        <v>0</v>
      </c>
    </row>
    <row r="199448" spans="1:4" hidden="1" x14ac:dyDescent="0.45">
      <c r="A199448" t="s">
        <v>76851</v>
      </c>
      <c r="B199448" t="s">
        <v>84</v>
      </c>
      <c r="C199448" t="s">
        <v>268567</v>
      </c>
      <c r="D199448">
        <v>0</v>
      </c>
    </row>
    <row r="199449" spans="1:4" hidden="1" x14ac:dyDescent="0.45">
      <c r="A199449" t="s">
        <v>76851</v>
      </c>
      <c r="B199449" t="s">
        <v>84</v>
      </c>
      <c r="C199449" t="s">
        <v>268568</v>
      </c>
      <c r="D199449">
        <v>0</v>
      </c>
    </row>
    <row r="199450" spans="1:4" hidden="1" x14ac:dyDescent="0.45">
      <c r="A199450" t="s">
        <v>76851</v>
      </c>
      <c r="B199450" t="s">
        <v>84</v>
      </c>
      <c r="C199450" t="s">
        <v>268569</v>
      </c>
      <c r="D199450">
        <v>0</v>
      </c>
    </row>
    <row r="199451" spans="1:4" hidden="1" x14ac:dyDescent="0.45">
      <c r="A199451" t="s">
        <v>76851</v>
      </c>
      <c r="B199451" t="s">
        <v>84</v>
      </c>
      <c r="C199451" t="s">
        <v>268570</v>
      </c>
      <c r="D199451">
        <v>0</v>
      </c>
    </row>
    <row r="199452" spans="1:4" hidden="1" x14ac:dyDescent="0.45">
      <c r="A199452" t="s">
        <v>76851</v>
      </c>
      <c r="B199452" t="s">
        <v>84</v>
      </c>
      <c r="C199452" t="s">
        <v>268571</v>
      </c>
      <c r="D199452">
        <v>0</v>
      </c>
    </row>
    <row r="199453" spans="1:4" hidden="1" x14ac:dyDescent="0.45">
      <c r="A199453" t="s">
        <v>76851</v>
      </c>
      <c r="B199453" t="s">
        <v>84</v>
      </c>
      <c r="C199453" t="s">
        <v>268572</v>
      </c>
      <c r="D199453">
        <v>0</v>
      </c>
    </row>
    <row r="199454" spans="1:4" hidden="1" x14ac:dyDescent="0.45">
      <c r="A199454" t="s">
        <v>76851</v>
      </c>
      <c r="B199454" t="s">
        <v>84</v>
      </c>
      <c r="C199454" t="s">
        <v>268573</v>
      </c>
      <c r="D199454">
        <v>925.62852551995513</v>
      </c>
    </row>
    <row r="199455" spans="1:4" hidden="1" x14ac:dyDescent="0.45">
      <c r="A199455" t="s">
        <v>76851</v>
      </c>
      <c r="B199455" t="s">
        <v>84</v>
      </c>
      <c r="C199455" t="s">
        <v>268574</v>
      </c>
      <c r="D199455">
        <v>0</v>
      </c>
    </row>
    <row r="199456" spans="1:4" hidden="1" x14ac:dyDescent="0.45">
      <c r="A199456" t="s">
        <v>76851</v>
      </c>
      <c r="B199456" t="s">
        <v>84</v>
      </c>
      <c r="C199456" t="s">
        <v>268575</v>
      </c>
      <c r="D199456">
        <v>568.52614780717568</v>
      </c>
    </row>
    <row r="199457" spans="1:4" hidden="1" x14ac:dyDescent="0.45">
      <c r="A199457" t="s">
        <v>76851</v>
      </c>
      <c r="B199457" t="s">
        <v>84</v>
      </c>
      <c r="C199457" t="s">
        <v>268576</v>
      </c>
      <c r="D199457">
        <v>0</v>
      </c>
    </row>
    <row r="199458" spans="1:4" hidden="1" x14ac:dyDescent="0.45">
      <c r="A199458" t="s">
        <v>76851</v>
      </c>
      <c r="B199458" t="s">
        <v>84</v>
      </c>
      <c r="C199458" t="s">
        <v>268577</v>
      </c>
      <c r="D199458">
        <v>21135.60161886979</v>
      </c>
    </row>
    <row r="199459" spans="1:4" hidden="1" x14ac:dyDescent="0.45">
      <c r="A199459" t="s">
        <v>76851</v>
      </c>
      <c r="B199459" t="s">
        <v>84</v>
      </c>
      <c r="C199459" t="s">
        <v>268578</v>
      </c>
      <c r="D199459">
        <v>0</v>
      </c>
    </row>
    <row r="199460" spans="1:4" hidden="1" x14ac:dyDescent="0.45">
      <c r="A199460" t="s">
        <v>76851</v>
      </c>
      <c r="B199460" t="s">
        <v>84</v>
      </c>
      <c r="C199460" t="s">
        <v>268579</v>
      </c>
      <c r="D199460">
        <v>0</v>
      </c>
    </row>
    <row r="199461" spans="1:4" hidden="1" x14ac:dyDescent="0.45">
      <c r="A199461" t="s">
        <v>76851</v>
      </c>
      <c r="B199461" t="s">
        <v>84</v>
      </c>
      <c r="C199461" t="s">
        <v>268580</v>
      </c>
      <c r="D199461">
        <v>0</v>
      </c>
    </row>
    <row r="199462" spans="1:4" hidden="1" x14ac:dyDescent="0.45">
      <c r="A199462" t="s">
        <v>76851</v>
      </c>
      <c r="B199462" t="s">
        <v>84</v>
      </c>
      <c r="C199462" t="s">
        <v>268581</v>
      </c>
      <c r="D199462">
        <v>0</v>
      </c>
    </row>
    <row r="199463" spans="1:4" hidden="1" x14ac:dyDescent="0.45">
      <c r="A199463" t="s">
        <v>76851</v>
      </c>
      <c r="B199463" t="s">
        <v>84</v>
      </c>
      <c r="C199463" t="s">
        <v>268582</v>
      </c>
      <c r="D199463">
        <v>0</v>
      </c>
    </row>
    <row r="199464" spans="1:4" hidden="1" x14ac:dyDescent="0.45">
      <c r="A199464" t="s">
        <v>76851</v>
      </c>
      <c r="B199464" t="s">
        <v>84</v>
      </c>
      <c r="C199464" t="s">
        <v>268583</v>
      </c>
      <c r="D199464">
        <v>0</v>
      </c>
    </row>
    <row r="199465" spans="1:4" hidden="1" x14ac:dyDescent="0.45">
      <c r="A199465" t="s">
        <v>76851</v>
      </c>
      <c r="B199465" t="s">
        <v>84</v>
      </c>
      <c r="C199465" t="s">
        <v>268584</v>
      </c>
      <c r="D199465">
        <v>0</v>
      </c>
    </row>
    <row r="199466" spans="1:4" hidden="1" x14ac:dyDescent="0.45">
      <c r="A199466" t="s">
        <v>76851</v>
      </c>
      <c r="B199466" t="s">
        <v>84</v>
      </c>
      <c r="C199466" t="s">
        <v>268585</v>
      </c>
      <c r="D199466">
        <v>0</v>
      </c>
    </row>
    <row r="199467" spans="1:4" hidden="1" x14ac:dyDescent="0.45">
      <c r="A199467" t="s">
        <v>76851</v>
      </c>
      <c r="B199467" t="s">
        <v>84</v>
      </c>
      <c r="C199467" t="s">
        <v>268586</v>
      </c>
      <c r="D199467">
        <v>0</v>
      </c>
    </row>
    <row r="199468" spans="1:4" hidden="1" x14ac:dyDescent="0.45">
      <c r="A199468" t="s">
        <v>76851</v>
      </c>
      <c r="B199468" t="s">
        <v>84</v>
      </c>
      <c r="C199468" t="s">
        <v>268587</v>
      </c>
      <c r="D199468">
        <v>0</v>
      </c>
    </row>
    <row r="199469" spans="1:4" hidden="1" x14ac:dyDescent="0.45">
      <c r="A199469" t="s">
        <v>76851</v>
      </c>
      <c r="B199469" t="s">
        <v>84</v>
      </c>
      <c r="C199469" t="s">
        <v>268588</v>
      </c>
      <c r="D199469">
        <v>0</v>
      </c>
    </row>
    <row r="199470" spans="1:4" hidden="1" x14ac:dyDescent="0.45">
      <c r="A199470" t="s">
        <v>76851</v>
      </c>
      <c r="B199470" t="s">
        <v>84</v>
      </c>
      <c r="C199470" t="s">
        <v>268589</v>
      </c>
      <c r="D199470">
        <v>0</v>
      </c>
    </row>
    <row r="199471" spans="1:4" hidden="1" x14ac:dyDescent="0.45">
      <c r="A199471" t="s">
        <v>76851</v>
      </c>
      <c r="B199471" t="s">
        <v>84</v>
      </c>
      <c r="C199471" t="s">
        <v>268590</v>
      </c>
      <c r="D199471">
        <v>0</v>
      </c>
    </row>
    <row r="199472" spans="1:4" hidden="1" x14ac:dyDescent="0.45">
      <c r="A199472" t="s">
        <v>76851</v>
      </c>
      <c r="B199472" t="s">
        <v>84</v>
      </c>
      <c r="C199472" t="s">
        <v>268591</v>
      </c>
      <c r="D199472">
        <v>0</v>
      </c>
    </row>
    <row r="199473" spans="1:4" hidden="1" x14ac:dyDescent="0.45">
      <c r="A199473" t="s">
        <v>76851</v>
      </c>
      <c r="B199473" t="s">
        <v>84</v>
      </c>
      <c r="C199473" t="s">
        <v>268592</v>
      </c>
      <c r="D199473">
        <v>0</v>
      </c>
    </row>
    <row r="199474" spans="1:4" hidden="1" x14ac:dyDescent="0.45">
      <c r="A199474" t="s">
        <v>76851</v>
      </c>
      <c r="B199474" t="s">
        <v>84</v>
      </c>
      <c r="C199474" t="s">
        <v>268593</v>
      </c>
      <c r="D199474">
        <v>0</v>
      </c>
    </row>
    <row r="199475" spans="1:4" hidden="1" x14ac:dyDescent="0.45">
      <c r="A199475" t="s">
        <v>76851</v>
      </c>
      <c r="B199475" t="s">
        <v>84</v>
      </c>
      <c r="C199475" t="s">
        <v>268594</v>
      </c>
      <c r="D199475">
        <v>0</v>
      </c>
    </row>
    <row r="199476" spans="1:4" hidden="1" x14ac:dyDescent="0.45">
      <c r="A199476" t="s">
        <v>76851</v>
      </c>
      <c r="B199476" t="s">
        <v>84</v>
      </c>
      <c r="C199476" t="s">
        <v>268595</v>
      </c>
      <c r="D199476">
        <v>0</v>
      </c>
    </row>
    <row r="199477" spans="1:4" hidden="1" x14ac:dyDescent="0.45">
      <c r="A199477" t="s">
        <v>76851</v>
      </c>
      <c r="B199477" t="s">
        <v>84</v>
      </c>
      <c r="C199477" t="s">
        <v>268596</v>
      </c>
      <c r="D199477">
        <v>0</v>
      </c>
    </row>
    <row r="199478" spans="1:4" hidden="1" x14ac:dyDescent="0.45">
      <c r="A199478" t="s">
        <v>76851</v>
      </c>
      <c r="B199478" t="s">
        <v>84</v>
      </c>
      <c r="C199478" t="s">
        <v>268597</v>
      </c>
      <c r="D199478">
        <v>0</v>
      </c>
    </row>
    <row r="199479" spans="1:4" hidden="1" x14ac:dyDescent="0.45">
      <c r="A199479" t="s">
        <v>76851</v>
      </c>
      <c r="B199479" t="s">
        <v>84</v>
      </c>
      <c r="C199479" t="s">
        <v>268598</v>
      </c>
      <c r="D199479">
        <v>0</v>
      </c>
    </row>
    <row r="199480" spans="1:4" hidden="1" x14ac:dyDescent="0.45">
      <c r="A199480" t="s">
        <v>76851</v>
      </c>
      <c r="B199480" t="s">
        <v>84</v>
      </c>
      <c r="C199480" t="s">
        <v>268599</v>
      </c>
      <c r="D199480">
        <v>0</v>
      </c>
    </row>
    <row r="199481" spans="1:4" hidden="1" x14ac:dyDescent="0.45">
      <c r="A199481" t="s">
        <v>76851</v>
      </c>
      <c r="B199481" t="s">
        <v>84</v>
      </c>
      <c r="C199481" t="s">
        <v>268600</v>
      </c>
      <c r="D199481">
        <v>0</v>
      </c>
    </row>
    <row r="199482" spans="1:4" hidden="1" x14ac:dyDescent="0.45">
      <c r="A199482" t="s">
        <v>76851</v>
      </c>
      <c r="B199482" t="s">
        <v>84</v>
      </c>
      <c r="C199482" t="s">
        <v>268601</v>
      </c>
      <c r="D199482">
        <v>0</v>
      </c>
    </row>
    <row r="199483" spans="1:4" hidden="1" x14ac:dyDescent="0.45">
      <c r="A199483" t="s">
        <v>76851</v>
      </c>
      <c r="B199483" t="s">
        <v>84</v>
      </c>
      <c r="C199483" t="s">
        <v>268602</v>
      </c>
      <c r="D199483">
        <v>0</v>
      </c>
    </row>
    <row r="199484" spans="1:4" hidden="1" x14ac:dyDescent="0.45">
      <c r="A199484" t="s">
        <v>76851</v>
      </c>
      <c r="B199484" t="s">
        <v>84</v>
      </c>
      <c r="C199484" t="s">
        <v>268603</v>
      </c>
      <c r="D199484">
        <v>0</v>
      </c>
    </row>
    <row r="199485" spans="1:4" hidden="1" x14ac:dyDescent="0.45">
      <c r="A199485" t="s">
        <v>76851</v>
      </c>
      <c r="B199485" t="s">
        <v>84</v>
      </c>
      <c r="C199485" t="s">
        <v>268604</v>
      </c>
      <c r="D199485">
        <v>0</v>
      </c>
    </row>
    <row r="199486" spans="1:4" hidden="1" x14ac:dyDescent="0.45">
      <c r="A199486" t="s">
        <v>76851</v>
      </c>
      <c r="B199486" t="s">
        <v>84</v>
      </c>
      <c r="C199486" t="s">
        <v>268605</v>
      </c>
      <c r="D199486">
        <v>0</v>
      </c>
    </row>
    <row r="199487" spans="1:4" hidden="1" x14ac:dyDescent="0.45">
      <c r="A199487" t="s">
        <v>76851</v>
      </c>
      <c r="B199487" t="s">
        <v>84</v>
      </c>
      <c r="C199487" t="s">
        <v>268606</v>
      </c>
      <c r="D199487">
        <v>0</v>
      </c>
    </row>
    <row r="199488" spans="1:4" hidden="1" x14ac:dyDescent="0.45">
      <c r="A199488" t="s">
        <v>76851</v>
      </c>
      <c r="B199488" t="s">
        <v>84</v>
      </c>
      <c r="C199488" t="s">
        <v>268607</v>
      </c>
      <c r="D199488">
        <v>0</v>
      </c>
    </row>
    <row r="199489" spans="1:4" hidden="1" x14ac:dyDescent="0.45">
      <c r="A199489" t="s">
        <v>76851</v>
      </c>
      <c r="B199489" t="s">
        <v>84</v>
      </c>
      <c r="C199489" t="s">
        <v>268608</v>
      </c>
      <c r="D199489">
        <v>0</v>
      </c>
    </row>
    <row r="199490" spans="1:4" hidden="1" x14ac:dyDescent="0.45">
      <c r="A199490" t="s">
        <v>76851</v>
      </c>
      <c r="B199490" t="s">
        <v>84</v>
      </c>
      <c r="C199490" t="s">
        <v>268609</v>
      </c>
      <c r="D199490">
        <v>439.3127401574875</v>
      </c>
    </row>
    <row r="199491" spans="1:4" hidden="1" x14ac:dyDescent="0.45">
      <c r="A199491" t="s">
        <v>76851</v>
      </c>
      <c r="B199491" t="s">
        <v>84</v>
      </c>
      <c r="C199491" t="s">
        <v>268610</v>
      </c>
      <c r="D199491">
        <v>0</v>
      </c>
    </row>
    <row r="199492" spans="1:4" hidden="1" x14ac:dyDescent="0.45">
      <c r="A199492" t="s">
        <v>76851</v>
      </c>
      <c r="B199492" t="s">
        <v>84</v>
      </c>
      <c r="C199492" t="s">
        <v>268611</v>
      </c>
      <c r="D199492">
        <v>0</v>
      </c>
    </row>
    <row r="199493" spans="1:4" hidden="1" x14ac:dyDescent="0.45">
      <c r="A199493" t="s">
        <v>76851</v>
      </c>
      <c r="B199493" t="s">
        <v>84</v>
      </c>
      <c r="C199493" t="s">
        <v>268612</v>
      </c>
      <c r="D199493">
        <v>0</v>
      </c>
    </row>
    <row r="199494" spans="1:4" hidden="1" x14ac:dyDescent="0.45">
      <c r="A199494" t="s">
        <v>76851</v>
      </c>
      <c r="B199494" t="s">
        <v>84</v>
      </c>
      <c r="C199494" t="s">
        <v>268613</v>
      </c>
      <c r="D199494">
        <v>0</v>
      </c>
    </row>
    <row r="199495" spans="1:4" hidden="1" x14ac:dyDescent="0.45">
      <c r="A199495" t="s">
        <v>76851</v>
      </c>
      <c r="B199495" t="s">
        <v>84</v>
      </c>
      <c r="C199495" t="s">
        <v>268614</v>
      </c>
      <c r="D199495">
        <v>0</v>
      </c>
    </row>
    <row r="199496" spans="1:4" hidden="1" x14ac:dyDescent="0.45">
      <c r="A199496" t="s">
        <v>76851</v>
      </c>
      <c r="B199496" t="s">
        <v>84</v>
      </c>
      <c r="C199496" t="s">
        <v>268615</v>
      </c>
      <c r="D199496">
        <v>0</v>
      </c>
    </row>
    <row r="199497" spans="1:4" hidden="1" x14ac:dyDescent="0.45">
      <c r="A199497" t="s">
        <v>76851</v>
      </c>
      <c r="B199497" t="s">
        <v>84</v>
      </c>
      <c r="C199497" t="s">
        <v>268616</v>
      </c>
      <c r="D199497">
        <v>0</v>
      </c>
    </row>
    <row r="199498" spans="1:4" hidden="1" x14ac:dyDescent="0.45">
      <c r="A199498" t="s">
        <v>76851</v>
      </c>
      <c r="B199498" t="s">
        <v>84</v>
      </c>
      <c r="C199498" t="s">
        <v>268617</v>
      </c>
      <c r="D199498">
        <v>0</v>
      </c>
    </row>
    <row r="199499" spans="1:4" hidden="1" x14ac:dyDescent="0.45">
      <c r="A199499" t="s">
        <v>76851</v>
      </c>
      <c r="B199499" t="s">
        <v>84</v>
      </c>
      <c r="C199499" t="s">
        <v>268618</v>
      </c>
      <c r="D199499">
        <v>0</v>
      </c>
    </row>
    <row r="199500" spans="1:4" hidden="1" x14ac:dyDescent="0.45">
      <c r="A199500" t="s">
        <v>76851</v>
      </c>
      <c r="B199500" t="s">
        <v>84</v>
      </c>
      <c r="C199500" t="s">
        <v>268619</v>
      </c>
      <c r="D199500">
        <v>0</v>
      </c>
    </row>
    <row r="199501" spans="1:4" hidden="1" x14ac:dyDescent="0.45">
      <c r="A199501" t="s">
        <v>76851</v>
      </c>
      <c r="B199501" t="s">
        <v>84</v>
      </c>
      <c r="C199501" t="s">
        <v>268620</v>
      </c>
      <c r="D199501">
        <v>0</v>
      </c>
    </row>
    <row r="199502" spans="1:4" hidden="1" x14ac:dyDescent="0.45">
      <c r="A199502" t="s">
        <v>76851</v>
      </c>
      <c r="B199502" t="s">
        <v>84</v>
      </c>
      <c r="C199502" t="s">
        <v>268621</v>
      </c>
      <c r="D199502">
        <v>910.10350217388589</v>
      </c>
    </row>
    <row r="199503" spans="1:4" hidden="1" x14ac:dyDescent="0.45">
      <c r="A199503" t="s">
        <v>76851</v>
      </c>
      <c r="B199503" t="s">
        <v>84</v>
      </c>
      <c r="C199503" t="s">
        <v>268622</v>
      </c>
      <c r="D199503">
        <v>0</v>
      </c>
    </row>
    <row r="199504" spans="1:4" hidden="1" x14ac:dyDescent="0.45">
      <c r="A199504" t="s">
        <v>76851</v>
      </c>
      <c r="B199504" t="s">
        <v>84</v>
      </c>
      <c r="C199504" t="s">
        <v>268623</v>
      </c>
      <c r="D199504">
        <v>558.99059280405038</v>
      </c>
    </row>
    <row r="199505" spans="1:4" hidden="1" x14ac:dyDescent="0.45">
      <c r="A199505" t="s">
        <v>76851</v>
      </c>
      <c r="B199505" t="s">
        <v>84</v>
      </c>
      <c r="C199505" t="s">
        <v>268624</v>
      </c>
      <c r="D199505">
        <v>0</v>
      </c>
    </row>
    <row r="199506" spans="1:4" hidden="1" x14ac:dyDescent="0.45">
      <c r="A199506" t="s">
        <v>76851</v>
      </c>
      <c r="B199506" t="s">
        <v>84</v>
      </c>
      <c r="C199506" t="s">
        <v>268625</v>
      </c>
      <c r="D199506">
        <v>20781.106592496384</v>
      </c>
    </row>
    <row r="199507" spans="1:4" hidden="1" x14ac:dyDescent="0.45">
      <c r="A199507" t="s">
        <v>76851</v>
      </c>
      <c r="B199507" t="s">
        <v>84</v>
      </c>
      <c r="C199507" t="s">
        <v>268626</v>
      </c>
      <c r="D199507">
        <v>0</v>
      </c>
    </row>
    <row r="199508" spans="1:4" hidden="1" x14ac:dyDescent="0.45">
      <c r="A199508" t="s">
        <v>76851</v>
      </c>
      <c r="B199508" t="s">
        <v>84</v>
      </c>
      <c r="C199508" t="s">
        <v>268627</v>
      </c>
      <c r="D199508">
        <v>0</v>
      </c>
    </row>
    <row r="199509" spans="1:4" hidden="1" x14ac:dyDescent="0.45">
      <c r="A199509" t="s">
        <v>76851</v>
      </c>
      <c r="B199509" t="s">
        <v>84</v>
      </c>
      <c r="C199509" t="s">
        <v>268628</v>
      </c>
      <c r="D199509">
        <v>0</v>
      </c>
    </row>
    <row r="199510" spans="1:4" hidden="1" x14ac:dyDescent="0.45">
      <c r="A199510" t="s">
        <v>76851</v>
      </c>
      <c r="B199510" t="s">
        <v>84</v>
      </c>
      <c r="C199510" t="s">
        <v>268629</v>
      </c>
      <c r="D199510">
        <v>0</v>
      </c>
    </row>
    <row r="199511" spans="1:4" hidden="1" x14ac:dyDescent="0.45">
      <c r="A199511" t="s">
        <v>76851</v>
      </c>
      <c r="B199511" t="s">
        <v>84</v>
      </c>
      <c r="C199511" t="s">
        <v>268630</v>
      </c>
      <c r="D199511">
        <v>0</v>
      </c>
    </row>
    <row r="199512" spans="1:4" hidden="1" x14ac:dyDescent="0.45">
      <c r="A199512" t="s">
        <v>76851</v>
      </c>
      <c r="B199512" t="s">
        <v>84</v>
      </c>
      <c r="C199512" t="s">
        <v>268631</v>
      </c>
      <c r="D199512">
        <v>0</v>
      </c>
    </row>
    <row r="199513" spans="1:4" hidden="1" x14ac:dyDescent="0.45">
      <c r="A199513" t="s">
        <v>76851</v>
      </c>
      <c r="B199513" t="s">
        <v>84</v>
      </c>
      <c r="C199513" t="s">
        <v>268632</v>
      </c>
      <c r="D199513">
        <v>0</v>
      </c>
    </row>
    <row r="199514" spans="1:4" hidden="1" x14ac:dyDescent="0.45">
      <c r="A199514" t="s">
        <v>76851</v>
      </c>
      <c r="B199514" t="s">
        <v>84</v>
      </c>
      <c r="C199514" t="s">
        <v>268633</v>
      </c>
      <c r="D199514">
        <v>0</v>
      </c>
    </row>
    <row r="199515" spans="1:4" hidden="1" x14ac:dyDescent="0.45">
      <c r="A199515" t="s">
        <v>76851</v>
      </c>
      <c r="B199515" t="s">
        <v>84</v>
      </c>
      <c r="C199515" t="s">
        <v>268634</v>
      </c>
      <c r="D199515">
        <v>0</v>
      </c>
    </row>
    <row r="199516" spans="1:4" hidden="1" x14ac:dyDescent="0.45">
      <c r="A199516" t="s">
        <v>76851</v>
      </c>
      <c r="B199516" t="s">
        <v>84</v>
      </c>
      <c r="C199516" t="s">
        <v>268635</v>
      </c>
      <c r="D199516">
        <v>0</v>
      </c>
    </row>
    <row r="199517" spans="1:4" hidden="1" x14ac:dyDescent="0.45">
      <c r="A199517" t="s">
        <v>76851</v>
      </c>
      <c r="B199517" t="s">
        <v>84</v>
      </c>
      <c r="C199517" t="s">
        <v>268636</v>
      </c>
      <c r="D199517">
        <v>0</v>
      </c>
    </row>
    <row r="199518" spans="1:4" hidden="1" x14ac:dyDescent="0.45">
      <c r="A199518" t="s">
        <v>76851</v>
      </c>
      <c r="B199518" t="s">
        <v>84</v>
      </c>
      <c r="C199518" t="s">
        <v>268637</v>
      </c>
      <c r="D199518">
        <v>0</v>
      </c>
    </row>
    <row r="199519" spans="1:4" hidden="1" x14ac:dyDescent="0.45">
      <c r="A199519" t="s">
        <v>76851</v>
      </c>
      <c r="B199519" t="s">
        <v>84</v>
      </c>
      <c r="C199519" t="s">
        <v>268638</v>
      </c>
      <c r="D199519">
        <v>0</v>
      </c>
    </row>
    <row r="199520" spans="1:4" hidden="1" x14ac:dyDescent="0.45">
      <c r="A199520" t="s">
        <v>76851</v>
      </c>
      <c r="B199520" t="s">
        <v>84</v>
      </c>
      <c r="C199520" t="s">
        <v>268639</v>
      </c>
      <c r="D199520">
        <v>0</v>
      </c>
    </row>
    <row r="199521" spans="1:4" hidden="1" x14ac:dyDescent="0.45">
      <c r="A199521" t="s">
        <v>76851</v>
      </c>
      <c r="B199521" t="s">
        <v>84</v>
      </c>
      <c r="C199521" t="s">
        <v>268640</v>
      </c>
      <c r="D199521">
        <v>0</v>
      </c>
    </row>
    <row r="199522" spans="1:4" hidden="1" x14ac:dyDescent="0.45">
      <c r="A199522" t="s">
        <v>76851</v>
      </c>
      <c r="B199522" t="s">
        <v>84</v>
      </c>
      <c r="C199522" t="s">
        <v>268641</v>
      </c>
      <c r="D199522">
        <v>0</v>
      </c>
    </row>
    <row r="199523" spans="1:4" hidden="1" x14ac:dyDescent="0.45">
      <c r="A199523" t="s">
        <v>76851</v>
      </c>
      <c r="B199523" t="s">
        <v>84</v>
      </c>
      <c r="C199523" t="s">
        <v>268642</v>
      </c>
      <c r="D199523">
        <v>0</v>
      </c>
    </row>
    <row r="199524" spans="1:4" hidden="1" x14ac:dyDescent="0.45">
      <c r="A199524" t="s">
        <v>76851</v>
      </c>
      <c r="B199524" t="s">
        <v>84</v>
      </c>
      <c r="C199524" t="s">
        <v>268643</v>
      </c>
      <c r="D199524">
        <v>0</v>
      </c>
    </row>
    <row r="199525" spans="1:4" hidden="1" x14ac:dyDescent="0.45">
      <c r="A199525" t="s">
        <v>76851</v>
      </c>
      <c r="B199525" t="s">
        <v>84</v>
      </c>
      <c r="C199525" t="s">
        <v>268644</v>
      </c>
      <c r="D199525">
        <v>0</v>
      </c>
    </row>
    <row r="199526" spans="1:4" hidden="1" x14ac:dyDescent="0.45">
      <c r="A199526" t="s">
        <v>76851</v>
      </c>
      <c r="B199526" t="s">
        <v>84</v>
      </c>
      <c r="C199526" t="s">
        <v>268645</v>
      </c>
      <c r="D199526">
        <v>0</v>
      </c>
    </row>
    <row r="199527" spans="1:4" hidden="1" x14ac:dyDescent="0.45">
      <c r="A199527" t="s">
        <v>76851</v>
      </c>
      <c r="B199527" t="s">
        <v>84</v>
      </c>
      <c r="C199527" t="s">
        <v>268646</v>
      </c>
      <c r="D199527">
        <v>0</v>
      </c>
    </row>
    <row r="199528" spans="1:4" hidden="1" x14ac:dyDescent="0.45">
      <c r="A199528" t="s">
        <v>76851</v>
      </c>
      <c r="B199528" t="s">
        <v>84</v>
      </c>
      <c r="C199528" t="s">
        <v>268647</v>
      </c>
      <c r="D199528">
        <v>0</v>
      </c>
    </row>
    <row r="199529" spans="1:4" hidden="1" x14ac:dyDescent="0.45">
      <c r="A199529" t="s">
        <v>76851</v>
      </c>
      <c r="B199529" t="s">
        <v>84</v>
      </c>
      <c r="C199529" t="s">
        <v>268648</v>
      </c>
      <c r="D199529">
        <v>0</v>
      </c>
    </row>
    <row r="199530" spans="1:4" hidden="1" x14ac:dyDescent="0.45">
      <c r="A199530" t="s">
        <v>76851</v>
      </c>
      <c r="B199530" t="s">
        <v>84</v>
      </c>
      <c r="C199530" t="s">
        <v>268649</v>
      </c>
      <c r="D199530">
        <v>0</v>
      </c>
    </row>
    <row r="199531" spans="1:4" hidden="1" x14ac:dyDescent="0.45">
      <c r="A199531" t="s">
        <v>76851</v>
      </c>
      <c r="B199531" t="s">
        <v>84</v>
      </c>
      <c r="C199531" t="s">
        <v>268650</v>
      </c>
      <c r="D199531">
        <v>0</v>
      </c>
    </row>
    <row r="199532" spans="1:4" hidden="1" x14ac:dyDescent="0.45">
      <c r="A199532" t="s">
        <v>76851</v>
      </c>
      <c r="B199532" t="s">
        <v>84</v>
      </c>
      <c r="C199532" t="s">
        <v>268651</v>
      </c>
      <c r="D199532">
        <v>0</v>
      </c>
    </row>
    <row r="199533" spans="1:4" hidden="1" x14ac:dyDescent="0.45">
      <c r="A199533" t="s">
        <v>76851</v>
      </c>
      <c r="B199533" t="s">
        <v>84</v>
      </c>
      <c r="C199533" t="s">
        <v>268652</v>
      </c>
      <c r="D199533">
        <v>0</v>
      </c>
    </row>
    <row r="199534" spans="1:4" hidden="1" x14ac:dyDescent="0.45">
      <c r="A199534" t="s">
        <v>76851</v>
      </c>
      <c r="B199534" t="s">
        <v>84</v>
      </c>
      <c r="C199534" t="s">
        <v>268653</v>
      </c>
      <c r="D199534">
        <v>0</v>
      </c>
    </row>
    <row r="199535" spans="1:4" hidden="1" x14ac:dyDescent="0.45">
      <c r="A199535" t="s">
        <v>76851</v>
      </c>
      <c r="B199535" t="s">
        <v>84</v>
      </c>
      <c r="C199535" t="s">
        <v>268654</v>
      </c>
      <c r="D199535">
        <v>0</v>
      </c>
    </row>
    <row r="199536" spans="1:4" hidden="1" x14ac:dyDescent="0.45">
      <c r="A199536" t="s">
        <v>76851</v>
      </c>
      <c r="B199536" t="s">
        <v>84</v>
      </c>
      <c r="C199536" t="s">
        <v>268655</v>
      </c>
      <c r="D199536">
        <v>0</v>
      </c>
    </row>
    <row r="199537" spans="1:4" hidden="1" x14ac:dyDescent="0.45">
      <c r="A199537" t="s">
        <v>76851</v>
      </c>
      <c r="B199537" t="s">
        <v>84</v>
      </c>
      <c r="C199537" t="s">
        <v>268656</v>
      </c>
      <c r="D199537">
        <v>0</v>
      </c>
    </row>
    <row r="199538" spans="1:4" hidden="1" x14ac:dyDescent="0.45">
      <c r="A199538" t="s">
        <v>76851</v>
      </c>
      <c r="B199538" t="s">
        <v>84</v>
      </c>
      <c r="C199538" t="s">
        <v>268657</v>
      </c>
      <c r="D199538">
        <v>431.94440571323577</v>
      </c>
    </row>
    <row r="199539" spans="1:4" hidden="1" x14ac:dyDescent="0.45">
      <c r="A199539" t="s">
        <v>76851</v>
      </c>
      <c r="B199539" t="s">
        <v>84</v>
      </c>
      <c r="C199539" t="s">
        <v>268658</v>
      </c>
      <c r="D199539">
        <v>0</v>
      </c>
    </row>
    <row r="199540" spans="1:4" hidden="1" x14ac:dyDescent="0.45">
      <c r="A199540" t="s">
        <v>76851</v>
      </c>
      <c r="B199540" t="s">
        <v>84</v>
      </c>
      <c r="C199540" t="s">
        <v>268659</v>
      </c>
      <c r="D199540">
        <v>0</v>
      </c>
    </row>
    <row r="199541" spans="1:4" hidden="1" x14ac:dyDescent="0.45">
      <c r="A199541" t="s">
        <v>76851</v>
      </c>
      <c r="B199541" t="s">
        <v>84</v>
      </c>
      <c r="C199541" t="s">
        <v>268660</v>
      </c>
      <c r="D199541">
        <v>0</v>
      </c>
    </row>
    <row r="199542" spans="1:4" hidden="1" x14ac:dyDescent="0.45">
      <c r="A199542" t="s">
        <v>76851</v>
      </c>
      <c r="B199542" t="s">
        <v>84</v>
      </c>
      <c r="C199542" t="s">
        <v>268661</v>
      </c>
      <c r="D199542">
        <v>0</v>
      </c>
    </row>
    <row r="199543" spans="1:4" hidden="1" x14ac:dyDescent="0.45">
      <c r="A199543" t="s">
        <v>76851</v>
      </c>
      <c r="B199543" t="s">
        <v>84</v>
      </c>
      <c r="C199543" t="s">
        <v>268662</v>
      </c>
      <c r="D199543">
        <v>0</v>
      </c>
    </row>
    <row r="199544" spans="1:4" hidden="1" x14ac:dyDescent="0.45">
      <c r="A199544" t="s">
        <v>76851</v>
      </c>
      <c r="B199544" t="s">
        <v>84</v>
      </c>
      <c r="C199544" t="s">
        <v>268663</v>
      </c>
      <c r="D199544">
        <v>0</v>
      </c>
    </row>
    <row r="199545" spans="1:4" hidden="1" x14ac:dyDescent="0.45">
      <c r="A199545" t="s">
        <v>76851</v>
      </c>
      <c r="B199545" t="s">
        <v>84</v>
      </c>
      <c r="C199545" t="s">
        <v>268664</v>
      </c>
      <c r="D199545">
        <v>0</v>
      </c>
    </row>
    <row r="199546" spans="1:4" hidden="1" x14ac:dyDescent="0.45">
      <c r="A199546" t="s">
        <v>76851</v>
      </c>
      <c r="B199546" t="s">
        <v>84</v>
      </c>
      <c r="C199546" t="s">
        <v>268665</v>
      </c>
      <c r="D199546">
        <v>0</v>
      </c>
    </row>
    <row r="199547" spans="1:4" hidden="1" x14ac:dyDescent="0.45">
      <c r="A199547" t="s">
        <v>76851</v>
      </c>
      <c r="B199547" t="s">
        <v>84</v>
      </c>
      <c r="C199547" t="s">
        <v>268666</v>
      </c>
      <c r="D199547">
        <v>0</v>
      </c>
    </row>
    <row r="199548" spans="1:4" hidden="1" x14ac:dyDescent="0.45">
      <c r="A199548" t="s">
        <v>76851</v>
      </c>
      <c r="B199548" t="s">
        <v>84</v>
      </c>
      <c r="C199548" t="s">
        <v>268667</v>
      </c>
      <c r="D199548">
        <v>0</v>
      </c>
    </row>
    <row r="199549" spans="1:4" hidden="1" x14ac:dyDescent="0.45">
      <c r="A199549" t="s">
        <v>76851</v>
      </c>
      <c r="B199549" t="s">
        <v>84</v>
      </c>
      <c r="C199549" t="s">
        <v>268668</v>
      </c>
      <c r="D199549">
        <v>0</v>
      </c>
    </row>
    <row r="199550" spans="1:4" hidden="1" x14ac:dyDescent="0.45">
      <c r="A199550" t="s">
        <v>76851</v>
      </c>
      <c r="B199550" t="s">
        <v>84</v>
      </c>
      <c r="C199550" t="s">
        <v>268669</v>
      </c>
      <c r="D199550">
        <v>894.83887092167583</v>
      </c>
    </row>
    <row r="199551" spans="1:4" hidden="1" x14ac:dyDescent="0.45">
      <c r="A199551" t="s">
        <v>76851</v>
      </c>
      <c r="B199551" t="s">
        <v>84</v>
      </c>
      <c r="C199551" t="s">
        <v>268670</v>
      </c>
      <c r="D199551">
        <v>0</v>
      </c>
    </row>
    <row r="199552" spans="1:4" hidden="1" x14ac:dyDescent="0.45">
      <c r="A199552" t="s">
        <v>76851</v>
      </c>
      <c r="B199552" t="s">
        <v>84</v>
      </c>
      <c r="C199552" t="s">
        <v>268671</v>
      </c>
      <c r="D199552">
        <v>549.614972061765</v>
      </c>
    </row>
    <row r="199553" spans="1:4" hidden="1" x14ac:dyDescent="0.45">
      <c r="A199553" t="s">
        <v>76851</v>
      </c>
      <c r="B199553" t="s">
        <v>84</v>
      </c>
      <c r="C199553" t="s">
        <v>268672</v>
      </c>
      <c r="D199553">
        <v>0</v>
      </c>
    </row>
    <row r="199554" spans="1:4" hidden="1" x14ac:dyDescent="0.45">
      <c r="A199554" t="s">
        <v>76851</v>
      </c>
      <c r="B199554" t="s">
        <v>84</v>
      </c>
      <c r="C199554" t="s">
        <v>268673</v>
      </c>
      <c r="D199554">
        <v>20432.557302894023</v>
      </c>
    </row>
    <row r="199555" spans="1:4" hidden="1" x14ac:dyDescent="0.45">
      <c r="A199555" t="s">
        <v>76851</v>
      </c>
      <c r="B199555" t="s">
        <v>84</v>
      </c>
      <c r="C199555" t="s">
        <v>268674</v>
      </c>
      <c r="D199555">
        <v>0</v>
      </c>
    </row>
    <row r="199556" spans="1:4" hidden="1" x14ac:dyDescent="0.45">
      <c r="A199556" t="s">
        <v>76851</v>
      </c>
      <c r="B199556" t="s">
        <v>84</v>
      </c>
      <c r="C199556" t="s">
        <v>268675</v>
      </c>
      <c r="D199556">
        <v>0</v>
      </c>
    </row>
    <row r="199557" spans="1:4" hidden="1" x14ac:dyDescent="0.45">
      <c r="A199557" t="s">
        <v>76851</v>
      </c>
      <c r="B199557" t="s">
        <v>84</v>
      </c>
      <c r="C199557" t="s">
        <v>268676</v>
      </c>
      <c r="D199557">
        <v>0</v>
      </c>
    </row>
    <row r="199558" spans="1:4" hidden="1" x14ac:dyDescent="0.45">
      <c r="A199558" t="s">
        <v>76851</v>
      </c>
      <c r="B199558" t="s">
        <v>84</v>
      </c>
      <c r="C199558" t="s">
        <v>268677</v>
      </c>
      <c r="D199558">
        <v>0</v>
      </c>
    </row>
    <row r="199559" spans="1:4" hidden="1" x14ac:dyDescent="0.45">
      <c r="A199559" t="s">
        <v>76851</v>
      </c>
      <c r="B199559" t="s">
        <v>84</v>
      </c>
      <c r="C199559" t="s">
        <v>268678</v>
      </c>
      <c r="D199559">
        <v>0</v>
      </c>
    </row>
    <row r="199560" spans="1:4" hidden="1" x14ac:dyDescent="0.45">
      <c r="A199560" t="s">
        <v>76851</v>
      </c>
      <c r="B199560" t="s">
        <v>84</v>
      </c>
      <c r="C199560" t="s">
        <v>268679</v>
      </c>
      <c r="D199560">
        <v>0</v>
      </c>
    </row>
    <row r="199561" spans="1:4" hidden="1" x14ac:dyDescent="0.45">
      <c r="A199561" t="s">
        <v>76851</v>
      </c>
      <c r="B199561" t="s">
        <v>84</v>
      </c>
      <c r="C199561" t="s">
        <v>268680</v>
      </c>
      <c r="D199561">
        <v>0</v>
      </c>
    </row>
    <row r="199562" spans="1:4" hidden="1" x14ac:dyDescent="0.45">
      <c r="A199562" t="s">
        <v>76851</v>
      </c>
      <c r="B199562" t="s">
        <v>84</v>
      </c>
      <c r="C199562" t="s">
        <v>268681</v>
      </c>
      <c r="D199562">
        <v>0</v>
      </c>
    </row>
    <row r="199563" spans="1:4" hidden="1" x14ac:dyDescent="0.45">
      <c r="A199563" t="s">
        <v>76851</v>
      </c>
      <c r="B199563" t="s">
        <v>84</v>
      </c>
      <c r="C199563" t="s">
        <v>268682</v>
      </c>
      <c r="D199563">
        <v>0</v>
      </c>
    </row>
    <row r="199564" spans="1:4" hidden="1" x14ac:dyDescent="0.45">
      <c r="A199564" t="s">
        <v>76851</v>
      </c>
      <c r="B199564" t="s">
        <v>84</v>
      </c>
      <c r="C199564" t="s">
        <v>268683</v>
      </c>
      <c r="D199564">
        <v>0</v>
      </c>
    </row>
    <row r="199565" spans="1:4" hidden="1" x14ac:dyDescent="0.45">
      <c r="A199565" t="s">
        <v>76851</v>
      </c>
      <c r="B199565" t="s">
        <v>84</v>
      </c>
      <c r="C199565" t="s">
        <v>268684</v>
      </c>
      <c r="D199565">
        <v>0</v>
      </c>
    </row>
    <row r="199566" spans="1:4" hidden="1" x14ac:dyDescent="0.45">
      <c r="A199566" t="s">
        <v>76851</v>
      </c>
      <c r="B199566" t="s">
        <v>84</v>
      </c>
      <c r="C199566" t="s">
        <v>268685</v>
      </c>
      <c r="D199566">
        <v>0</v>
      </c>
    </row>
    <row r="199567" spans="1:4" hidden="1" x14ac:dyDescent="0.45">
      <c r="A199567" t="s">
        <v>76851</v>
      </c>
      <c r="B199567" t="s">
        <v>84</v>
      </c>
      <c r="C199567" t="s">
        <v>268686</v>
      </c>
      <c r="D199567">
        <v>0</v>
      </c>
    </row>
    <row r="199568" spans="1:4" hidden="1" x14ac:dyDescent="0.45">
      <c r="A199568" t="s">
        <v>76851</v>
      </c>
      <c r="B199568" t="s">
        <v>84</v>
      </c>
      <c r="C199568" t="s">
        <v>268687</v>
      </c>
      <c r="D199568">
        <v>0</v>
      </c>
    </row>
    <row r="199569" spans="1:4" hidden="1" x14ac:dyDescent="0.45">
      <c r="A199569" t="s">
        <v>76851</v>
      </c>
      <c r="B199569" t="s">
        <v>84</v>
      </c>
      <c r="C199569" t="s">
        <v>268688</v>
      </c>
      <c r="D199569">
        <v>0</v>
      </c>
    </row>
    <row r="199570" spans="1:4" hidden="1" x14ac:dyDescent="0.45">
      <c r="A199570" t="s">
        <v>76851</v>
      </c>
      <c r="B199570" t="s">
        <v>84</v>
      </c>
      <c r="C199570" t="s">
        <v>268689</v>
      </c>
      <c r="D199570">
        <v>0</v>
      </c>
    </row>
    <row r="199571" spans="1:4" hidden="1" x14ac:dyDescent="0.45">
      <c r="A199571" t="s">
        <v>76851</v>
      </c>
      <c r="B199571" t="s">
        <v>84</v>
      </c>
      <c r="C199571" t="s">
        <v>268690</v>
      </c>
      <c r="D199571">
        <v>0</v>
      </c>
    </row>
    <row r="199572" spans="1:4" hidden="1" x14ac:dyDescent="0.45">
      <c r="A199572" t="s">
        <v>76851</v>
      </c>
      <c r="B199572" t="s">
        <v>84</v>
      </c>
      <c r="C199572" t="s">
        <v>268691</v>
      </c>
      <c r="D199572">
        <v>0</v>
      </c>
    </row>
    <row r="199573" spans="1:4" hidden="1" x14ac:dyDescent="0.45">
      <c r="A199573" t="s">
        <v>76851</v>
      </c>
      <c r="B199573" t="s">
        <v>84</v>
      </c>
      <c r="C199573" t="s">
        <v>268692</v>
      </c>
      <c r="D199573">
        <v>0</v>
      </c>
    </row>
    <row r="199574" spans="1:4" hidden="1" x14ac:dyDescent="0.45">
      <c r="A199574" t="s">
        <v>76851</v>
      </c>
      <c r="B199574" t="s">
        <v>84</v>
      </c>
      <c r="C199574" t="s">
        <v>268693</v>
      </c>
      <c r="D199574">
        <v>0</v>
      </c>
    </row>
    <row r="199575" spans="1:4" hidden="1" x14ac:dyDescent="0.45">
      <c r="A199575" t="s">
        <v>76851</v>
      </c>
      <c r="B199575" t="s">
        <v>84</v>
      </c>
      <c r="C199575" t="s">
        <v>268694</v>
      </c>
      <c r="D199575">
        <v>0</v>
      </c>
    </row>
    <row r="199576" spans="1:4" hidden="1" x14ac:dyDescent="0.45">
      <c r="A199576" t="s">
        <v>76851</v>
      </c>
      <c r="B199576" t="s">
        <v>84</v>
      </c>
      <c r="C199576" t="s">
        <v>268695</v>
      </c>
      <c r="D199576">
        <v>0</v>
      </c>
    </row>
    <row r="199577" spans="1:4" hidden="1" x14ac:dyDescent="0.45">
      <c r="A199577" t="s">
        <v>76851</v>
      </c>
      <c r="B199577" t="s">
        <v>84</v>
      </c>
      <c r="C199577" t="s">
        <v>268696</v>
      </c>
      <c r="D199577">
        <v>0</v>
      </c>
    </row>
    <row r="199578" spans="1:4" hidden="1" x14ac:dyDescent="0.45">
      <c r="A199578" t="s">
        <v>76851</v>
      </c>
      <c r="B199578" t="s">
        <v>84</v>
      </c>
      <c r="C199578" t="s">
        <v>268697</v>
      </c>
      <c r="D199578">
        <v>0</v>
      </c>
    </row>
    <row r="199579" spans="1:4" hidden="1" x14ac:dyDescent="0.45">
      <c r="A199579" t="s">
        <v>76851</v>
      </c>
      <c r="B199579" t="s">
        <v>84</v>
      </c>
      <c r="C199579" t="s">
        <v>268698</v>
      </c>
      <c r="D199579">
        <v>0</v>
      </c>
    </row>
    <row r="199580" spans="1:4" hidden="1" x14ac:dyDescent="0.45">
      <c r="A199580" t="s">
        <v>76851</v>
      </c>
      <c r="B199580" t="s">
        <v>84</v>
      </c>
      <c r="C199580" t="s">
        <v>268699</v>
      </c>
      <c r="D199580">
        <v>0</v>
      </c>
    </row>
    <row r="199581" spans="1:4" hidden="1" x14ac:dyDescent="0.45">
      <c r="A199581" t="s">
        <v>76851</v>
      </c>
      <c r="B199581" t="s">
        <v>84</v>
      </c>
      <c r="C199581" t="s">
        <v>268700</v>
      </c>
      <c r="D199581">
        <v>0</v>
      </c>
    </row>
    <row r="199582" spans="1:4" hidden="1" x14ac:dyDescent="0.45">
      <c r="A199582" t="s">
        <v>76851</v>
      </c>
      <c r="B199582" t="s">
        <v>84</v>
      </c>
      <c r="C199582" t="s">
        <v>268701</v>
      </c>
      <c r="D199582">
        <v>0</v>
      </c>
    </row>
    <row r="199583" spans="1:4" hidden="1" x14ac:dyDescent="0.45">
      <c r="A199583" t="s">
        <v>76851</v>
      </c>
      <c r="B199583" t="s">
        <v>84</v>
      </c>
      <c r="C199583" t="s">
        <v>268702</v>
      </c>
      <c r="D199583">
        <v>0</v>
      </c>
    </row>
    <row r="199584" spans="1:4" hidden="1" x14ac:dyDescent="0.45">
      <c r="A199584" t="s">
        <v>76851</v>
      </c>
      <c r="B199584" t="s">
        <v>84</v>
      </c>
      <c r="C199584" t="s">
        <v>268703</v>
      </c>
      <c r="D199584">
        <v>0</v>
      </c>
    </row>
    <row r="199585" spans="1:4" hidden="1" x14ac:dyDescent="0.45">
      <c r="A199585" t="s">
        <v>76851</v>
      </c>
      <c r="B199585" t="s">
        <v>84</v>
      </c>
      <c r="C199585" t="s">
        <v>268704</v>
      </c>
      <c r="D199585">
        <v>0</v>
      </c>
    </row>
    <row r="199586" spans="1:4" hidden="1" x14ac:dyDescent="0.45">
      <c r="A199586" t="s">
        <v>76851</v>
      </c>
      <c r="B199586" t="s">
        <v>84</v>
      </c>
      <c r="C199586" t="s">
        <v>268705</v>
      </c>
      <c r="D199586">
        <v>424.69965601287936</v>
      </c>
    </row>
    <row r="199587" spans="1:4" hidden="1" x14ac:dyDescent="0.45">
      <c r="A199587" t="s">
        <v>76851</v>
      </c>
      <c r="B199587" t="s">
        <v>84</v>
      </c>
      <c r="C199587" t="s">
        <v>268706</v>
      </c>
      <c r="D199587">
        <v>0</v>
      </c>
    </row>
    <row r="199588" spans="1:4" hidden="1" x14ac:dyDescent="0.45">
      <c r="A199588" t="s">
        <v>76851</v>
      </c>
      <c r="B199588" t="s">
        <v>84</v>
      </c>
      <c r="C199588" t="s">
        <v>268707</v>
      </c>
      <c r="D199588">
        <v>0</v>
      </c>
    </row>
    <row r="199589" spans="1:4" hidden="1" x14ac:dyDescent="0.45">
      <c r="A199589" t="s">
        <v>76851</v>
      </c>
      <c r="B199589" t="s">
        <v>84</v>
      </c>
      <c r="C199589" t="s">
        <v>268708</v>
      </c>
      <c r="D199589">
        <v>0</v>
      </c>
    </row>
    <row r="199590" spans="1:4" hidden="1" x14ac:dyDescent="0.45">
      <c r="A199590" t="s">
        <v>76851</v>
      </c>
      <c r="B199590" t="s">
        <v>84</v>
      </c>
      <c r="C199590" t="s">
        <v>268709</v>
      </c>
      <c r="D199590">
        <v>0</v>
      </c>
    </row>
    <row r="199591" spans="1:4" hidden="1" x14ac:dyDescent="0.45">
      <c r="A199591" t="s">
        <v>76851</v>
      </c>
      <c r="B199591" t="s">
        <v>84</v>
      </c>
      <c r="C199591" t="s">
        <v>268710</v>
      </c>
      <c r="D199591">
        <v>0</v>
      </c>
    </row>
    <row r="199592" spans="1:4" hidden="1" x14ac:dyDescent="0.45">
      <c r="A199592" t="s">
        <v>76851</v>
      </c>
      <c r="B199592" t="s">
        <v>84</v>
      </c>
      <c r="C199592" t="s">
        <v>268711</v>
      </c>
      <c r="D199592">
        <v>0</v>
      </c>
    </row>
    <row r="199593" spans="1:4" hidden="1" x14ac:dyDescent="0.45">
      <c r="A199593" t="s">
        <v>76851</v>
      </c>
      <c r="B199593" t="s">
        <v>84</v>
      </c>
      <c r="C199593" t="s">
        <v>268712</v>
      </c>
      <c r="D199593">
        <v>0</v>
      </c>
    </row>
    <row r="199594" spans="1:4" hidden="1" x14ac:dyDescent="0.45">
      <c r="A199594" t="s">
        <v>76851</v>
      </c>
      <c r="B199594" t="s">
        <v>84</v>
      </c>
      <c r="C199594" t="s">
        <v>268713</v>
      </c>
      <c r="D199594">
        <v>0</v>
      </c>
    </row>
    <row r="199595" spans="1:4" hidden="1" x14ac:dyDescent="0.45">
      <c r="A199595" t="s">
        <v>76851</v>
      </c>
      <c r="B199595" t="s">
        <v>84</v>
      </c>
      <c r="C199595" t="s">
        <v>268714</v>
      </c>
      <c r="D199595">
        <v>0</v>
      </c>
    </row>
    <row r="199596" spans="1:4" hidden="1" x14ac:dyDescent="0.45">
      <c r="A199596" t="s">
        <v>76851</v>
      </c>
      <c r="B199596" t="s">
        <v>84</v>
      </c>
      <c r="C199596" t="s">
        <v>268715</v>
      </c>
      <c r="D199596">
        <v>0</v>
      </c>
    </row>
    <row r="199597" spans="1:4" hidden="1" x14ac:dyDescent="0.45">
      <c r="A199597" t="s">
        <v>76851</v>
      </c>
      <c r="B199597" t="s">
        <v>84</v>
      </c>
      <c r="C199597" t="s">
        <v>268716</v>
      </c>
      <c r="D199597">
        <v>0</v>
      </c>
    </row>
    <row r="199598" spans="1:4" hidden="1" x14ac:dyDescent="0.45">
      <c r="A199598" t="s">
        <v>76851</v>
      </c>
      <c r="B199598" t="s">
        <v>84</v>
      </c>
      <c r="C199598" t="s">
        <v>268717</v>
      </c>
      <c r="D199598">
        <v>879.83026435974477</v>
      </c>
    </row>
    <row r="199599" spans="1:4" hidden="1" x14ac:dyDescent="0.45">
      <c r="A199599" t="s">
        <v>76851</v>
      </c>
      <c r="B199599" t="s">
        <v>84</v>
      </c>
      <c r="C199599" t="s">
        <v>268718</v>
      </c>
      <c r="D199599">
        <v>0</v>
      </c>
    </row>
    <row r="199600" spans="1:4" hidden="1" x14ac:dyDescent="0.45">
      <c r="A199600" t="s">
        <v>76851</v>
      </c>
      <c r="B199600" t="s">
        <v>84</v>
      </c>
      <c r="C199600" t="s">
        <v>268719</v>
      </c>
      <c r="D199600">
        <v>540.39660309694182</v>
      </c>
    </row>
    <row r="199601" spans="1:4" hidden="1" x14ac:dyDescent="0.45">
      <c r="A199601" t="s">
        <v>76851</v>
      </c>
      <c r="B199601" t="s">
        <v>84</v>
      </c>
      <c r="C199601" t="s">
        <v>268720</v>
      </c>
      <c r="D199601">
        <v>0</v>
      </c>
    </row>
    <row r="199602" spans="1:4" hidden="1" x14ac:dyDescent="0.45">
      <c r="A199602" t="s">
        <v>76851</v>
      </c>
      <c r="B199602" t="s">
        <v>84</v>
      </c>
      <c r="C199602" t="s">
        <v>268721</v>
      </c>
      <c r="D199602">
        <v>20089.854025713648</v>
      </c>
    </row>
    <row r="199603" spans="1:4" hidden="1" x14ac:dyDescent="0.45">
      <c r="A199603" t="s">
        <v>76851</v>
      </c>
      <c r="B199603" t="s">
        <v>84</v>
      </c>
      <c r="C199603" t="s">
        <v>268722</v>
      </c>
      <c r="D199603">
        <v>0</v>
      </c>
    </row>
    <row r="199604" spans="1:4" hidden="1" x14ac:dyDescent="0.45">
      <c r="A199604" t="s">
        <v>76851</v>
      </c>
      <c r="B199604" t="s">
        <v>84</v>
      </c>
      <c r="C199604" t="s">
        <v>268723</v>
      </c>
      <c r="D199604">
        <v>0</v>
      </c>
    </row>
    <row r="199605" spans="1:4" hidden="1" x14ac:dyDescent="0.45">
      <c r="A199605" t="s">
        <v>76851</v>
      </c>
      <c r="B199605" t="s">
        <v>84</v>
      </c>
      <c r="C199605" t="s">
        <v>268724</v>
      </c>
      <c r="D199605">
        <v>0</v>
      </c>
    </row>
    <row r="199606" spans="1:4" hidden="1" x14ac:dyDescent="0.45">
      <c r="A199606" t="s">
        <v>76851</v>
      </c>
      <c r="B199606" t="s">
        <v>84</v>
      </c>
      <c r="C199606" t="s">
        <v>268725</v>
      </c>
      <c r="D199606">
        <v>0</v>
      </c>
    </row>
    <row r="199607" spans="1:4" hidden="1" x14ac:dyDescent="0.45">
      <c r="A199607" t="s">
        <v>76851</v>
      </c>
      <c r="B199607" t="s">
        <v>84</v>
      </c>
      <c r="C199607" t="s">
        <v>268726</v>
      </c>
      <c r="D199607">
        <v>0</v>
      </c>
    </row>
    <row r="199608" spans="1:4" hidden="1" x14ac:dyDescent="0.45">
      <c r="A199608" t="s">
        <v>76851</v>
      </c>
      <c r="B199608" t="s">
        <v>84</v>
      </c>
      <c r="C199608" t="s">
        <v>268727</v>
      </c>
      <c r="D199608">
        <v>0</v>
      </c>
    </row>
    <row r="199609" spans="1:4" hidden="1" x14ac:dyDescent="0.45">
      <c r="A199609" t="s">
        <v>76851</v>
      </c>
      <c r="B199609" t="s">
        <v>84</v>
      </c>
      <c r="C199609" t="s">
        <v>268728</v>
      </c>
      <c r="D199609">
        <v>0</v>
      </c>
    </row>
    <row r="199610" spans="1:4" hidden="1" x14ac:dyDescent="0.45">
      <c r="A199610" t="s">
        <v>76851</v>
      </c>
      <c r="B199610" t="s">
        <v>84</v>
      </c>
      <c r="C199610" t="s">
        <v>268729</v>
      </c>
      <c r="D199610">
        <v>0</v>
      </c>
    </row>
    <row r="199611" spans="1:4" hidden="1" x14ac:dyDescent="0.45">
      <c r="A199611" t="s">
        <v>76851</v>
      </c>
      <c r="B199611" t="s">
        <v>84</v>
      </c>
      <c r="C199611" t="s">
        <v>268730</v>
      </c>
      <c r="D199611">
        <v>0</v>
      </c>
    </row>
    <row r="199612" spans="1:4" hidden="1" x14ac:dyDescent="0.45">
      <c r="A199612" t="s">
        <v>76851</v>
      </c>
      <c r="B199612" t="s">
        <v>84</v>
      </c>
      <c r="C199612" t="s">
        <v>268731</v>
      </c>
      <c r="D199612">
        <v>0</v>
      </c>
    </row>
    <row r="199613" spans="1:4" hidden="1" x14ac:dyDescent="0.45">
      <c r="A199613" t="s">
        <v>76851</v>
      </c>
      <c r="B199613" t="s">
        <v>84</v>
      </c>
      <c r="C199613" t="s">
        <v>268732</v>
      </c>
      <c r="D199613">
        <v>0</v>
      </c>
    </row>
    <row r="199614" spans="1:4" hidden="1" x14ac:dyDescent="0.45">
      <c r="A199614" t="s">
        <v>76851</v>
      </c>
      <c r="B199614" t="s">
        <v>84</v>
      </c>
      <c r="C199614" t="s">
        <v>268733</v>
      </c>
      <c r="D199614">
        <v>0</v>
      </c>
    </row>
    <row r="199615" spans="1:4" hidden="1" x14ac:dyDescent="0.45">
      <c r="A199615" t="s">
        <v>76851</v>
      </c>
      <c r="B199615" t="s">
        <v>84</v>
      </c>
      <c r="C199615" t="s">
        <v>268734</v>
      </c>
      <c r="D199615">
        <v>0</v>
      </c>
    </row>
    <row r="199616" spans="1:4" hidden="1" x14ac:dyDescent="0.45">
      <c r="A199616" t="s">
        <v>76851</v>
      </c>
      <c r="B199616" t="s">
        <v>84</v>
      </c>
      <c r="C199616" t="s">
        <v>268735</v>
      </c>
      <c r="D199616">
        <v>0</v>
      </c>
    </row>
    <row r="199617" spans="1:4" hidden="1" x14ac:dyDescent="0.45">
      <c r="A199617" t="s">
        <v>76851</v>
      </c>
      <c r="B199617" t="s">
        <v>84</v>
      </c>
      <c r="C199617" t="s">
        <v>268736</v>
      </c>
      <c r="D199617">
        <v>0</v>
      </c>
    </row>
    <row r="199618" spans="1:4" hidden="1" x14ac:dyDescent="0.45">
      <c r="A199618" t="s">
        <v>76851</v>
      </c>
      <c r="B199618" t="s">
        <v>84</v>
      </c>
      <c r="C199618" t="s">
        <v>268737</v>
      </c>
      <c r="D199618">
        <v>0</v>
      </c>
    </row>
    <row r="199619" spans="1:4" hidden="1" x14ac:dyDescent="0.45">
      <c r="A199619" t="s">
        <v>76851</v>
      </c>
      <c r="B199619" t="s">
        <v>84</v>
      </c>
      <c r="C199619" t="s">
        <v>268738</v>
      </c>
      <c r="D199619">
        <v>0</v>
      </c>
    </row>
    <row r="199620" spans="1:4" hidden="1" x14ac:dyDescent="0.45">
      <c r="A199620" t="s">
        <v>76851</v>
      </c>
      <c r="B199620" t="s">
        <v>84</v>
      </c>
      <c r="C199620" t="s">
        <v>268739</v>
      </c>
      <c r="D199620">
        <v>0</v>
      </c>
    </row>
    <row r="199621" spans="1:4" hidden="1" x14ac:dyDescent="0.45">
      <c r="A199621" t="s">
        <v>76851</v>
      </c>
      <c r="B199621" t="s">
        <v>84</v>
      </c>
      <c r="C199621" t="s">
        <v>268740</v>
      </c>
      <c r="D199621">
        <v>0</v>
      </c>
    </row>
    <row r="199622" spans="1:4" hidden="1" x14ac:dyDescent="0.45">
      <c r="A199622" t="s">
        <v>76851</v>
      </c>
      <c r="B199622" t="s">
        <v>84</v>
      </c>
      <c r="C199622" t="s">
        <v>268741</v>
      </c>
      <c r="D199622">
        <v>0</v>
      </c>
    </row>
    <row r="199623" spans="1:4" hidden="1" x14ac:dyDescent="0.45">
      <c r="A199623" t="s">
        <v>76851</v>
      </c>
      <c r="B199623" t="s">
        <v>84</v>
      </c>
      <c r="C199623" t="s">
        <v>268742</v>
      </c>
      <c r="D199623">
        <v>0</v>
      </c>
    </row>
    <row r="199624" spans="1:4" hidden="1" x14ac:dyDescent="0.45">
      <c r="A199624" t="s">
        <v>76851</v>
      </c>
      <c r="B199624" t="s">
        <v>84</v>
      </c>
      <c r="C199624" t="s">
        <v>268743</v>
      </c>
      <c r="D199624">
        <v>0</v>
      </c>
    </row>
    <row r="199625" spans="1:4" hidden="1" x14ac:dyDescent="0.45">
      <c r="A199625" t="s">
        <v>76851</v>
      </c>
      <c r="B199625" t="s">
        <v>84</v>
      </c>
      <c r="C199625" t="s">
        <v>268744</v>
      </c>
      <c r="D199625">
        <v>0</v>
      </c>
    </row>
    <row r="199626" spans="1:4" hidden="1" x14ac:dyDescent="0.45">
      <c r="A199626" t="s">
        <v>76851</v>
      </c>
      <c r="B199626" t="s">
        <v>84</v>
      </c>
      <c r="C199626" t="s">
        <v>268745</v>
      </c>
      <c r="D199626">
        <v>0</v>
      </c>
    </row>
    <row r="199627" spans="1:4" hidden="1" x14ac:dyDescent="0.45">
      <c r="A199627" t="s">
        <v>76851</v>
      </c>
      <c r="B199627" t="s">
        <v>84</v>
      </c>
      <c r="C199627" t="s">
        <v>268746</v>
      </c>
      <c r="D199627">
        <v>0</v>
      </c>
    </row>
    <row r="199628" spans="1:4" hidden="1" x14ac:dyDescent="0.45">
      <c r="A199628" t="s">
        <v>76851</v>
      </c>
      <c r="B199628" t="s">
        <v>84</v>
      </c>
      <c r="C199628" t="s">
        <v>268747</v>
      </c>
      <c r="D199628">
        <v>0</v>
      </c>
    </row>
    <row r="199629" spans="1:4" hidden="1" x14ac:dyDescent="0.45">
      <c r="A199629" t="s">
        <v>76851</v>
      </c>
      <c r="B199629" t="s">
        <v>84</v>
      </c>
      <c r="C199629" t="s">
        <v>268748</v>
      </c>
      <c r="D199629">
        <v>0</v>
      </c>
    </row>
    <row r="199630" spans="1:4" hidden="1" x14ac:dyDescent="0.45">
      <c r="A199630" t="s">
        <v>76851</v>
      </c>
      <c r="B199630" t="s">
        <v>84</v>
      </c>
      <c r="C199630" t="s">
        <v>268749</v>
      </c>
      <c r="D199630">
        <v>0</v>
      </c>
    </row>
    <row r="199631" spans="1:4" hidden="1" x14ac:dyDescent="0.45">
      <c r="A199631" t="s">
        <v>76851</v>
      </c>
      <c r="B199631" t="s">
        <v>84</v>
      </c>
      <c r="C199631" t="s">
        <v>268750</v>
      </c>
      <c r="D199631">
        <v>0</v>
      </c>
    </row>
    <row r="199632" spans="1:4" hidden="1" x14ac:dyDescent="0.45">
      <c r="A199632" t="s">
        <v>76851</v>
      </c>
      <c r="B199632" t="s">
        <v>84</v>
      </c>
      <c r="C199632" t="s">
        <v>268751</v>
      </c>
      <c r="D199632">
        <v>0</v>
      </c>
    </row>
    <row r="199633" spans="1:4" hidden="1" x14ac:dyDescent="0.45">
      <c r="A199633" t="s">
        <v>76851</v>
      </c>
      <c r="B199633" t="s">
        <v>84</v>
      </c>
      <c r="C199633" t="s">
        <v>268752</v>
      </c>
      <c r="D199633">
        <v>0</v>
      </c>
    </row>
    <row r="199634" spans="1:4" hidden="1" x14ac:dyDescent="0.45">
      <c r="A199634" t="s">
        <v>76851</v>
      </c>
      <c r="B199634" t="s">
        <v>84</v>
      </c>
      <c r="C199634" t="s">
        <v>268753</v>
      </c>
      <c r="D199634">
        <v>417.57641824212919</v>
      </c>
    </row>
    <row r="199635" spans="1:4" hidden="1" x14ac:dyDescent="0.45">
      <c r="A199635" t="s">
        <v>76851</v>
      </c>
      <c r="B199635" t="s">
        <v>84</v>
      </c>
      <c r="C199635" t="s">
        <v>268754</v>
      </c>
      <c r="D199635">
        <v>0</v>
      </c>
    </row>
    <row r="199636" spans="1:4" hidden="1" x14ac:dyDescent="0.45">
      <c r="A199636" t="s">
        <v>76851</v>
      </c>
      <c r="B199636" t="s">
        <v>84</v>
      </c>
      <c r="C199636" t="s">
        <v>268755</v>
      </c>
      <c r="D199636">
        <v>0</v>
      </c>
    </row>
    <row r="199637" spans="1:4" hidden="1" x14ac:dyDescent="0.45">
      <c r="A199637" t="s">
        <v>76851</v>
      </c>
      <c r="B199637" t="s">
        <v>84</v>
      </c>
      <c r="C199637" t="s">
        <v>268756</v>
      </c>
      <c r="D199637">
        <v>0</v>
      </c>
    </row>
    <row r="199638" spans="1:4" hidden="1" x14ac:dyDescent="0.45">
      <c r="A199638" t="s">
        <v>76851</v>
      </c>
      <c r="B199638" t="s">
        <v>84</v>
      </c>
      <c r="C199638" t="s">
        <v>268757</v>
      </c>
      <c r="D199638">
        <v>0</v>
      </c>
    </row>
    <row r="199639" spans="1:4" hidden="1" x14ac:dyDescent="0.45">
      <c r="A199639" t="s">
        <v>76851</v>
      </c>
      <c r="B199639" t="s">
        <v>84</v>
      </c>
      <c r="C199639" t="s">
        <v>268758</v>
      </c>
      <c r="D199639">
        <v>0</v>
      </c>
    </row>
    <row r="199640" spans="1:4" hidden="1" x14ac:dyDescent="0.45">
      <c r="A199640" t="s">
        <v>76851</v>
      </c>
      <c r="B199640" t="s">
        <v>84</v>
      </c>
      <c r="C199640" t="s">
        <v>268759</v>
      </c>
      <c r="D199640">
        <v>0</v>
      </c>
    </row>
    <row r="199641" spans="1:4" hidden="1" x14ac:dyDescent="0.45">
      <c r="A199641" t="s">
        <v>76851</v>
      </c>
      <c r="B199641" t="s">
        <v>84</v>
      </c>
      <c r="C199641" t="s">
        <v>268760</v>
      </c>
      <c r="D199641">
        <v>0</v>
      </c>
    </row>
    <row r="199642" spans="1:4" hidden="1" x14ac:dyDescent="0.45">
      <c r="A199642" t="s">
        <v>76851</v>
      </c>
      <c r="B199642" t="s">
        <v>84</v>
      </c>
      <c r="C199642" t="s">
        <v>268761</v>
      </c>
      <c r="D199642">
        <v>0</v>
      </c>
    </row>
    <row r="199643" spans="1:4" hidden="1" x14ac:dyDescent="0.45">
      <c r="A199643" t="s">
        <v>76851</v>
      </c>
      <c r="B199643" t="s">
        <v>84</v>
      </c>
      <c r="C199643" t="s">
        <v>268762</v>
      </c>
      <c r="D199643">
        <v>0</v>
      </c>
    </row>
    <row r="199644" spans="1:4" hidden="1" x14ac:dyDescent="0.45">
      <c r="A199644" t="s">
        <v>76851</v>
      </c>
      <c r="B199644" t="s">
        <v>84</v>
      </c>
      <c r="C199644" t="s">
        <v>268763</v>
      </c>
      <c r="D199644">
        <v>0</v>
      </c>
    </row>
    <row r="199645" spans="1:4" hidden="1" x14ac:dyDescent="0.45">
      <c r="A199645" t="s">
        <v>76851</v>
      </c>
      <c r="B199645" t="s">
        <v>84</v>
      </c>
      <c r="C199645" t="s">
        <v>268764</v>
      </c>
      <c r="D199645">
        <v>0</v>
      </c>
    </row>
    <row r="199646" spans="1:4" hidden="1" x14ac:dyDescent="0.45">
      <c r="A199646" t="s">
        <v>76851</v>
      </c>
      <c r="B199646" t="s">
        <v>84</v>
      </c>
      <c r="C199646" t="s">
        <v>268765</v>
      </c>
      <c r="D199646">
        <v>865.07338833640665</v>
      </c>
    </row>
    <row r="199647" spans="1:4" hidden="1" x14ac:dyDescent="0.45">
      <c r="A199647" t="s">
        <v>76851</v>
      </c>
      <c r="B199647" t="s">
        <v>84</v>
      </c>
      <c r="C199647" t="s">
        <v>268766</v>
      </c>
      <c r="D199647">
        <v>0</v>
      </c>
    </row>
    <row r="199648" spans="1:4" hidden="1" x14ac:dyDescent="0.45">
      <c r="A199648" t="s">
        <v>76851</v>
      </c>
      <c r="B199648" t="s">
        <v>84</v>
      </c>
      <c r="C199648" t="s">
        <v>268767</v>
      </c>
      <c r="D199648">
        <v>531.33284841792113</v>
      </c>
    </row>
    <row r="199649" spans="1:4" hidden="1" x14ac:dyDescent="0.45">
      <c r="A199649" t="s">
        <v>76851</v>
      </c>
      <c r="B199649" t="s">
        <v>84</v>
      </c>
      <c r="C199649" t="s">
        <v>268768</v>
      </c>
      <c r="D199649">
        <v>0</v>
      </c>
    </row>
    <row r="199650" spans="1:4" hidden="1" x14ac:dyDescent="0.45">
      <c r="A199650" t="s">
        <v>76851</v>
      </c>
      <c r="B199650" t="s">
        <v>84</v>
      </c>
      <c r="C199650" t="s">
        <v>268769</v>
      </c>
      <c r="D199650">
        <v>19752.8987092241</v>
      </c>
    </row>
    <row r="199651" spans="1:4" hidden="1" x14ac:dyDescent="0.45">
      <c r="A199651" t="s">
        <v>76851</v>
      </c>
      <c r="B199651" t="s">
        <v>84</v>
      </c>
      <c r="C199651" t="s">
        <v>268770</v>
      </c>
      <c r="D199651">
        <v>0</v>
      </c>
    </row>
    <row r="199652" spans="1:4" hidden="1" x14ac:dyDescent="0.45">
      <c r="A199652" t="s">
        <v>76851</v>
      </c>
      <c r="B199652" t="s">
        <v>84</v>
      </c>
      <c r="C199652" t="s">
        <v>268771</v>
      </c>
      <c r="D199652">
        <v>0</v>
      </c>
    </row>
    <row r="199653" spans="1:4" hidden="1" x14ac:dyDescent="0.45">
      <c r="A199653" t="s">
        <v>76851</v>
      </c>
      <c r="B199653" t="s">
        <v>84</v>
      </c>
      <c r="C199653" t="s">
        <v>268772</v>
      </c>
      <c r="D199653">
        <v>0</v>
      </c>
    </row>
    <row r="199654" spans="1:4" hidden="1" x14ac:dyDescent="0.45">
      <c r="A199654" t="s">
        <v>76851</v>
      </c>
      <c r="B199654" t="s">
        <v>84</v>
      </c>
      <c r="C199654" t="s">
        <v>268773</v>
      </c>
      <c r="D199654">
        <v>0</v>
      </c>
    </row>
    <row r="199655" spans="1:4" hidden="1" x14ac:dyDescent="0.45">
      <c r="A199655" t="s">
        <v>76851</v>
      </c>
      <c r="B199655" t="s">
        <v>84</v>
      </c>
      <c r="C199655" t="s">
        <v>268774</v>
      </c>
      <c r="D199655">
        <v>0</v>
      </c>
    </row>
    <row r="199656" spans="1:4" hidden="1" x14ac:dyDescent="0.45">
      <c r="A199656" t="s">
        <v>76851</v>
      </c>
      <c r="B199656" t="s">
        <v>84</v>
      </c>
      <c r="C199656" t="s">
        <v>268775</v>
      </c>
      <c r="D199656">
        <v>0</v>
      </c>
    </row>
    <row r="199657" spans="1:4" hidden="1" x14ac:dyDescent="0.45">
      <c r="A199657" t="s">
        <v>76851</v>
      </c>
      <c r="B199657" t="s">
        <v>84</v>
      </c>
      <c r="C199657" t="s">
        <v>268776</v>
      </c>
      <c r="D199657">
        <v>0</v>
      </c>
    </row>
    <row r="199658" spans="1:4" hidden="1" x14ac:dyDescent="0.45">
      <c r="A199658" t="s">
        <v>76851</v>
      </c>
      <c r="B199658" t="s">
        <v>84</v>
      </c>
      <c r="C199658" t="s">
        <v>268777</v>
      </c>
      <c r="D199658">
        <v>0</v>
      </c>
    </row>
    <row r="199659" spans="1:4" hidden="1" x14ac:dyDescent="0.45">
      <c r="A199659" t="s">
        <v>76851</v>
      </c>
      <c r="B199659" t="s">
        <v>84</v>
      </c>
      <c r="C199659" t="s">
        <v>268778</v>
      </c>
      <c r="D199659">
        <v>0</v>
      </c>
    </row>
    <row r="199660" spans="1:4" hidden="1" x14ac:dyDescent="0.45">
      <c r="A199660" t="s">
        <v>76851</v>
      </c>
      <c r="B199660" t="s">
        <v>84</v>
      </c>
      <c r="C199660" t="s">
        <v>268779</v>
      </c>
      <c r="D199660">
        <v>0</v>
      </c>
    </row>
    <row r="199661" spans="1:4" hidden="1" x14ac:dyDescent="0.45">
      <c r="A199661" t="s">
        <v>76851</v>
      </c>
      <c r="B199661" t="s">
        <v>84</v>
      </c>
      <c r="C199661" t="s">
        <v>268780</v>
      </c>
      <c r="D199661">
        <v>0</v>
      </c>
    </row>
    <row r="199662" spans="1:4" hidden="1" x14ac:dyDescent="0.45">
      <c r="A199662" t="s">
        <v>76851</v>
      </c>
      <c r="B199662" t="s">
        <v>84</v>
      </c>
      <c r="C199662" t="s">
        <v>268781</v>
      </c>
      <c r="D199662">
        <v>0</v>
      </c>
    </row>
    <row r="199663" spans="1:4" hidden="1" x14ac:dyDescent="0.45">
      <c r="A199663" t="s">
        <v>76851</v>
      </c>
      <c r="B199663" t="s">
        <v>84</v>
      </c>
      <c r="C199663" t="s">
        <v>268782</v>
      </c>
      <c r="D199663">
        <v>0</v>
      </c>
    </row>
    <row r="199664" spans="1:4" hidden="1" x14ac:dyDescent="0.45">
      <c r="A199664" t="s">
        <v>76851</v>
      </c>
      <c r="B199664" t="s">
        <v>84</v>
      </c>
      <c r="C199664" t="s">
        <v>268783</v>
      </c>
      <c r="D199664">
        <v>0</v>
      </c>
    </row>
    <row r="199665" spans="1:4" hidden="1" x14ac:dyDescent="0.45">
      <c r="A199665" t="s">
        <v>76851</v>
      </c>
      <c r="B199665" t="s">
        <v>84</v>
      </c>
      <c r="C199665" t="s">
        <v>268784</v>
      </c>
      <c r="D199665">
        <v>0</v>
      </c>
    </row>
    <row r="199666" spans="1:4" hidden="1" x14ac:dyDescent="0.45">
      <c r="A199666" t="s">
        <v>76851</v>
      </c>
      <c r="B199666" t="s">
        <v>84</v>
      </c>
      <c r="C199666" t="s">
        <v>268785</v>
      </c>
      <c r="D199666">
        <v>0</v>
      </c>
    </row>
    <row r="199667" spans="1:4" hidden="1" x14ac:dyDescent="0.45">
      <c r="A199667" t="s">
        <v>76851</v>
      </c>
      <c r="B199667" t="s">
        <v>84</v>
      </c>
      <c r="C199667" t="s">
        <v>268786</v>
      </c>
      <c r="D199667">
        <v>0</v>
      </c>
    </row>
    <row r="199668" spans="1:4" hidden="1" x14ac:dyDescent="0.45">
      <c r="A199668" t="s">
        <v>76851</v>
      </c>
      <c r="B199668" t="s">
        <v>84</v>
      </c>
      <c r="C199668" t="s">
        <v>268787</v>
      </c>
      <c r="D199668">
        <v>0</v>
      </c>
    </row>
    <row r="199669" spans="1:4" hidden="1" x14ac:dyDescent="0.45">
      <c r="A199669" t="s">
        <v>76851</v>
      </c>
      <c r="B199669" t="s">
        <v>84</v>
      </c>
      <c r="C199669" t="s">
        <v>268788</v>
      </c>
      <c r="D199669">
        <v>0</v>
      </c>
    </row>
    <row r="199670" spans="1:4" hidden="1" x14ac:dyDescent="0.45">
      <c r="A199670" t="s">
        <v>76851</v>
      </c>
      <c r="B199670" t="s">
        <v>84</v>
      </c>
      <c r="C199670" t="s">
        <v>268789</v>
      </c>
      <c r="D199670">
        <v>0</v>
      </c>
    </row>
    <row r="199671" spans="1:4" hidden="1" x14ac:dyDescent="0.45">
      <c r="A199671" t="s">
        <v>76851</v>
      </c>
      <c r="B199671" t="s">
        <v>84</v>
      </c>
      <c r="C199671" t="s">
        <v>268790</v>
      </c>
      <c r="D199671">
        <v>0</v>
      </c>
    </row>
    <row r="199672" spans="1:4" hidden="1" x14ac:dyDescent="0.45">
      <c r="A199672" t="s">
        <v>76851</v>
      </c>
      <c r="B199672" t="s">
        <v>84</v>
      </c>
      <c r="C199672" t="s">
        <v>268791</v>
      </c>
      <c r="D199672">
        <v>0</v>
      </c>
    </row>
    <row r="199673" spans="1:4" hidden="1" x14ac:dyDescent="0.45">
      <c r="A199673" t="s">
        <v>76851</v>
      </c>
      <c r="B199673" t="s">
        <v>84</v>
      </c>
      <c r="C199673" t="s">
        <v>268792</v>
      </c>
      <c r="D199673">
        <v>0</v>
      </c>
    </row>
    <row r="199674" spans="1:4" hidden="1" x14ac:dyDescent="0.45">
      <c r="A199674" t="s">
        <v>76851</v>
      </c>
      <c r="B199674" t="s">
        <v>84</v>
      </c>
      <c r="C199674" t="s">
        <v>268793</v>
      </c>
      <c r="D199674">
        <v>0</v>
      </c>
    </row>
    <row r="199675" spans="1:4" hidden="1" x14ac:dyDescent="0.45">
      <c r="A199675" t="s">
        <v>76851</v>
      </c>
      <c r="B199675" t="s">
        <v>84</v>
      </c>
      <c r="C199675" t="s">
        <v>268794</v>
      </c>
      <c r="D199675">
        <v>0</v>
      </c>
    </row>
    <row r="199676" spans="1:4" hidden="1" x14ac:dyDescent="0.45">
      <c r="A199676" t="s">
        <v>76851</v>
      </c>
      <c r="B199676" t="s">
        <v>84</v>
      </c>
      <c r="C199676" t="s">
        <v>268795</v>
      </c>
      <c r="D199676">
        <v>0</v>
      </c>
    </row>
    <row r="199677" spans="1:4" hidden="1" x14ac:dyDescent="0.45">
      <c r="A199677" t="s">
        <v>76851</v>
      </c>
      <c r="B199677" t="s">
        <v>84</v>
      </c>
      <c r="C199677" t="s">
        <v>268796</v>
      </c>
      <c r="D199677">
        <v>0</v>
      </c>
    </row>
    <row r="199678" spans="1:4" hidden="1" x14ac:dyDescent="0.45">
      <c r="A199678" t="s">
        <v>76851</v>
      </c>
      <c r="B199678" t="s">
        <v>84</v>
      </c>
      <c r="C199678" t="s">
        <v>268797</v>
      </c>
      <c r="D199678">
        <v>0</v>
      </c>
    </row>
    <row r="199679" spans="1:4" hidden="1" x14ac:dyDescent="0.45">
      <c r="A199679" t="s">
        <v>76851</v>
      </c>
      <c r="B199679" t="s">
        <v>84</v>
      </c>
      <c r="C199679" t="s">
        <v>268798</v>
      </c>
      <c r="D199679">
        <v>0</v>
      </c>
    </row>
    <row r="199680" spans="1:4" hidden="1" x14ac:dyDescent="0.45">
      <c r="A199680" t="s">
        <v>76851</v>
      </c>
      <c r="B199680" t="s">
        <v>84</v>
      </c>
      <c r="C199680" t="s">
        <v>268799</v>
      </c>
      <c r="D199680">
        <v>0</v>
      </c>
    </row>
    <row r="199681" spans="1:4" hidden="1" x14ac:dyDescent="0.45">
      <c r="A199681" t="s">
        <v>76851</v>
      </c>
      <c r="B199681" t="s">
        <v>84</v>
      </c>
      <c r="C199681" t="s">
        <v>268800</v>
      </c>
      <c r="D199681">
        <v>0</v>
      </c>
    </row>
    <row r="199682" spans="1:4" hidden="1" x14ac:dyDescent="0.45">
      <c r="A199682" t="s">
        <v>76851</v>
      </c>
      <c r="B199682" t="s">
        <v>84</v>
      </c>
      <c r="C199682" t="s">
        <v>268801</v>
      </c>
      <c r="D199682">
        <v>410.57265435279203</v>
      </c>
    </row>
    <row r="199683" spans="1:4" hidden="1" x14ac:dyDescent="0.45">
      <c r="A199683" t="s">
        <v>76851</v>
      </c>
      <c r="B199683" t="s">
        <v>84</v>
      </c>
      <c r="C199683" t="s">
        <v>268802</v>
      </c>
      <c r="D199683">
        <v>0</v>
      </c>
    </row>
    <row r="199684" spans="1:4" hidden="1" x14ac:dyDescent="0.45">
      <c r="A199684" t="s">
        <v>76851</v>
      </c>
      <c r="B199684" t="s">
        <v>84</v>
      </c>
      <c r="C199684" t="s">
        <v>268803</v>
      </c>
      <c r="D199684">
        <v>0</v>
      </c>
    </row>
    <row r="199685" spans="1:4" hidden="1" x14ac:dyDescent="0.45">
      <c r="A199685" t="s">
        <v>76851</v>
      </c>
      <c r="B199685" t="s">
        <v>84</v>
      </c>
      <c r="C199685" t="s">
        <v>268804</v>
      </c>
      <c r="D199685">
        <v>0</v>
      </c>
    </row>
    <row r="199686" spans="1:4" hidden="1" x14ac:dyDescent="0.45">
      <c r="A199686" t="s">
        <v>76851</v>
      </c>
      <c r="B199686" t="s">
        <v>84</v>
      </c>
      <c r="C199686" t="s">
        <v>268805</v>
      </c>
      <c r="D199686">
        <v>0</v>
      </c>
    </row>
    <row r="199687" spans="1:4" hidden="1" x14ac:dyDescent="0.45">
      <c r="A199687" t="s">
        <v>76851</v>
      </c>
      <c r="B199687" t="s">
        <v>84</v>
      </c>
      <c r="C199687" t="s">
        <v>268806</v>
      </c>
      <c r="D199687">
        <v>0</v>
      </c>
    </row>
    <row r="199688" spans="1:4" hidden="1" x14ac:dyDescent="0.45">
      <c r="A199688" t="s">
        <v>76851</v>
      </c>
      <c r="B199688" t="s">
        <v>84</v>
      </c>
      <c r="C199688" t="s">
        <v>268807</v>
      </c>
      <c r="D199688">
        <v>0</v>
      </c>
    </row>
    <row r="199689" spans="1:4" hidden="1" x14ac:dyDescent="0.45">
      <c r="A199689" t="s">
        <v>76851</v>
      </c>
      <c r="B199689" t="s">
        <v>84</v>
      </c>
      <c r="C199689" t="s">
        <v>268808</v>
      </c>
      <c r="D199689">
        <v>0</v>
      </c>
    </row>
    <row r="199690" spans="1:4" hidden="1" x14ac:dyDescent="0.45">
      <c r="A199690" t="s">
        <v>76851</v>
      </c>
      <c r="B199690" t="s">
        <v>84</v>
      </c>
      <c r="C199690" t="s">
        <v>268809</v>
      </c>
      <c r="D199690">
        <v>0</v>
      </c>
    </row>
    <row r="199691" spans="1:4" hidden="1" x14ac:dyDescent="0.45">
      <c r="A199691" t="s">
        <v>76851</v>
      </c>
      <c r="B199691" t="s">
        <v>84</v>
      </c>
      <c r="C199691" t="s">
        <v>268810</v>
      </c>
      <c r="D199691">
        <v>0</v>
      </c>
    </row>
    <row r="199692" spans="1:4" hidden="1" x14ac:dyDescent="0.45">
      <c r="A199692" t="s">
        <v>76851</v>
      </c>
      <c r="B199692" t="s">
        <v>84</v>
      </c>
      <c r="C199692" t="s">
        <v>268811</v>
      </c>
      <c r="D199692">
        <v>0</v>
      </c>
    </row>
    <row r="199693" spans="1:4" hidden="1" x14ac:dyDescent="0.45">
      <c r="A199693" t="s">
        <v>76851</v>
      </c>
      <c r="B199693" t="s">
        <v>84</v>
      </c>
      <c r="C199693" t="s">
        <v>268812</v>
      </c>
      <c r="D199693">
        <v>0</v>
      </c>
    </row>
    <row r="199694" spans="1:4" hidden="1" x14ac:dyDescent="0.45">
      <c r="A199694" t="s">
        <v>76851</v>
      </c>
      <c r="B199694" t="s">
        <v>84</v>
      </c>
      <c r="C199694" t="s">
        <v>268813</v>
      </c>
      <c r="D199694">
        <v>850.56402072325761</v>
      </c>
    </row>
    <row r="199695" spans="1:4" hidden="1" x14ac:dyDescent="0.45">
      <c r="A199695" t="s">
        <v>76851</v>
      </c>
      <c r="B199695" t="s">
        <v>84</v>
      </c>
      <c r="C199695" t="s">
        <v>268814</v>
      </c>
      <c r="D199695">
        <v>0</v>
      </c>
    </row>
    <row r="199696" spans="1:4" hidden="1" x14ac:dyDescent="0.45">
      <c r="A199696" t="s">
        <v>76851</v>
      </c>
      <c r="B199696" t="s">
        <v>84</v>
      </c>
      <c r="C199696" t="s">
        <v>268815</v>
      </c>
      <c r="D199696">
        <v>522.42111477014043</v>
      </c>
    </row>
    <row r="199697" spans="1:4" hidden="1" x14ac:dyDescent="0.45">
      <c r="A199697" t="s">
        <v>76851</v>
      </c>
      <c r="B199697" t="s">
        <v>84</v>
      </c>
      <c r="C199697" t="s">
        <v>268816</v>
      </c>
      <c r="D199697">
        <v>0</v>
      </c>
    </row>
    <row r="199698" spans="1:4" hidden="1" x14ac:dyDescent="0.45">
      <c r="A199698" t="s">
        <v>76851</v>
      </c>
      <c r="B199698" t="s">
        <v>84</v>
      </c>
      <c r="C199698" t="s">
        <v>268817</v>
      </c>
      <c r="D199698">
        <v>19421.594946258301</v>
      </c>
    </row>
    <row r="199699" spans="1:4" hidden="1" x14ac:dyDescent="0.45">
      <c r="A199699" t="s">
        <v>76851</v>
      </c>
      <c r="B199699" t="s">
        <v>84</v>
      </c>
      <c r="C199699" t="s">
        <v>268818</v>
      </c>
      <c r="D199699">
        <v>0</v>
      </c>
    </row>
    <row r="199700" spans="1:4" hidden="1" x14ac:dyDescent="0.45">
      <c r="A199700" t="s">
        <v>76851</v>
      </c>
      <c r="B199700" t="s">
        <v>84</v>
      </c>
      <c r="C199700" t="s">
        <v>268819</v>
      </c>
      <c r="D199700">
        <v>0</v>
      </c>
    </row>
    <row r="199701" spans="1:4" hidden="1" x14ac:dyDescent="0.45">
      <c r="A199701" t="s">
        <v>76851</v>
      </c>
      <c r="B199701" t="s">
        <v>84</v>
      </c>
      <c r="C199701" t="s">
        <v>268820</v>
      </c>
      <c r="D199701">
        <v>0</v>
      </c>
    </row>
    <row r="199702" spans="1:4" hidden="1" x14ac:dyDescent="0.45">
      <c r="A199702" t="s">
        <v>76851</v>
      </c>
      <c r="B199702" t="s">
        <v>84</v>
      </c>
      <c r="C199702" t="s">
        <v>268821</v>
      </c>
      <c r="D199702">
        <v>0</v>
      </c>
    </row>
    <row r="199703" spans="1:4" hidden="1" x14ac:dyDescent="0.45">
      <c r="A199703" t="s">
        <v>76851</v>
      </c>
      <c r="B199703" t="s">
        <v>84</v>
      </c>
      <c r="C199703" t="s">
        <v>268822</v>
      </c>
      <c r="D199703">
        <v>0</v>
      </c>
    </row>
    <row r="199704" spans="1:4" hidden="1" x14ac:dyDescent="0.45">
      <c r="A199704" t="s">
        <v>76851</v>
      </c>
      <c r="B199704" t="s">
        <v>84</v>
      </c>
      <c r="C199704" t="s">
        <v>268823</v>
      </c>
      <c r="D199704">
        <v>0</v>
      </c>
    </row>
    <row r="199705" spans="1:4" hidden="1" x14ac:dyDescent="0.45">
      <c r="A199705" t="s">
        <v>76851</v>
      </c>
      <c r="B199705" t="s">
        <v>84</v>
      </c>
      <c r="C199705" t="s">
        <v>268824</v>
      </c>
      <c r="D199705">
        <v>0</v>
      </c>
    </row>
    <row r="199706" spans="1:4" hidden="1" x14ac:dyDescent="0.45">
      <c r="A199706" t="s">
        <v>76851</v>
      </c>
      <c r="B199706" t="s">
        <v>84</v>
      </c>
      <c r="C199706" t="s">
        <v>268825</v>
      </c>
      <c r="D199706">
        <v>0</v>
      </c>
    </row>
    <row r="199707" spans="1:4" hidden="1" x14ac:dyDescent="0.45">
      <c r="A199707" t="s">
        <v>76851</v>
      </c>
      <c r="B199707" t="s">
        <v>84</v>
      </c>
      <c r="C199707" t="s">
        <v>268826</v>
      </c>
      <c r="D199707">
        <v>0</v>
      </c>
    </row>
    <row r="199708" spans="1:4" hidden="1" x14ac:dyDescent="0.45">
      <c r="A199708" t="s">
        <v>76851</v>
      </c>
      <c r="B199708" t="s">
        <v>84</v>
      </c>
      <c r="C199708" t="s">
        <v>268827</v>
      </c>
      <c r="D199708">
        <v>0</v>
      </c>
    </row>
    <row r="199709" spans="1:4" hidden="1" x14ac:dyDescent="0.45">
      <c r="A199709" t="s">
        <v>76851</v>
      </c>
      <c r="B199709" t="s">
        <v>84</v>
      </c>
      <c r="C199709" t="s">
        <v>268828</v>
      </c>
      <c r="D199709">
        <v>0</v>
      </c>
    </row>
    <row r="199710" spans="1:4" hidden="1" x14ac:dyDescent="0.45">
      <c r="A199710" t="s">
        <v>76851</v>
      </c>
      <c r="B199710" t="s">
        <v>84</v>
      </c>
      <c r="C199710" t="s">
        <v>268829</v>
      </c>
      <c r="D199710">
        <v>0</v>
      </c>
    </row>
    <row r="199711" spans="1:4" hidden="1" x14ac:dyDescent="0.45">
      <c r="A199711" t="s">
        <v>76851</v>
      </c>
      <c r="B199711" t="s">
        <v>84</v>
      </c>
      <c r="C199711" t="s">
        <v>268830</v>
      </c>
      <c r="D199711">
        <v>0</v>
      </c>
    </row>
    <row r="199712" spans="1:4" hidden="1" x14ac:dyDescent="0.45">
      <c r="A199712" t="s">
        <v>76851</v>
      </c>
      <c r="B199712" t="s">
        <v>84</v>
      </c>
      <c r="C199712" t="s">
        <v>268831</v>
      </c>
      <c r="D199712">
        <v>0</v>
      </c>
    </row>
    <row r="199713" spans="1:4" hidden="1" x14ac:dyDescent="0.45">
      <c r="A199713" t="s">
        <v>76851</v>
      </c>
      <c r="B199713" t="s">
        <v>84</v>
      </c>
      <c r="C199713" t="s">
        <v>268832</v>
      </c>
      <c r="D199713">
        <v>0</v>
      </c>
    </row>
    <row r="199714" spans="1:4" hidden="1" x14ac:dyDescent="0.45">
      <c r="A199714" t="s">
        <v>76851</v>
      </c>
      <c r="B199714" t="s">
        <v>84</v>
      </c>
      <c r="C199714" t="s">
        <v>268833</v>
      </c>
      <c r="D199714">
        <v>0</v>
      </c>
    </row>
    <row r="199715" spans="1:4" hidden="1" x14ac:dyDescent="0.45">
      <c r="A199715" t="s">
        <v>76851</v>
      </c>
      <c r="B199715" t="s">
        <v>84</v>
      </c>
      <c r="C199715" t="s">
        <v>268834</v>
      </c>
      <c r="D199715">
        <v>0</v>
      </c>
    </row>
    <row r="199716" spans="1:4" hidden="1" x14ac:dyDescent="0.45">
      <c r="A199716" t="s">
        <v>76851</v>
      </c>
      <c r="B199716" t="s">
        <v>84</v>
      </c>
      <c r="C199716" t="s">
        <v>268835</v>
      </c>
      <c r="D199716">
        <v>0</v>
      </c>
    </row>
    <row r="199717" spans="1:4" hidden="1" x14ac:dyDescent="0.45">
      <c r="A199717" t="s">
        <v>76851</v>
      </c>
      <c r="B199717" t="s">
        <v>84</v>
      </c>
      <c r="C199717" t="s">
        <v>268836</v>
      </c>
      <c r="D199717">
        <v>0</v>
      </c>
    </row>
    <row r="199718" spans="1:4" hidden="1" x14ac:dyDescent="0.45">
      <c r="A199718" t="s">
        <v>76851</v>
      </c>
      <c r="B199718" t="s">
        <v>84</v>
      </c>
      <c r="C199718" t="s">
        <v>268837</v>
      </c>
      <c r="D199718">
        <v>0</v>
      </c>
    </row>
    <row r="199719" spans="1:4" hidden="1" x14ac:dyDescent="0.45">
      <c r="A199719" t="s">
        <v>76851</v>
      </c>
      <c r="B199719" t="s">
        <v>84</v>
      </c>
      <c r="C199719" t="s">
        <v>268838</v>
      </c>
      <c r="D199719">
        <v>0</v>
      </c>
    </row>
    <row r="199720" spans="1:4" hidden="1" x14ac:dyDescent="0.45">
      <c r="A199720" t="s">
        <v>76851</v>
      </c>
      <c r="B199720" t="s">
        <v>84</v>
      </c>
      <c r="C199720" t="s">
        <v>268839</v>
      </c>
      <c r="D199720">
        <v>0</v>
      </c>
    </row>
    <row r="199721" spans="1:4" hidden="1" x14ac:dyDescent="0.45">
      <c r="A199721" t="s">
        <v>76851</v>
      </c>
      <c r="B199721" t="s">
        <v>84</v>
      </c>
      <c r="C199721" t="s">
        <v>268840</v>
      </c>
      <c r="D199721">
        <v>0</v>
      </c>
    </row>
    <row r="199722" spans="1:4" hidden="1" x14ac:dyDescent="0.45">
      <c r="A199722" t="s">
        <v>76851</v>
      </c>
      <c r="B199722" t="s">
        <v>84</v>
      </c>
      <c r="C199722" t="s">
        <v>268841</v>
      </c>
      <c r="D199722">
        <v>0</v>
      </c>
    </row>
    <row r="199723" spans="1:4" hidden="1" x14ac:dyDescent="0.45">
      <c r="A199723" t="s">
        <v>76851</v>
      </c>
      <c r="B199723" t="s">
        <v>84</v>
      </c>
      <c r="C199723" t="s">
        <v>268842</v>
      </c>
      <c r="D199723">
        <v>0</v>
      </c>
    </row>
    <row r="199724" spans="1:4" hidden="1" x14ac:dyDescent="0.45">
      <c r="A199724" t="s">
        <v>76851</v>
      </c>
      <c r="B199724" t="s">
        <v>84</v>
      </c>
      <c r="C199724" t="s">
        <v>268843</v>
      </c>
      <c r="D199724">
        <v>0</v>
      </c>
    </row>
    <row r="199725" spans="1:4" hidden="1" x14ac:dyDescent="0.45">
      <c r="A199725" t="s">
        <v>76851</v>
      </c>
      <c r="B199725" t="s">
        <v>84</v>
      </c>
      <c r="C199725" t="s">
        <v>268844</v>
      </c>
      <c r="D199725">
        <v>0</v>
      </c>
    </row>
    <row r="199726" spans="1:4" hidden="1" x14ac:dyDescent="0.45">
      <c r="A199726" t="s">
        <v>76851</v>
      </c>
      <c r="B199726" t="s">
        <v>84</v>
      </c>
      <c r="C199726" t="s">
        <v>268845</v>
      </c>
      <c r="D199726">
        <v>0</v>
      </c>
    </row>
    <row r="199727" spans="1:4" hidden="1" x14ac:dyDescent="0.45">
      <c r="A199727" t="s">
        <v>76851</v>
      </c>
      <c r="B199727" t="s">
        <v>84</v>
      </c>
      <c r="C199727" t="s">
        <v>268846</v>
      </c>
      <c r="D199727">
        <v>0</v>
      </c>
    </row>
    <row r="199728" spans="1:4" hidden="1" x14ac:dyDescent="0.45">
      <c r="A199728" t="s">
        <v>76851</v>
      </c>
      <c r="B199728" t="s">
        <v>84</v>
      </c>
      <c r="C199728" t="s">
        <v>268847</v>
      </c>
      <c r="D199728">
        <v>0</v>
      </c>
    </row>
    <row r="199729" spans="1:4" hidden="1" x14ac:dyDescent="0.45">
      <c r="A199729" t="s">
        <v>76851</v>
      </c>
      <c r="B199729" t="s">
        <v>84</v>
      </c>
      <c r="C199729" t="s">
        <v>268848</v>
      </c>
      <c r="D199729">
        <v>0</v>
      </c>
    </row>
    <row r="199730" spans="1:4" hidden="1" x14ac:dyDescent="0.45">
      <c r="A199730" t="s">
        <v>76851</v>
      </c>
      <c r="B199730" t="s">
        <v>84</v>
      </c>
      <c r="C199730" t="s">
        <v>268849</v>
      </c>
      <c r="D199730">
        <v>403.68636047965953</v>
      </c>
    </row>
    <row r="199731" spans="1:4" hidden="1" x14ac:dyDescent="0.45">
      <c r="A199731" t="s">
        <v>76851</v>
      </c>
      <c r="B199731" t="s">
        <v>84</v>
      </c>
      <c r="C199731" t="s">
        <v>268850</v>
      </c>
      <c r="D199731">
        <v>0</v>
      </c>
    </row>
    <row r="199732" spans="1:4" hidden="1" x14ac:dyDescent="0.45">
      <c r="A199732" t="s">
        <v>76851</v>
      </c>
      <c r="B199732" t="s">
        <v>84</v>
      </c>
      <c r="C199732" t="s">
        <v>268851</v>
      </c>
      <c r="D199732">
        <v>0</v>
      </c>
    </row>
    <row r="199733" spans="1:4" hidden="1" x14ac:dyDescent="0.45">
      <c r="A199733" t="s">
        <v>76851</v>
      </c>
      <c r="B199733" t="s">
        <v>84</v>
      </c>
      <c r="C199733" t="s">
        <v>268852</v>
      </c>
      <c r="D199733">
        <v>0</v>
      </c>
    </row>
    <row r="199734" spans="1:4" hidden="1" x14ac:dyDescent="0.45">
      <c r="A199734" t="s">
        <v>76851</v>
      </c>
      <c r="B199734" t="s">
        <v>84</v>
      </c>
      <c r="C199734" t="s">
        <v>268853</v>
      </c>
      <c r="D199734">
        <v>0</v>
      </c>
    </row>
    <row r="199735" spans="1:4" hidden="1" x14ac:dyDescent="0.45">
      <c r="A199735" t="s">
        <v>76851</v>
      </c>
      <c r="B199735" t="s">
        <v>84</v>
      </c>
      <c r="C199735" t="s">
        <v>268854</v>
      </c>
      <c r="D199735">
        <v>0</v>
      </c>
    </row>
    <row r="199736" spans="1:4" hidden="1" x14ac:dyDescent="0.45">
      <c r="A199736" t="s">
        <v>76851</v>
      </c>
      <c r="B199736" t="s">
        <v>84</v>
      </c>
      <c r="C199736" t="s">
        <v>268855</v>
      </c>
      <c r="D199736">
        <v>0</v>
      </c>
    </row>
    <row r="199737" spans="1:4" hidden="1" x14ac:dyDescent="0.45">
      <c r="A199737" t="s">
        <v>76851</v>
      </c>
      <c r="B199737" t="s">
        <v>84</v>
      </c>
      <c r="C199737" t="s">
        <v>268856</v>
      </c>
      <c r="D199737">
        <v>0</v>
      </c>
    </row>
    <row r="199738" spans="1:4" hidden="1" x14ac:dyDescent="0.45">
      <c r="A199738" t="s">
        <v>76851</v>
      </c>
      <c r="B199738" t="s">
        <v>84</v>
      </c>
      <c r="C199738" t="s">
        <v>268857</v>
      </c>
      <c r="D199738">
        <v>0</v>
      </c>
    </row>
    <row r="199739" spans="1:4" hidden="1" x14ac:dyDescent="0.45">
      <c r="A199739" t="s">
        <v>76851</v>
      </c>
      <c r="B199739" t="s">
        <v>84</v>
      </c>
      <c r="C199739" t="s">
        <v>268858</v>
      </c>
      <c r="D199739">
        <v>0</v>
      </c>
    </row>
    <row r="199740" spans="1:4" hidden="1" x14ac:dyDescent="0.45">
      <c r="A199740" t="s">
        <v>76851</v>
      </c>
      <c r="B199740" t="s">
        <v>84</v>
      </c>
      <c r="C199740" t="s">
        <v>268859</v>
      </c>
      <c r="D199740">
        <v>0</v>
      </c>
    </row>
    <row r="199741" spans="1:4" hidden="1" x14ac:dyDescent="0.45">
      <c r="A199741" t="s">
        <v>76851</v>
      </c>
      <c r="B199741" t="s">
        <v>84</v>
      </c>
      <c r="C199741" t="s">
        <v>268860</v>
      </c>
      <c r="D199741">
        <v>0</v>
      </c>
    </row>
    <row r="199742" spans="1:4" hidden="1" x14ac:dyDescent="0.45">
      <c r="A199742" t="s">
        <v>76851</v>
      </c>
      <c r="B199742" t="s">
        <v>84</v>
      </c>
      <c r="C199742" t="s">
        <v>268861</v>
      </c>
      <c r="D199742">
        <v>836.29801020717355</v>
      </c>
    </row>
    <row r="199743" spans="1:4" hidden="1" x14ac:dyDescent="0.45">
      <c r="A199743" t="s">
        <v>76851</v>
      </c>
      <c r="B199743" t="s">
        <v>84</v>
      </c>
      <c r="C199743" t="s">
        <v>268862</v>
      </c>
      <c r="D199743">
        <v>0</v>
      </c>
    </row>
    <row r="199744" spans="1:4" hidden="1" x14ac:dyDescent="0.45">
      <c r="A199744" t="s">
        <v>76851</v>
      </c>
      <c r="B199744" t="s">
        <v>84</v>
      </c>
      <c r="C199744" t="s">
        <v>268863</v>
      </c>
      <c r="D199744">
        <v>513.65885239417275</v>
      </c>
    </row>
    <row r="199745" spans="1:4" hidden="1" x14ac:dyDescent="0.45">
      <c r="A199745" t="s">
        <v>76851</v>
      </c>
      <c r="B199745" t="s">
        <v>84</v>
      </c>
      <c r="C199745" t="s">
        <v>268864</v>
      </c>
      <c r="D199745">
        <v>0</v>
      </c>
    </row>
    <row r="199746" spans="1:4" hidden="1" x14ac:dyDescent="0.45">
      <c r="A199746" t="s">
        <v>76851</v>
      </c>
      <c r="B199746" t="s">
        <v>84</v>
      </c>
      <c r="C199746" t="s">
        <v>268865</v>
      </c>
      <c r="D199746">
        <v>19095.847946629925</v>
      </c>
    </row>
    <row r="199747" spans="1:4" hidden="1" x14ac:dyDescent="0.45">
      <c r="A199747" t="s">
        <v>76851</v>
      </c>
      <c r="B199747" t="s">
        <v>84</v>
      </c>
      <c r="C199747" t="s">
        <v>268866</v>
      </c>
      <c r="D199747">
        <v>0</v>
      </c>
    </row>
    <row r="199748" spans="1:4" hidden="1" x14ac:dyDescent="0.45">
      <c r="A199748" t="s">
        <v>76851</v>
      </c>
      <c r="B199748" t="s">
        <v>84</v>
      </c>
      <c r="C199748" t="s">
        <v>268867</v>
      </c>
      <c r="D199748">
        <v>0</v>
      </c>
    </row>
    <row r="199749" spans="1:4" hidden="1" x14ac:dyDescent="0.45">
      <c r="A199749" t="s">
        <v>76851</v>
      </c>
      <c r="B199749" t="s">
        <v>84</v>
      </c>
      <c r="C199749" t="s">
        <v>268868</v>
      </c>
      <c r="D199749">
        <v>0</v>
      </c>
    </row>
    <row r="199750" spans="1:4" hidden="1" x14ac:dyDescent="0.45">
      <c r="A199750" t="s">
        <v>76851</v>
      </c>
      <c r="B199750" t="s">
        <v>84</v>
      </c>
      <c r="C199750" t="s">
        <v>268869</v>
      </c>
      <c r="D199750">
        <v>0</v>
      </c>
    </row>
    <row r="199751" spans="1:4" hidden="1" x14ac:dyDescent="0.45">
      <c r="A199751" t="s">
        <v>76851</v>
      </c>
      <c r="B199751" t="s">
        <v>84</v>
      </c>
      <c r="C199751" t="s">
        <v>268870</v>
      </c>
      <c r="D199751">
        <v>0</v>
      </c>
    </row>
    <row r="199752" spans="1:4" hidden="1" x14ac:dyDescent="0.45">
      <c r="A199752" t="s">
        <v>76851</v>
      </c>
      <c r="B199752" t="s">
        <v>84</v>
      </c>
      <c r="C199752" t="s">
        <v>268871</v>
      </c>
      <c r="D199752">
        <v>0</v>
      </c>
    </row>
    <row r="199753" spans="1:4" hidden="1" x14ac:dyDescent="0.45">
      <c r="A199753" t="s">
        <v>76851</v>
      </c>
      <c r="B199753" t="s">
        <v>84</v>
      </c>
      <c r="C199753" t="s">
        <v>268872</v>
      </c>
      <c r="D199753">
        <v>0</v>
      </c>
    </row>
    <row r="199754" spans="1:4" hidden="1" x14ac:dyDescent="0.45">
      <c r="A199754" t="s">
        <v>76851</v>
      </c>
      <c r="B199754" t="s">
        <v>84</v>
      </c>
      <c r="C199754" t="s">
        <v>268873</v>
      </c>
      <c r="D199754">
        <v>0</v>
      </c>
    </row>
    <row r="199755" spans="1:4" hidden="1" x14ac:dyDescent="0.45">
      <c r="A199755" t="s">
        <v>76851</v>
      </c>
      <c r="B199755" t="s">
        <v>84</v>
      </c>
      <c r="C199755" t="s">
        <v>268874</v>
      </c>
      <c r="D199755">
        <v>0</v>
      </c>
    </row>
    <row r="199756" spans="1:4" hidden="1" x14ac:dyDescent="0.45">
      <c r="A199756" t="s">
        <v>76851</v>
      </c>
      <c r="B199756" t="s">
        <v>84</v>
      </c>
      <c r="C199756" t="s">
        <v>268875</v>
      </c>
      <c r="D199756">
        <v>0</v>
      </c>
    </row>
    <row r="199757" spans="1:4" hidden="1" x14ac:dyDescent="0.45">
      <c r="A199757" t="s">
        <v>76851</v>
      </c>
      <c r="B199757" t="s">
        <v>84</v>
      </c>
      <c r="C199757" t="s">
        <v>268876</v>
      </c>
      <c r="D199757">
        <v>0</v>
      </c>
    </row>
    <row r="199758" spans="1:4" hidden="1" x14ac:dyDescent="0.45">
      <c r="A199758" t="s">
        <v>76851</v>
      </c>
      <c r="B199758" t="s">
        <v>84</v>
      </c>
      <c r="C199758" t="s">
        <v>268877</v>
      </c>
      <c r="D199758">
        <v>0</v>
      </c>
    </row>
    <row r="199759" spans="1:4" hidden="1" x14ac:dyDescent="0.45">
      <c r="A199759" t="s">
        <v>76851</v>
      </c>
      <c r="B199759" t="s">
        <v>84</v>
      </c>
      <c r="C199759" t="s">
        <v>268878</v>
      </c>
      <c r="D199759">
        <v>0</v>
      </c>
    </row>
    <row r="199760" spans="1:4" hidden="1" x14ac:dyDescent="0.45">
      <c r="A199760" t="s">
        <v>76851</v>
      </c>
      <c r="B199760" t="s">
        <v>84</v>
      </c>
      <c r="C199760" t="s">
        <v>268879</v>
      </c>
      <c r="D199760">
        <v>0</v>
      </c>
    </row>
    <row r="199761" spans="1:4" hidden="1" x14ac:dyDescent="0.45">
      <c r="A199761" t="s">
        <v>76851</v>
      </c>
      <c r="B199761" t="s">
        <v>84</v>
      </c>
      <c r="C199761" t="s">
        <v>268880</v>
      </c>
      <c r="D199761">
        <v>0</v>
      </c>
    </row>
    <row r="199762" spans="1:4" hidden="1" x14ac:dyDescent="0.45">
      <c r="A199762" t="s">
        <v>76851</v>
      </c>
      <c r="B199762" t="s">
        <v>84</v>
      </c>
      <c r="C199762" t="s">
        <v>268881</v>
      </c>
      <c r="D199762">
        <v>0</v>
      </c>
    </row>
    <row r="199763" spans="1:4" hidden="1" x14ac:dyDescent="0.45">
      <c r="A199763" t="s">
        <v>76851</v>
      </c>
      <c r="B199763" t="s">
        <v>84</v>
      </c>
      <c r="C199763" t="s">
        <v>268882</v>
      </c>
      <c r="D199763">
        <v>0</v>
      </c>
    </row>
    <row r="199764" spans="1:4" hidden="1" x14ac:dyDescent="0.45">
      <c r="A199764" t="s">
        <v>76851</v>
      </c>
      <c r="B199764" t="s">
        <v>84</v>
      </c>
      <c r="C199764" t="s">
        <v>268883</v>
      </c>
      <c r="D199764">
        <v>0</v>
      </c>
    </row>
    <row r="199765" spans="1:4" hidden="1" x14ac:dyDescent="0.45">
      <c r="A199765" t="s">
        <v>76851</v>
      </c>
      <c r="B199765" t="s">
        <v>84</v>
      </c>
      <c r="C199765" t="s">
        <v>268884</v>
      </c>
      <c r="D199765">
        <v>0</v>
      </c>
    </row>
    <row r="199766" spans="1:4" hidden="1" x14ac:dyDescent="0.45">
      <c r="A199766" t="s">
        <v>76851</v>
      </c>
      <c r="B199766" t="s">
        <v>84</v>
      </c>
      <c r="C199766" t="s">
        <v>268885</v>
      </c>
      <c r="D199766">
        <v>0</v>
      </c>
    </row>
    <row r="199767" spans="1:4" hidden="1" x14ac:dyDescent="0.45">
      <c r="A199767" t="s">
        <v>76851</v>
      </c>
      <c r="B199767" t="s">
        <v>84</v>
      </c>
      <c r="C199767" t="s">
        <v>268886</v>
      </c>
      <c r="D199767">
        <v>0</v>
      </c>
    </row>
    <row r="199768" spans="1:4" hidden="1" x14ac:dyDescent="0.45">
      <c r="A199768" t="s">
        <v>76851</v>
      </c>
      <c r="B199768" t="s">
        <v>84</v>
      </c>
      <c r="C199768" t="s">
        <v>268887</v>
      </c>
      <c r="D199768">
        <v>0</v>
      </c>
    </row>
    <row r="199769" spans="1:4" hidden="1" x14ac:dyDescent="0.45">
      <c r="A199769" t="s">
        <v>76851</v>
      </c>
      <c r="B199769" t="s">
        <v>84</v>
      </c>
      <c r="C199769" t="s">
        <v>268888</v>
      </c>
      <c r="D199769">
        <v>0</v>
      </c>
    </row>
    <row r="199770" spans="1:4" hidden="1" x14ac:dyDescent="0.45">
      <c r="A199770" t="s">
        <v>76851</v>
      </c>
      <c r="B199770" t="s">
        <v>84</v>
      </c>
      <c r="C199770" t="s">
        <v>268889</v>
      </c>
      <c r="D199770">
        <v>0</v>
      </c>
    </row>
    <row r="199771" spans="1:4" hidden="1" x14ac:dyDescent="0.45">
      <c r="A199771" t="s">
        <v>76851</v>
      </c>
      <c r="B199771" t="s">
        <v>84</v>
      </c>
      <c r="C199771" t="s">
        <v>268890</v>
      </c>
      <c r="D199771">
        <v>0</v>
      </c>
    </row>
    <row r="199772" spans="1:4" hidden="1" x14ac:dyDescent="0.45">
      <c r="A199772" t="s">
        <v>76851</v>
      </c>
      <c r="B199772" t="s">
        <v>84</v>
      </c>
      <c r="C199772" t="s">
        <v>268891</v>
      </c>
      <c r="D199772">
        <v>0</v>
      </c>
    </row>
    <row r="199773" spans="1:4" hidden="1" x14ac:dyDescent="0.45">
      <c r="A199773" t="s">
        <v>76851</v>
      </c>
      <c r="B199773" t="s">
        <v>84</v>
      </c>
      <c r="C199773" t="s">
        <v>268892</v>
      </c>
      <c r="D199773">
        <v>0</v>
      </c>
    </row>
    <row r="199774" spans="1:4" hidden="1" x14ac:dyDescent="0.45">
      <c r="A199774" t="s">
        <v>76851</v>
      </c>
      <c r="B199774" t="s">
        <v>84</v>
      </c>
      <c r="C199774" t="s">
        <v>268893</v>
      </c>
      <c r="D199774">
        <v>0</v>
      </c>
    </row>
    <row r="199775" spans="1:4" hidden="1" x14ac:dyDescent="0.45">
      <c r="A199775" t="s">
        <v>76851</v>
      </c>
      <c r="B199775" t="s">
        <v>84</v>
      </c>
      <c r="C199775" t="s">
        <v>268894</v>
      </c>
      <c r="D199775">
        <v>0</v>
      </c>
    </row>
    <row r="199776" spans="1:4" hidden="1" x14ac:dyDescent="0.45">
      <c r="A199776" t="s">
        <v>76851</v>
      </c>
      <c r="B199776" t="s">
        <v>84</v>
      </c>
      <c r="C199776" t="s">
        <v>268895</v>
      </c>
      <c r="D199776">
        <v>0</v>
      </c>
    </row>
    <row r="199777" spans="1:4" hidden="1" x14ac:dyDescent="0.45">
      <c r="A199777" t="s">
        <v>76851</v>
      </c>
      <c r="B199777" t="s">
        <v>84</v>
      </c>
      <c r="C199777" t="s">
        <v>268896</v>
      </c>
      <c r="D199777">
        <v>0</v>
      </c>
    </row>
    <row r="199778" spans="1:4" hidden="1" x14ac:dyDescent="0.45">
      <c r="A199778" t="s">
        <v>76851</v>
      </c>
      <c r="B199778" t="s">
        <v>84</v>
      </c>
      <c r="C199778" t="s">
        <v>268897</v>
      </c>
      <c r="D199778">
        <v>396.91556636717695</v>
      </c>
    </row>
    <row r="199779" spans="1:4" hidden="1" x14ac:dyDescent="0.45">
      <c r="A199779" t="s">
        <v>76851</v>
      </c>
      <c r="B199779" t="s">
        <v>84</v>
      </c>
      <c r="C199779" t="s">
        <v>268898</v>
      </c>
      <c r="D199779">
        <v>0</v>
      </c>
    </row>
    <row r="199780" spans="1:4" hidden="1" x14ac:dyDescent="0.45">
      <c r="A199780" t="s">
        <v>76851</v>
      </c>
      <c r="B199780" t="s">
        <v>84</v>
      </c>
      <c r="C199780" t="s">
        <v>268899</v>
      </c>
      <c r="D199780">
        <v>0</v>
      </c>
    </row>
    <row r="199781" spans="1:4" hidden="1" x14ac:dyDescent="0.45">
      <c r="A199781" t="s">
        <v>76851</v>
      </c>
      <c r="B199781" t="s">
        <v>84</v>
      </c>
      <c r="C199781" t="s">
        <v>268900</v>
      </c>
      <c r="D199781">
        <v>0</v>
      </c>
    </row>
    <row r="199782" spans="1:4" hidden="1" x14ac:dyDescent="0.45">
      <c r="A199782" t="s">
        <v>76851</v>
      </c>
      <c r="B199782" t="s">
        <v>84</v>
      </c>
      <c r="C199782" t="s">
        <v>268901</v>
      </c>
      <c r="D199782">
        <v>0</v>
      </c>
    </row>
    <row r="199783" spans="1:4" hidden="1" x14ac:dyDescent="0.45">
      <c r="A199783" t="s">
        <v>76851</v>
      </c>
      <c r="B199783" t="s">
        <v>84</v>
      </c>
      <c r="C199783" t="s">
        <v>268902</v>
      </c>
      <c r="D199783">
        <v>0</v>
      </c>
    </row>
    <row r="199784" spans="1:4" hidden="1" x14ac:dyDescent="0.45">
      <c r="A199784" t="s">
        <v>76851</v>
      </c>
      <c r="B199784" t="s">
        <v>84</v>
      </c>
      <c r="C199784" t="s">
        <v>268903</v>
      </c>
      <c r="D199784">
        <v>0</v>
      </c>
    </row>
    <row r="199785" spans="1:4" hidden="1" x14ac:dyDescent="0.45">
      <c r="A199785" t="s">
        <v>76851</v>
      </c>
      <c r="B199785" t="s">
        <v>84</v>
      </c>
      <c r="C199785" t="s">
        <v>268904</v>
      </c>
      <c r="D199785">
        <v>0</v>
      </c>
    </row>
    <row r="199786" spans="1:4" hidden="1" x14ac:dyDescent="0.45">
      <c r="A199786" t="s">
        <v>76851</v>
      </c>
      <c r="B199786" t="s">
        <v>84</v>
      </c>
      <c r="C199786" t="s">
        <v>268905</v>
      </c>
      <c r="D199786">
        <v>0</v>
      </c>
    </row>
    <row r="199787" spans="1:4" hidden="1" x14ac:dyDescent="0.45">
      <c r="A199787" t="s">
        <v>76851</v>
      </c>
      <c r="B199787" t="s">
        <v>84</v>
      </c>
      <c r="C199787" t="s">
        <v>268906</v>
      </c>
      <c r="D199787">
        <v>0</v>
      </c>
    </row>
    <row r="199788" spans="1:4" hidden="1" x14ac:dyDescent="0.45">
      <c r="A199788" t="s">
        <v>76851</v>
      </c>
      <c r="B199788" t="s">
        <v>84</v>
      </c>
      <c r="C199788" t="s">
        <v>268907</v>
      </c>
      <c r="D199788">
        <v>0</v>
      </c>
    </row>
    <row r="199789" spans="1:4" hidden="1" x14ac:dyDescent="0.45">
      <c r="A199789" t="s">
        <v>76851</v>
      </c>
      <c r="B199789" t="s">
        <v>84</v>
      </c>
      <c r="C199789" t="s">
        <v>268908</v>
      </c>
      <c r="D199789">
        <v>0</v>
      </c>
    </row>
    <row r="199790" spans="1:4" hidden="1" x14ac:dyDescent="0.45">
      <c r="A199790" t="s">
        <v>76851</v>
      </c>
      <c r="B199790" t="s">
        <v>84</v>
      </c>
      <c r="C199790" t="s">
        <v>268909</v>
      </c>
      <c r="D199790">
        <v>822.27127510256503</v>
      </c>
    </row>
    <row r="199791" spans="1:4" hidden="1" x14ac:dyDescent="0.45">
      <c r="A199791" t="s">
        <v>76851</v>
      </c>
      <c r="B199791" t="s">
        <v>84</v>
      </c>
      <c r="C199791" t="s">
        <v>268910</v>
      </c>
      <c r="D199791">
        <v>0</v>
      </c>
    </row>
    <row r="199792" spans="1:4" hidden="1" x14ac:dyDescent="0.45">
      <c r="A199792" t="s">
        <v>76851</v>
      </c>
      <c r="B199792" t="s">
        <v>84</v>
      </c>
      <c r="C199792" t="s">
        <v>268911</v>
      </c>
      <c r="D199792">
        <v>505.04355429620722</v>
      </c>
    </row>
    <row r="199793" spans="1:4" hidden="1" x14ac:dyDescent="0.45">
      <c r="A199793" t="s">
        <v>76851</v>
      </c>
      <c r="B199793" t="s">
        <v>84</v>
      </c>
      <c r="C199793" t="s">
        <v>268912</v>
      </c>
      <c r="D199793">
        <v>0</v>
      </c>
    </row>
    <row r="199794" spans="1:4" hidden="1" x14ac:dyDescent="0.45">
      <c r="A199794" t="s">
        <v>76851</v>
      </c>
      <c r="B199794" t="s">
        <v>84</v>
      </c>
      <c r="C199794" t="s">
        <v>268913</v>
      </c>
      <c r="D199794">
        <v>18775.564510012751</v>
      </c>
    </row>
    <row r="199795" spans="1:4" hidden="1" x14ac:dyDescent="0.45">
      <c r="A199795" t="s">
        <v>76851</v>
      </c>
      <c r="B199795" t="s">
        <v>84</v>
      </c>
      <c r="C199795" t="s">
        <v>268914</v>
      </c>
      <c r="D199795">
        <v>0</v>
      </c>
    </row>
    <row r="199796" spans="1:4" hidden="1" x14ac:dyDescent="0.45">
      <c r="A199796" t="s">
        <v>76851</v>
      </c>
      <c r="B199796" t="s">
        <v>84</v>
      </c>
      <c r="C199796" t="s">
        <v>268915</v>
      </c>
      <c r="D199796">
        <v>0</v>
      </c>
    </row>
    <row r="199797" spans="1:4" hidden="1" x14ac:dyDescent="0.45">
      <c r="A199797" t="s">
        <v>76851</v>
      </c>
      <c r="B199797" t="s">
        <v>84</v>
      </c>
      <c r="C199797" t="s">
        <v>268916</v>
      </c>
      <c r="D199797">
        <v>0</v>
      </c>
    </row>
    <row r="199798" spans="1:4" hidden="1" x14ac:dyDescent="0.45">
      <c r="A199798" t="s">
        <v>76851</v>
      </c>
      <c r="B199798" t="s">
        <v>84</v>
      </c>
      <c r="C199798" t="s">
        <v>268917</v>
      </c>
      <c r="D199798">
        <v>0</v>
      </c>
    </row>
    <row r="199799" spans="1:4" hidden="1" x14ac:dyDescent="0.45">
      <c r="A199799" t="s">
        <v>76851</v>
      </c>
      <c r="B199799" t="s">
        <v>84</v>
      </c>
      <c r="C199799" t="s">
        <v>268918</v>
      </c>
      <c r="D199799">
        <v>0</v>
      </c>
    </row>
    <row r="199800" spans="1:4" hidden="1" x14ac:dyDescent="0.45">
      <c r="A199800" t="s">
        <v>76851</v>
      </c>
      <c r="B199800" t="s">
        <v>84</v>
      </c>
      <c r="C199800" t="s">
        <v>268919</v>
      </c>
      <c r="D199800">
        <v>0</v>
      </c>
    </row>
    <row r="199801" spans="1:4" hidden="1" x14ac:dyDescent="0.45">
      <c r="A199801" t="s">
        <v>76851</v>
      </c>
      <c r="B199801" t="s">
        <v>84</v>
      </c>
      <c r="C199801" t="s">
        <v>268920</v>
      </c>
      <c r="D199801">
        <v>0</v>
      </c>
    </row>
    <row r="199802" spans="1:4" hidden="1" x14ac:dyDescent="0.45">
      <c r="A199802" t="s">
        <v>76851</v>
      </c>
      <c r="B199802" t="s">
        <v>84</v>
      </c>
      <c r="C199802" t="s">
        <v>268921</v>
      </c>
      <c r="D199802">
        <v>0</v>
      </c>
    </row>
    <row r="199803" spans="1:4" hidden="1" x14ac:dyDescent="0.45">
      <c r="A199803" t="s">
        <v>76851</v>
      </c>
      <c r="B199803" t="s">
        <v>84</v>
      </c>
      <c r="C199803" t="s">
        <v>268922</v>
      </c>
      <c r="D199803">
        <v>0</v>
      </c>
    </row>
    <row r="199804" spans="1:4" hidden="1" x14ac:dyDescent="0.45">
      <c r="A199804" t="s">
        <v>76851</v>
      </c>
      <c r="B199804" t="s">
        <v>84</v>
      </c>
      <c r="C199804" t="s">
        <v>268923</v>
      </c>
      <c r="D199804">
        <v>0</v>
      </c>
    </row>
    <row r="199805" spans="1:4" hidden="1" x14ac:dyDescent="0.45">
      <c r="A199805" t="s">
        <v>76851</v>
      </c>
      <c r="B199805" t="s">
        <v>84</v>
      </c>
      <c r="C199805" t="s">
        <v>268924</v>
      </c>
      <c r="D199805">
        <v>0</v>
      </c>
    </row>
    <row r="199806" spans="1:4" hidden="1" x14ac:dyDescent="0.45">
      <c r="A199806" t="s">
        <v>76851</v>
      </c>
      <c r="B199806" t="s">
        <v>84</v>
      </c>
      <c r="C199806" t="s">
        <v>268925</v>
      </c>
      <c r="D199806">
        <v>0</v>
      </c>
    </row>
    <row r="199807" spans="1:4" hidden="1" x14ac:dyDescent="0.45">
      <c r="A199807" t="s">
        <v>76851</v>
      </c>
      <c r="B199807" t="s">
        <v>84</v>
      </c>
      <c r="C199807" t="s">
        <v>268926</v>
      </c>
      <c r="D199807">
        <v>0</v>
      </c>
    </row>
    <row r="199808" spans="1:4" hidden="1" x14ac:dyDescent="0.45">
      <c r="A199808" t="s">
        <v>76851</v>
      </c>
      <c r="B199808" t="s">
        <v>84</v>
      </c>
      <c r="C199808" t="s">
        <v>268927</v>
      </c>
      <c r="D199808">
        <v>0</v>
      </c>
    </row>
    <row r="199809" spans="1:4" hidden="1" x14ac:dyDescent="0.45">
      <c r="A199809" t="s">
        <v>76851</v>
      </c>
      <c r="B199809" t="s">
        <v>84</v>
      </c>
      <c r="C199809" t="s">
        <v>268928</v>
      </c>
      <c r="D199809">
        <v>0</v>
      </c>
    </row>
    <row r="199810" spans="1:4" hidden="1" x14ac:dyDescent="0.45">
      <c r="A199810" t="s">
        <v>76851</v>
      </c>
      <c r="B199810" t="s">
        <v>84</v>
      </c>
      <c r="C199810" t="s">
        <v>268929</v>
      </c>
      <c r="D199810">
        <v>0</v>
      </c>
    </row>
    <row r="199811" spans="1:4" hidden="1" x14ac:dyDescent="0.45">
      <c r="A199811" t="s">
        <v>76851</v>
      </c>
      <c r="B199811" t="s">
        <v>84</v>
      </c>
      <c r="C199811" t="s">
        <v>268930</v>
      </c>
      <c r="D199811">
        <v>0</v>
      </c>
    </row>
    <row r="199812" spans="1:4" hidden="1" x14ac:dyDescent="0.45">
      <c r="A199812" t="s">
        <v>76851</v>
      </c>
      <c r="B199812" t="s">
        <v>84</v>
      </c>
      <c r="C199812" t="s">
        <v>268931</v>
      </c>
      <c r="D199812">
        <v>0</v>
      </c>
    </row>
    <row r="199813" spans="1:4" hidden="1" x14ac:dyDescent="0.45">
      <c r="A199813" t="s">
        <v>76851</v>
      </c>
      <c r="B199813" t="s">
        <v>84</v>
      </c>
      <c r="C199813" t="s">
        <v>268932</v>
      </c>
      <c r="D199813">
        <v>0</v>
      </c>
    </row>
    <row r="199814" spans="1:4" hidden="1" x14ac:dyDescent="0.45">
      <c r="A199814" t="s">
        <v>76851</v>
      </c>
      <c r="B199814" t="s">
        <v>84</v>
      </c>
      <c r="C199814" t="s">
        <v>268933</v>
      </c>
      <c r="D199814">
        <v>0</v>
      </c>
    </row>
    <row r="199815" spans="1:4" hidden="1" x14ac:dyDescent="0.45">
      <c r="A199815" t="s">
        <v>76851</v>
      </c>
      <c r="B199815" t="s">
        <v>84</v>
      </c>
      <c r="C199815" t="s">
        <v>268934</v>
      </c>
      <c r="D199815">
        <v>0</v>
      </c>
    </row>
    <row r="199816" spans="1:4" hidden="1" x14ac:dyDescent="0.45">
      <c r="A199816" t="s">
        <v>76851</v>
      </c>
      <c r="B199816" t="s">
        <v>84</v>
      </c>
      <c r="C199816" t="s">
        <v>268935</v>
      </c>
      <c r="D199816">
        <v>0</v>
      </c>
    </row>
    <row r="199817" spans="1:4" hidden="1" x14ac:dyDescent="0.45">
      <c r="A199817" t="s">
        <v>76851</v>
      </c>
      <c r="B199817" t="s">
        <v>84</v>
      </c>
      <c r="C199817" t="s">
        <v>268936</v>
      </c>
      <c r="D199817">
        <v>0</v>
      </c>
    </row>
    <row r="199818" spans="1:4" hidden="1" x14ac:dyDescent="0.45">
      <c r="A199818" t="s">
        <v>76851</v>
      </c>
      <c r="B199818" t="s">
        <v>84</v>
      </c>
      <c r="C199818" t="s">
        <v>268937</v>
      </c>
      <c r="D199818">
        <v>0</v>
      </c>
    </row>
    <row r="199819" spans="1:4" hidden="1" x14ac:dyDescent="0.45">
      <c r="A199819" t="s">
        <v>76851</v>
      </c>
      <c r="B199819" t="s">
        <v>84</v>
      </c>
      <c r="C199819" t="s">
        <v>268938</v>
      </c>
      <c r="D199819">
        <v>0</v>
      </c>
    </row>
    <row r="199820" spans="1:4" hidden="1" x14ac:dyDescent="0.45">
      <c r="A199820" t="s">
        <v>76851</v>
      </c>
      <c r="B199820" t="s">
        <v>84</v>
      </c>
      <c r="C199820" t="s">
        <v>268939</v>
      </c>
      <c r="D199820">
        <v>0</v>
      </c>
    </row>
    <row r="199821" spans="1:4" hidden="1" x14ac:dyDescent="0.45">
      <c r="A199821" t="s">
        <v>76851</v>
      </c>
      <c r="B199821" t="s">
        <v>84</v>
      </c>
      <c r="C199821" t="s">
        <v>268940</v>
      </c>
      <c r="D199821">
        <v>0</v>
      </c>
    </row>
    <row r="199822" spans="1:4" hidden="1" x14ac:dyDescent="0.45">
      <c r="A199822" t="s">
        <v>76851</v>
      </c>
      <c r="B199822" t="s">
        <v>84</v>
      </c>
      <c r="C199822" t="s">
        <v>268941</v>
      </c>
      <c r="D199822">
        <v>0</v>
      </c>
    </row>
    <row r="199823" spans="1:4" hidden="1" x14ac:dyDescent="0.45">
      <c r="A199823" t="s">
        <v>76851</v>
      </c>
      <c r="B199823" t="s">
        <v>84</v>
      </c>
      <c r="C199823" t="s">
        <v>268942</v>
      </c>
      <c r="D199823">
        <v>0</v>
      </c>
    </row>
    <row r="199824" spans="1:4" hidden="1" x14ac:dyDescent="0.45">
      <c r="A199824" t="s">
        <v>76851</v>
      </c>
      <c r="B199824" t="s">
        <v>84</v>
      </c>
      <c r="C199824" t="s">
        <v>268943</v>
      </c>
      <c r="D199824">
        <v>0</v>
      </c>
    </row>
    <row r="199825" spans="1:4" hidden="1" x14ac:dyDescent="0.45">
      <c r="A199825" t="s">
        <v>76851</v>
      </c>
      <c r="B199825" t="s">
        <v>84</v>
      </c>
      <c r="C199825" t="s">
        <v>268944</v>
      </c>
      <c r="D199825">
        <v>0</v>
      </c>
    </row>
    <row r="199826" spans="1:4" hidden="1" x14ac:dyDescent="0.45">
      <c r="A199826" t="s">
        <v>76851</v>
      </c>
      <c r="B199826" t="s">
        <v>84</v>
      </c>
      <c r="C199826" t="s">
        <v>268945</v>
      </c>
      <c r="D199826">
        <v>390.25833480572817</v>
      </c>
    </row>
    <row r="199827" spans="1:4" hidden="1" x14ac:dyDescent="0.45">
      <c r="A199827" t="s">
        <v>76851</v>
      </c>
      <c r="B199827" t="s">
        <v>84</v>
      </c>
      <c r="C199827" t="s">
        <v>268946</v>
      </c>
      <c r="D199827">
        <v>0</v>
      </c>
    </row>
    <row r="199828" spans="1:4" hidden="1" x14ac:dyDescent="0.45">
      <c r="A199828" t="s">
        <v>76851</v>
      </c>
      <c r="B199828" t="s">
        <v>84</v>
      </c>
      <c r="C199828" t="s">
        <v>268947</v>
      </c>
      <c r="D199828">
        <v>0</v>
      </c>
    </row>
    <row r="199829" spans="1:4" hidden="1" x14ac:dyDescent="0.45">
      <c r="A199829" t="s">
        <v>76851</v>
      </c>
      <c r="B199829" t="s">
        <v>84</v>
      </c>
      <c r="C199829" t="s">
        <v>268948</v>
      </c>
      <c r="D199829">
        <v>0</v>
      </c>
    </row>
    <row r="199830" spans="1:4" hidden="1" x14ac:dyDescent="0.45">
      <c r="A199830" t="s">
        <v>76851</v>
      </c>
      <c r="B199830" t="s">
        <v>84</v>
      </c>
      <c r="C199830" t="s">
        <v>268949</v>
      </c>
      <c r="D199830">
        <v>0</v>
      </c>
    </row>
    <row r="199831" spans="1:4" hidden="1" x14ac:dyDescent="0.45">
      <c r="A199831" t="s">
        <v>76851</v>
      </c>
      <c r="B199831" t="s">
        <v>84</v>
      </c>
      <c r="C199831" t="s">
        <v>268950</v>
      </c>
      <c r="D199831">
        <v>0</v>
      </c>
    </row>
    <row r="199832" spans="1:4" hidden="1" x14ac:dyDescent="0.45">
      <c r="A199832" t="s">
        <v>76851</v>
      </c>
      <c r="B199832" t="s">
        <v>84</v>
      </c>
      <c r="C199832" t="s">
        <v>268951</v>
      </c>
      <c r="D199832">
        <v>0</v>
      </c>
    </row>
    <row r="199833" spans="1:4" hidden="1" x14ac:dyDescent="0.45">
      <c r="A199833" t="s">
        <v>76851</v>
      </c>
      <c r="B199833" t="s">
        <v>84</v>
      </c>
      <c r="C199833" t="s">
        <v>268952</v>
      </c>
      <c r="D199833">
        <v>0</v>
      </c>
    </row>
    <row r="199834" spans="1:4" hidden="1" x14ac:dyDescent="0.45">
      <c r="A199834" t="s">
        <v>76851</v>
      </c>
      <c r="B199834" t="s">
        <v>84</v>
      </c>
      <c r="C199834" t="s">
        <v>268953</v>
      </c>
      <c r="D199834">
        <v>0</v>
      </c>
    </row>
    <row r="199835" spans="1:4" hidden="1" x14ac:dyDescent="0.45">
      <c r="A199835" t="s">
        <v>76851</v>
      </c>
      <c r="B199835" t="s">
        <v>84</v>
      </c>
      <c r="C199835" t="s">
        <v>268954</v>
      </c>
      <c r="D199835">
        <v>0</v>
      </c>
    </row>
    <row r="199836" spans="1:4" hidden="1" x14ac:dyDescent="0.45">
      <c r="A199836" t="s">
        <v>76851</v>
      </c>
      <c r="B199836" t="s">
        <v>84</v>
      </c>
      <c r="C199836" t="s">
        <v>268955</v>
      </c>
      <c r="D199836">
        <v>0</v>
      </c>
    </row>
    <row r="199837" spans="1:4" hidden="1" x14ac:dyDescent="0.45">
      <c r="A199837" t="s">
        <v>76851</v>
      </c>
      <c r="B199837" t="s">
        <v>84</v>
      </c>
      <c r="C199837" t="s">
        <v>268956</v>
      </c>
      <c r="D199837">
        <v>0</v>
      </c>
    </row>
    <row r="199838" spans="1:4" hidden="1" x14ac:dyDescent="0.45">
      <c r="A199838" t="s">
        <v>76851</v>
      </c>
      <c r="B199838" t="s">
        <v>84</v>
      </c>
      <c r="C199838" t="s">
        <v>268957</v>
      </c>
      <c r="D199838">
        <v>808.47980218355724</v>
      </c>
    </row>
    <row r="199839" spans="1:4" hidden="1" x14ac:dyDescent="0.45">
      <c r="A199839" t="s">
        <v>76851</v>
      </c>
      <c r="B199839" t="s">
        <v>84</v>
      </c>
      <c r="C199839" t="s">
        <v>268958</v>
      </c>
      <c r="D199839">
        <v>0</v>
      </c>
    </row>
    <row r="199840" spans="1:4" hidden="1" x14ac:dyDescent="0.45">
      <c r="A199840" t="s">
        <v>76851</v>
      </c>
      <c r="B199840" t="s">
        <v>84</v>
      </c>
      <c r="C199840" t="s">
        <v>268959</v>
      </c>
      <c r="D199840">
        <v>496.57275553076721</v>
      </c>
    </row>
    <row r="199841" spans="1:4" hidden="1" x14ac:dyDescent="0.45">
      <c r="A199841" t="s">
        <v>76851</v>
      </c>
      <c r="B199841" t="s">
        <v>84</v>
      </c>
      <c r="C199841" t="s">
        <v>268960</v>
      </c>
      <c r="D199841">
        <v>0</v>
      </c>
    </row>
    <row r="199842" spans="1:4" hidden="1" x14ac:dyDescent="0.45">
      <c r="A199842" t="s">
        <v>76851</v>
      </c>
      <c r="B199842" t="s">
        <v>84</v>
      </c>
      <c r="C199842" t="s">
        <v>268961</v>
      </c>
      <c r="D199842">
        <v>18460.652999274851</v>
      </c>
    </row>
    <row r="199843" spans="1:4" hidden="1" x14ac:dyDescent="0.45">
      <c r="A199843" t="s">
        <v>76851</v>
      </c>
      <c r="B199843" t="s">
        <v>84</v>
      </c>
      <c r="C199843" t="s">
        <v>268962</v>
      </c>
      <c r="D199843">
        <v>0</v>
      </c>
    </row>
    <row r="199844" spans="1:4" hidden="1" x14ac:dyDescent="0.45">
      <c r="A199844" t="s">
        <v>76851</v>
      </c>
      <c r="B199844" t="s">
        <v>84</v>
      </c>
      <c r="C199844" t="s">
        <v>268963</v>
      </c>
      <c r="D199844">
        <v>0</v>
      </c>
    </row>
    <row r="199845" spans="1:4" hidden="1" x14ac:dyDescent="0.45">
      <c r="A199845" t="s">
        <v>76851</v>
      </c>
      <c r="B199845" t="s">
        <v>84</v>
      </c>
      <c r="C199845" t="s">
        <v>268964</v>
      </c>
      <c r="D199845">
        <v>0</v>
      </c>
    </row>
    <row r="199846" spans="1:4" hidden="1" x14ac:dyDescent="0.45">
      <c r="A199846" t="s">
        <v>76851</v>
      </c>
      <c r="B199846" t="s">
        <v>84</v>
      </c>
      <c r="C199846" t="s">
        <v>268965</v>
      </c>
      <c r="D199846">
        <v>0</v>
      </c>
    </row>
    <row r="199847" spans="1:4" hidden="1" x14ac:dyDescent="0.45">
      <c r="A199847" t="s">
        <v>76851</v>
      </c>
      <c r="B199847" t="s">
        <v>84</v>
      </c>
      <c r="C199847" t="s">
        <v>268966</v>
      </c>
      <c r="D199847">
        <v>0</v>
      </c>
    </row>
    <row r="199848" spans="1:4" hidden="1" x14ac:dyDescent="0.45">
      <c r="A199848" t="s">
        <v>76851</v>
      </c>
      <c r="B199848" t="s">
        <v>84</v>
      </c>
      <c r="C199848" t="s">
        <v>268967</v>
      </c>
      <c r="D199848">
        <v>0</v>
      </c>
    </row>
    <row r="199849" spans="1:4" hidden="1" x14ac:dyDescent="0.45">
      <c r="A199849" t="s">
        <v>76851</v>
      </c>
      <c r="B199849" t="s">
        <v>84</v>
      </c>
      <c r="C199849" t="s">
        <v>268968</v>
      </c>
      <c r="D199849">
        <v>0</v>
      </c>
    </row>
    <row r="199850" spans="1:4" hidden="1" x14ac:dyDescent="0.45">
      <c r="A199850" t="s">
        <v>76851</v>
      </c>
      <c r="B199850" t="s">
        <v>84</v>
      </c>
      <c r="C199850" t="s">
        <v>268969</v>
      </c>
      <c r="D199850">
        <v>0</v>
      </c>
    </row>
    <row r="199851" spans="1:4" hidden="1" x14ac:dyDescent="0.45">
      <c r="A199851" t="s">
        <v>76851</v>
      </c>
      <c r="B199851" t="s">
        <v>84</v>
      </c>
      <c r="C199851" t="s">
        <v>268970</v>
      </c>
      <c r="D199851">
        <v>0</v>
      </c>
    </row>
    <row r="199852" spans="1:4" hidden="1" x14ac:dyDescent="0.45">
      <c r="A199852" t="s">
        <v>76851</v>
      </c>
      <c r="B199852" t="s">
        <v>84</v>
      </c>
      <c r="C199852" t="s">
        <v>268971</v>
      </c>
      <c r="D199852">
        <v>0</v>
      </c>
    </row>
    <row r="199853" spans="1:4" hidden="1" x14ac:dyDescent="0.45">
      <c r="A199853" t="s">
        <v>76851</v>
      </c>
      <c r="B199853" t="s">
        <v>84</v>
      </c>
      <c r="C199853" t="s">
        <v>268972</v>
      </c>
      <c r="D199853">
        <v>0</v>
      </c>
    </row>
    <row r="199854" spans="1:4" hidden="1" x14ac:dyDescent="0.45">
      <c r="A199854" t="s">
        <v>76851</v>
      </c>
      <c r="B199854" t="s">
        <v>84</v>
      </c>
      <c r="C199854" t="s">
        <v>268973</v>
      </c>
      <c r="D199854">
        <v>0</v>
      </c>
    </row>
    <row r="199855" spans="1:4" hidden="1" x14ac:dyDescent="0.45">
      <c r="A199855" t="s">
        <v>76851</v>
      </c>
      <c r="B199855" t="s">
        <v>84</v>
      </c>
      <c r="C199855" t="s">
        <v>268974</v>
      </c>
      <c r="D199855">
        <v>0</v>
      </c>
    </row>
    <row r="199856" spans="1:4" hidden="1" x14ac:dyDescent="0.45">
      <c r="A199856" t="s">
        <v>76851</v>
      </c>
      <c r="B199856" t="s">
        <v>84</v>
      </c>
      <c r="C199856" t="s">
        <v>268975</v>
      </c>
      <c r="D199856">
        <v>0</v>
      </c>
    </row>
    <row r="199857" spans="1:4" hidden="1" x14ac:dyDescent="0.45">
      <c r="A199857" t="s">
        <v>76851</v>
      </c>
      <c r="B199857" t="s">
        <v>84</v>
      </c>
      <c r="C199857" t="s">
        <v>268976</v>
      </c>
      <c r="D199857">
        <v>0</v>
      </c>
    </row>
    <row r="199858" spans="1:4" hidden="1" x14ac:dyDescent="0.45">
      <c r="A199858" t="s">
        <v>76851</v>
      </c>
      <c r="B199858" t="s">
        <v>84</v>
      </c>
      <c r="C199858" t="s">
        <v>268977</v>
      </c>
      <c r="D199858">
        <v>0</v>
      </c>
    </row>
    <row r="199859" spans="1:4" hidden="1" x14ac:dyDescent="0.45">
      <c r="A199859" t="s">
        <v>76851</v>
      </c>
      <c r="B199859" t="s">
        <v>84</v>
      </c>
      <c r="C199859" t="s">
        <v>268978</v>
      </c>
      <c r="D199859">
        <v>0</v>
      </c>
    </row>
    <row r="199860" spans="1:4" hidden="1" x14ac:dyDescent="0.45">
      <c r="A199860" t="s">
        <v>76851</v>
      </c>
      <c r="B199860" t="s">
        <v>84</v>
      </c>
      <c r="C199860" t="s">
        <v>268979</v>
      </c>
      <c r="D199860">
        <v>0</v>
      </c>
    </row>
    <row r="199861" spans="1:4" hidden="1" x14ac:dyDescent="0.45">
      <c r="A199861" t="s">
        <v>76851</v>
      </c>
      <c r="B199861" t="s">
        <v>84</v>
      </c>
      <c r="C199861" t="s">
        <v>268980</v>
      </c>
      <c r="D199861">
        <v>0</v>
      </c>
    </row>
    <row r="199862" spans="1:4" hidden="1" x14ac:dyDescent="0.45">
      <c r="A199862" t="s">
        <v>76851</v>
      </c>
      <c r="B199862" t="s">
        <v>84</v>
      </c>
      <c r="C199862" t="s">
        <v>268981</v>
      </c>
      <c r="D199862">
        <v>0</v>
      </c>
    </row>
    <row r="199863" spans="1:4" hidden="1" x14ac:dyDescent="0.45">
      <c r="A199863" t="s">
        <v>76851</v>
      </c>
      <c r="B199863" t="s">
        <v>84</v>
      </c>
      <c r="C199863" t="s">
        <v>268982</v>
      </c>
      <c r="D199863">
        <v>0</v>
      </c>
    </row>
    <row r="199864" spans="1:4" hidden="1" x14ac:dyDescent="0.45">
      <c r="A199864" t="s">
        <v>76851</v>
      </c>
      <c r="B199864" t="s">
        <v>84</v>
      </c>
      <c r="C199864" t="s">
        <v>268983</v>
      </c>
      <c r="D199864">
        <v>0</v>
      </c>
    </row>
    <row r="199865" spans="1:4" hidden="1" x14ac:dyDescent="0.45">
      <c r="A199865" t="s">
        <v>76851</v>
      </c>
      <c r="B199865" t="s">
        <v>84</v>
      </c>
      <c r="C199865" t="s">
        <v>268984</v>
      </c>
      <c r="D199865">
        <v>0</v>
      </c>
    </row>
    <row r="199866" spans="1:4" hidden="1" x14ac:dyDescent="0.45">
      <c r="A199866" t="s">
        <v>76851</v>
      </c>
      <c r="B199866" t="s">
        <v>84</v>
      </c>
      <c r="C199866" t="s">
        <v>268985</v>
      </c>
      <c r="D199866">
        <v>0</v>
      </c>
    </row>
    <row r="199867" spans="1:4" hidden="1" x14ac:dyDescent="0.45">
      <c r="A199867" t="s">
        <v>76851</v>
      </c>
      <c r="B199867" t="s">
        <v>84</v>
      </c>
      <c r="C199867" t="s">
        <v>268986</v>
      </c>
      <c r="D199867">
        <v>0</v>
      </c>
    </row>
    <row r="199868" spans="1:4" hidden="1" x14ac:dyDescent="0.45">
      <c r="A199868" t="s">
        <v>76851</v>
      </c>
      <c r="B199868" t="s">
        <v>84</v>
      </c>
      <c r="C199868" t="s">
        <v>268987</v>
      </c>
      <c r="D199868">
        <v>0</v>
      </c>
    </row>
    <row r="199869" spans="1:4" hidden="1" x14ac:dyDescent="0.45">
      <c r="A199869" t="s">
        <v>76851</v>
      </c>
      <c r="B199869" t="s">
        <v>84</v>
      </c>
      <c r="C199869" t="s">
        <v>268988</v>
      </c>
      <c r="D199869">
        <v>0</v>
      </c>
    </row>
    <row r="199870" spans="1:4" hidden="1" x14ac:dyDescent="0.45">
      <c r="A199870" t="s">
        <v>76851</v>
      </c>
      <c r="B199870" t="s">
        <v>84</v>
      </c>
      <c r="C199870" t="s">
        <v>268989</v>
      </c>
      <c r="D199870">
        <v>0</v>
      </c>
    </row>
    <row r="199871" spans="1:4" hidden="1" x14ac:dyDescent="0.45">
      <c r="A199871" t="s">
        <v>76851</v>
      </c>
      <c r="B199871" t="s">
        <v>84</v>
      </c>
      <c r="C199871" t="s">
        <v>268990</v>
      </c>
      <c r="D199871">
        <v>0</v>
      </c>
    </row>
    <row r="199872" spans="1:4" hidden="1" x14ac:dyDescent="0.45">
      <c r="A199872" t="s">
        <v>76851</v>
      </c>
      <c r="B199872" t="s">
        <v>84</v>
      </c>
      <c r="C199872" t="s">
        <v>268991</v>
      </c>
      <c r="D199872">
        <v>0</v>
      </c>
    </row>
    <row r="199873" spans="1:4" hidden="1" x14ac:dyDescent="0.45">
      <c r="A199873" t="s">
        <v>76851</v>
      </c>
      <c r="B199873" t="s">
        <v>84</v>
      </c>
      <c r="C199873" t="s">
        <v>268992</v>
      </c>
      <c r="D199873">
        <v>0</v>
      </c>
    </row>
    <row r="199874" spans="1:4" hidden="1" x14ac:dyDescent="0.45">
      <c r="A199874" t="s">
        <v>76851</v>
      </c>
      <c r="B199874" t="s">
        <v>84</v>
      </c>
      <c r="C199874" t="s">
        <v>268993</v>
      </c>
      <c r="D199874">
        <v>383.7127610773756</v>
      </c>
    </row>
    <row r="199875" spans="1:4" hidden="1" x14ac:dyDescent="0.45">
      <c r="A199875" t="s">
        <v>76851</v>
      </c>
      <c r="B199875" t="s">
        <v>84</v>
      </c>
      <c r="C199875" t="s">
        <v>268994</v>
      </c>
      <c r="D199875">
        <v>0</v>
      </c>
    </row>
    <row r="199876" spans="1:4" hidden="1" x14ac:dyDescent="0.45">
      <c r="A199876" t="s">
        <v>76851</v>
      </c>
      <c r="B199876" t="s">
        <v>84</v>
      </c>
      <c r="C199876" t="s">
        <v>268995</v>
      </c>
      <c r="D199876">
        <v>0</v>
      </c>
    </row>
    <row r="199877" spans="1:4" hidden="1" x14ac:dyDescent="0.45">
      <c r="A199877" t="s">
        <v>76851</v>
      </c>
      <c r="B199877" t="s">
        <v>84</v>
      </c>
      <c r="C199877" t="s">
        <v>268996</v>
      </c>
      <c r="D199877">
        <v>0</v>
      </c>
    </row>
    <row r="199878" spans="1:4" hidden="1" x14ac:dyDescent="0.45">
      <c r="A199878" t="s">
        <v>76851</v>
      </c>
      <c r="B199878" t="s">
        <v>84</v>
      </c>
      <c r="C199878" t="s">
        <v>268997</v>
      </c>
      <c r="D199878">
        <v>0</v>
      </c>
    </row>
    <row r="199879" spans="1:4" hidden="1" x14ac:dyDescent="0.45">
      <c r="A199879" t="s">
        <v>76851</v>
      </c>
      <c r="B199879" t="s">
        <v>84</v>
      </c>
      <c r="C199879" t="s">
        <v>268998</v>
      </c>
      <c r="D199879">
        <v>0</v>
      </c>
    </row>
    <row r="199880" spans="1:4" hidden="1" x14ac:dyDescent="0.45">
      <c r="A199880" t="s">
        <v>76851</v>
      </c>
      <c r="B199880" t="s">
        <v>84</v>
      </c>
      <c r="C199880" t="s">
        <v>268999</v>
      </c>
      <c r="D199880">
        <v>0</v>
      </c>
    </row>
    <row r="199881" spans="1:4" hidden="1" x14ac:dyDescent="0.45">
      <c r="A199881" t="s">
        <v>76851</v>
      </c>
      <c r="B199881" t="s">
        <v>84</v>
      </c>
      <c r="C199881" t="s">
        <v>269000</v>
      </c>
      <c r="D199881">
        <v>0</v>
      </c>
    </row>
    <row r="199882" spans="1:4" hidden="1" x14ac:dyDescent="0.45">
      <c r="A199882" t="s">
        <v>76851</v>
      </c>
      <c r="B199882" t="s">
        <v>84</v>
      </c>
      <c r="C199882" t="s">
        <v>269001</v>
      </c>
      <c r="D199882">
        <v>0</v>
      </c>
    </row>
    <row r="199883" spans="1:4" hidden="1" x14ac:dyDescent="0.45">
      <c r="A199883" t="s">
        <v>76851</v>
      </c>
      <c r="B199883" t="s">
        <v>84</v>
      </c>
      <c r="C199883" t="s">
        <v>269002</v>
      </c>
      <c r="D199883">
        <v>0</v>
      </c>
    </row>
    <row r="199884" spans="1:4" hidden="1" x14ac:dyDescent="0.45">
      <c r="A199884" t="s">
        <v>76851</v>
      </c>
      <c r="B199884" t="s">
        <v>84</v>
      </c>
      <c r="C199884" t="s">
        <v>269003</v>
      </c>
      <c r="D199884">
        <v>0</v>
      </c>
    </row>
    <row r="199885" spans="1:4" hidden="1" x14ac:dyDescent="0.45">
      <c r="A199885" t="s">
        <v>76851</v>
      </c>
      <c r="B199885" t="s">
        <v>84</v>
      </c>
      <c r="C199885" t="s">
        <v>269004</v>
      </c>
      <c r="D199885">
        <v>0</v>
      </c>
    </row>
    <row r="199886" spans="1:4" hidden="1" x14ac:dyDescent="0.45">
      <c r="A199886" t="s">
        <v>76851</v>
      </c>
      <c r="B199886" t="s">
        <v>84</v>
      </c>
      <c r="C199886" t="s">
        <v>269005</v>
      </c>
      <c r="D199886">
        <v>794.91964553575463</v>
      </c>
    </row>
    <row r="199887" spans="1:4" hidden="1" x14ac:dyDescent="0.45">
      <c r="A199887" t="s">
        <v>76851</v>
      </c>
      <c r="B199887" t="s">
        <v>84</v>
      </c>
      <c r="C199887" t="s">
        <v>269006</v>
      </c>
      <c r="D199887">
        <v>0</v>
      </c>
    </row>
    <row r="199888" spans="1:4" hidden="1" x14ac:dyDescent="0.45">
      <c r="A199888" t="s">
        <v>76851</v>
      </c>
      <c r="B199888" t="s">
        <v>84</v>
      </c>
      <c r="C199888" t="s">
        <v>269007</v>
      </c>
      <c r="D199888">
        <v>488.24403249545827</v>
      </c>
    </row>
    <row r="199889" spans="1:4" hidden="1" x14ac:dyDescent="0.45">
      <c r="A199889" t="s">
        <v>76851</v>
      </c>
      <c r="B199889" t="s">
        <v>84</v>
      </c>
      <c r="C199889" t="s">
        <v>269008</v>
      </c>
      <c r="D199889">
        <v>0</v>
      </c>
    </row>
    <row r="199890" spans="1:4" hidden="1" x14ac:dyDescent="0.45">
      <c r="A199890" t="s">
        <v>76851</v>
      </c>
      <c r="B199890" t="s">
        <v>84</v>
      </c>
      <c r="C199890" t="s">
        <v>269009</v>
      </c>
      <c r="D199890">
        <v>18151.023314260088</v>
      </c>
    </row>
    <row r="199891" spans="1:4" hidden="1" x14ac:dyDescent="0.45">
      <c r="A199891" t="s">
        <v>76851</v>
      </c>
      <c r="B199891" t="s">
        <v>84</v>
      </c>
      <c r="C199891" t="s">
        <v>269010</v>
      </c>
      <c r="D199891">
        <v>0</v>
      </c>
    </row>
    <row r="199892" spans="1:4" hidden="1" x14ac:dyDescent="0.45">
      <c r="A199892" t="s">
        <v>76851</v>
      </c>
      <c r="B199892" t="s">
        <v>84</v>
      </c>
      <c r="C199892" t="s">
        <v>269011</v>
      </c>
      <c r="D199892">
        <v>0</v>
      </c>
    </row>
    <row r="199893" spans="1:4" hidden="1" x14ac:dyDescent="0.45">
      <c r="A199893" t="s">
        <v>76851</v>
      </c>
      <c r="B199893" t="s">
        <v>84</v>
      </c>
      <c r="C199893" t="s">
        <v>269012</v>
      </c>
      <c r="D199893">
        <v>0</v>
      </c>
    </row>
    <row r="199894" spans="1:4" hidden="1" x14ac:dyDescent="0.45">
      <c r="A199894" t="s">
        <v>76851</v>
      </c>
      <c r="B199894" t="s">
        <v>84</v>
      </c>
      <c r="C199894" t="s">
        <v>269013</v>
      </c>
      <c r="D199894">
        <v>0</v>
      </c>
    </row>
    <row r="199895" spans="1:4" hidden="1" x14ac:dyDescent="0.45">
      <c r="A199895" t="s">
        <v>76851</v>
      </c>
      <c r="B199895" t="s">
        <v>84</v>
      </c>
      <c r="C199895" t="s">
        <v>269014</v>
      </c>
      <c r="D199895">
        <v>0</v>
      </c>
    </row>
    <row r="199896" spans="1:4" hidden="1" x14ac:dyDescent="0.45">
      <c r="A199896" t="s">
        <v>76851</v>
      </c>
      <c r="B199896" t="s">
        <v>84</v>
      </c>
      <c r="C199896" t="s">
        <v>269015</v>
      </c>
      <c r="D199896">
        <v>0</v>
      </c>
    </row>
    <row r="199897" spans="1:4" hidden="1" x14ac:dyDescent="0.45">
      <c r="A199897" t="s">
        <v>76851</v>
      </c>
      <c r="B199897" t="s">
        <v>84</v>
      </c>
      <c r="C199897" t="s">
        <v>269016</v>
      </c>
      <c r="D199897">
        <v>0</v>
      </c>
    </row>
    <row r="199898" spans="1:4" hidden="1" x14ac:dyDescent="0.45">
      <c r="A199898" t="s">
        <v>76851</v>
      </c>
      <c r="B199898" t="s">
        <v>84</v>
      </c>
      <c r="C199898" t="s">
        <v>269017</v>
      </c>
      <c r="D199898">
        <v>0</v>
      </c>
    </row>
    <row r="199899" spans="1:4" hidden="1" x14ac:dyDescent="0.45">
      <c r="A199899" t="s">
        <v>76851</v>
      </c>
      <c r="B199899" t="s">
        <v>84</v>
      </c>
      <c r="C199899" t="s">
        <v>269018</v>
      </c>
      <c r="D199899">
        <v>0</v>
      </c>
    </row>
    <row r="199900" spans="1:4" hidden="1" x14ac:dyDescent="0.45">
      <c r="A199900" t="s">
        <v>76851</v>
      </c>
      <c r="B199900" t="s">
        <v>84</v>
      </c>
      <c r="C199900" t="s">
        <v>269019</v>
      </c>
      <c r="D199900">
        <v>0</v>
      </c>
    </row>
    <row r="199901" spans="1:4" hidden="1" x14ac:dyDescent="0.45">
      <c r="A199901" t="s">
        <v>76851</v>
      </c>
      <c r="B199901" t="s">
        <v>84</v>
      </c>
      <c r="C199901" t="s">
        <v>269020</v>
      </c>
      <c r="D199901">
        <v>0</v>
      </c>
    </row>
    <row r="199902" spans="1:4" hidden="1" x14ac:dyDescent="0.45">
      <c r="A199902" t="s">
        <v>76851</v>
      </c>
      <c r="B199902" t="s">
        <v>84</v>
      </c>
      <c r="C199902" t="s">
        <v>269021</v>
      </c>
      <c r="D199902">
        <v>0</v>
      </c>
    </row>
    <row r="199903" spans="1:4" hidden="1" x14ac:dyDescent="0.45">
      <c r="A199903" t="s">
        <v>76851</v>
      </c>
      <c r="B199903" t="s">
        <v>84</v>
      </c>
      <c r="C199903" t="s">
        <v>269022</v>
      </c>
      <c r="D199903">
        <v>0</v>
      </c>
    </row>
    <row r="199904" spans="1:4" hidden="1" x14ac:dyDescent="0.45">
      <c r="A199904" t="s">
        <v>76851</v>
      </c>
      <c r="B199904" t="s">
        <v>84</v>
      </c>
      <c r="C199904" t="s">
        <v>269023</v>
      </c>
      <c r="D199904">
        <v>0</v>
      </c>
    </row>
    <row r="199905" spans="1:4" hidden="1" x14ac:dyDescent="0.45">
      <c r="A199905" t="s">
        <v>76851</v>
      </c>
      <c r="B199905" t="s">
        <v>84</v>
      </c>
      <c r="C199905" t="s">
        <v>269024</v>
      </c>
      <c r="D199905">
        <v>0</v>
      </c>
    </row>
    <row r="199906" spans="1:4" hidden="1" x14ac:dyDescent="0.45">
      <c r="A199906" t="s">
        <v>76851</v>
      </c>
      <c r="B199906" t="s">
        <v>84</v>
      </c>
      <c r="C199906" t="s">
        <v>269025</v>
      </c>
      <c r="D199906">
        <v>0</v>
      </c>
    </row>
    <row r="199907" spans="1:4" hidden="1" x14ac:dyDescent="0.45">
      <c r="A199907" t="s">
        <v>76851</v>
      </c>
      <c r="B199907" t="s">
        <v>84</v>
      </c>
      <c r="C199907" t="s">
        <v>269026</v>
      </c>
      <c r="D199907">
        <v>0</v>
      </c>
    </row>
    <row r="199908" spans="1:4" hidden="1" x14ac:dyDescent="0.45">
      <c r="A199908" t="s">
        <v>76851</v>
      </c>
      <c r="B199908" t="s">
        <v>84</v>
      </c>
      <c r="C199908" t="s">
        <v>269027</v>
      </c>
      <c r="D199908">
        <v>0</v>
      </c>
    </row>
    <row r="199909" spans="1:4" hidden="1" x14ac:dyDescent="0.45">
      <c r="A199909" t="s">
        <v>76851</v>
      </c>
      <c r="B199909" t="s">
        <v>84</v>
      </c>
      <c r="C199909" t="s">
        <v>269028</v>
      </c>
      <c r="D199909">
        <v>0</v>
      </c>
    </row>
    <row r="199910" spans="1:4" hidden="1" x14ac:dyDescent="0.45">
      <c r="A199910" t="s">
        <v>76851</v>
      </c>
      <c r="B199910" t="s">
        <v>84</v>
      </c>
      <c r="C199910" t="s">
        <v>269029</v>
      </c>
      <c r="D199910">
        <v>0</v>
      </c>
    </row>
    <row r="199911" spans="1:4" hidden="1" x14ac:dyDescent="0.45">
      <c r="A199911" t="s">
        <v>76851</v>
      </c>
      <c r="B199911" t="s">
        <v>84</v>
      </c>
      <c r="C199911" t="s">
        <v>269030</v>
      </c>
      <c r="D199911">
        <v>0</v>
      </c>
    </row>
    <row r="199912" spans="1:4" hidden="1" x14ac:dyDescent="0.45">
      <c r="A199912" t="s">
        <v>76851</v>
      </c>
      <c r="B199912" t="s">
        <v>84</v>
      </c>
      <c r="C199912" t="s">
        <v>269031</v>
      </c>
      <c r="D199912">
        <v>0</v>
      </c>
    </row>
    <row r="199913" spans="1:4" hidden="1" x14ac:dyDescent="0.45">
      <c r="A199913" t="s">
        <v>76851</v>
      </c>
      <c r="B199913" t="s">
        <v>84</v>
      </c>
      <c r="C199913" t="s">
        <v>269032</v>
      </c>
      <c r="D199913">
        <v>0</v>
      </c>
    </row>
    <row r="199914" spans="1:4" hidden="1" x14ac:dyDescent="0.45">
      <c r="A199914" t="s">
        <v>76851</v>
      </c>
      <c r="B199914" t="s">
        <v>84</v>
      </c>
      <c r="C199914" t="s">
        <v>269033</v>
      </c>
      <c r="D199914">
        <v>0</v>
      </c>
    </row>
    <row r="199915" spans="1:4" hidden="1" x14ac:dyDescent="0.45">
      <c r="A199915" t="s">
        <v>76851</v>
      </c>
      <c r="B199915" t="s">
        <v>84</v>
      </c>
      <c r="C199915" t="s">
        <v>269034</v>
      </c>
      <c r="D199915">
        <v>0</v>
      </c>
    </row>
    <row r="199916" spans="1:4" hidden="1" x14ac:dyDescent="0.45">
      <c r="A199916" t="s">
        <v>76851</v>
      </c>
      <c r="B199916" t="s">
        <v>84</v>
      </c>
      <c r="C199916" t="s">
        <v>269035</v>
      </c>
      <c r="D199916">
        <v>0</v>
      </c>
    </row>
    <row r="199917" spans="1:4" hidden="1" x14ac:dyDescent="0.45">
      <c r="A199917" t="s">
        <v>76851</v>
      </c>
      <c r="B199917" t="s">
        <v>84</v>
      </c>
      <c r="C199917" t="s">
        <v>269036</v>
      </c>
      <c r="D199917">
        <v>0</v>
      </c>
    </row>
    <row r="199918" spans="1:4" hidden="1" x14ac:dyDescent="0.45">
      <c r="A199918" t="s">
        <v>76851</v>
      </c>
      <c r="B199918" t="s">
        <v>84</v>
      </c>
      <c r="C199918" t="s">
        <v>269037</v>
      </c>
      <c r="D199918">
        <v>0</v>
      </c>
    </row>
    <row r="199919" spans="1:4" hidden="1" x14ac:dyDescent="0.45">
      <c r="A199919" t="s">
        <v>76851</v>
      </c>
      <c r="B199919" t="s">
        <v>84</v>
      </c>
      <c r="C199919" t="s">
        <v>269038</v>
      </c>
      <c r="D199919">
        <v>0</v>
      </c>
    </row>
    <row r="199920" spans="1:4" hidden="1" x14ac:dyDescent="0.45">
      <c r="A199920" t="s">
        <v>76851</v>
      </c>
      <c r="B199920" t="s">
        <v>84</v>
      </c>
      <c r="C199920" t="s">
        <v>269039</v>
      </c>
      <c r="D199920">
        <v>0</v>
      </c>
    </row>
    <row r="199921" spans="1:4" hidden="1" x14ac:dyDescent="0.45">
      <c r="A199921" t="s">
        <v>76851</v>
      </c>
      <c r="B199921" t="s">
        <v>84</v>
      </c>
      <c r="C199921" t="s">
        <v>269040</v>
      </c>
      <c r="D199921">
        <v>0</v>
      </c>
    </row>
    <row r="199922" spans="1:4" hidden="1" x14ac:dyDescent="0.45">
      <c r="A199922" t="s">
        <v>76851</v>
      </c>
      <c r="B199922" t="s">
        <v>84</v>
      </c>
      <c r="C199922" t="s">
        <v>269041</v>
      </c>
      <c r="D199922">
        <v>377.27697241089663</v>
      </c>
    </row>
    <row r="199923" spans="1:4" hidden="1" x14ac:dyDescent="0.45">
      <c r="A199923" t="s">
        <v>76851</v>
      </c>
      <c r="B199923" t="s">
        <v>84</v>
      </c>
      <c r="C199923" t="s">
        <v>269042</v>
      </c>
      <c r="D199923">
        <v>0</v>
      </c>
    </row>
    <row r="199924" spans="1:4" hidden="1" x14ac:dyDescent="0.45">
      <c r="A199924" t="s">
        <v>76851</v>
      </c>
      <c r="B199924" t="s">
        <v>84</v>
      </c>
      <c r="C199924" t="s">
        <v>269043</v>
      </c>
      <c r="D199924">
        <v>0</v>
      </c>
    </row>
    <row r="199925" spans="1:4" hidden="1" x14ac:dyDescent="0.45">
      <c r="A199925" t="s">
        <v>76851</v>
      </c>
      <c r="B199925" t="s">
        <v>84</v>
      </c>
      <c r="C199925" t="s">
        <v>269044</v>
      </c>
      <c r="D199925">
        <v>0</v>
      </c>
    </row>
    <row r="199926" spans="1:4" hidden="1" x14ac:dyDescent="0.45">
      <c r="A199926" t="s">
        <v>76851</v>
      </c>
      <c r="B199926" t="s">
        <v>84</v>
      </c>
      <c r="C199926" t="s">
        <v>269045</v>
      </c>
      <c r="D199926">
        <v>0</v>
      </c>
    </row>
    <row r="199927" spans="1:4" hidden="1" x14ac:dyDescent="0.45">
      <c r="A199927" t="s">
        <v>76851</v>
      </c>
      <c r="B199927" t="s">
        <v>84</v>
      </c>
      <c r="C199927" t="s">
        <v>269046</v>
      </c>
      <c r="D199927">
        <v>0</v>
      </c>
    </row>
    <row r="199928" spans="1:4" hidden="1" x14ac:dyDescent="0.45">
      <c r="A199928" t="s">
        <v>76851</v>
      </c>
      <c r="B199928" t="s">
        <v>84</v>
      </c>
      <c r="C199928" t="s">
        <v>269047</v>
      </c>
      <c r="D199928">
        <v>0</v>
      </c>
    </row>
    <row r="199929" spans="1:4" hidden="1" x14ac:dyDescent="0.45">
      <c r="A199929" t="s">
        <v>76851</v>
      </c>
      <c r="B199929" t="s">
        <v>84</v>
      </c>
      <c r="C199929" t="s">
        <v>269048</v>
      </c>
      <c r="D199929">
        <v>0</v>
      </c>
    </row>
    <row r="199930" spans="1:4" hidden="1" x14ac:dyDescent="0.45">
      <c r="A199930" t="s">
        <v>76851</v>
      </c>
      <c r="B199930" t="s">
        <v>84</v>
      </c>
      <c r="C199930" t="s">
        <v>269049</v>
      </c>
      <c r="D199930">
        <v>0</v>
      </c>
    </row>
    <row r="199931" spans="1:4" hidden="1" x14ac:dyDescent="0.45">
      <c r="A199931" t="s">
        <v>76851</v>
      </c>
      <c r="B199931" t="s">
        <v>84</v>
      </c>
      <c r="C199931" t="s">
        <v>269050</v>
      </c>
      <c r="D199931">
        <v>0</v>
      </c>
    </row>
    <row r="199932" spans="1:4" hidden="1" x14ac:dyDescent="0.45">
      <c r="A199932" t="s">
        <v>76851</v>
      </c>
      <c r="B199932" t="s">
        <v>84</v>
      </c>
      <c r="C199932" t="s">
        <v>269051</v>
      </c>
      <c r="D199932">
        <v>0</v>
      </c>
    </row>
    <row r="199933" spans="1:4" hidden="1" x14ac:dyDescent="0.45">
      <c r="A199933" t="s">
        <v>76851</v>
      </c>
      <c r="B199933" t="s">
        <v>84</v>
      </c>
      <c r="C199933" t="s">
        <v>269052</v>
      </c>
      <c r="D199933">
        <v>0</v>
      </c>
    </row>
    <row r="199934" spans="1:4" hidden="1" x14ac:dyDescent="0.45">
      <c r="A199934" t="s">
        <v>76851</v>
      </c>
      <c r="B199934" t="s">
        <v>84</v>
      </c>
      <c r="C199934" t="s">
        <v>269053</v>
      </c>
      <c r="D199934">
        <v>781.58692542726476</v>
      </c>
    </row>
    <row r="199935" spans="1:4" hidden="1" x14ac:dyDescent="0.45">
      <c r="A199935" t="s">
        <v>76851</v>
      </c>
      <c r="B199935" t="s">
        <v>84</v>
      </c>
      <c r="C199935" t="s">
        <v>269054</v>
      </c>
      <c r="D199935">
        <v>0</v>
      </c>
    </row>
    <row r="199936" spans="1:4" hidden="1" x14ac:dyDescent="0.45">
      <c r="A199936" t="s">
        <v>76851</v>
      </c>
      <c r="B199936" t="s">
        <v>84</v>
      </c>
      <c r="C199936" t="s">
        <v>269055</v>
      </c>
      <c r="D199936">
        <v>480.0550022375445</v>
      </c>
    </row>
    <row r="199937" spans="1:4" hidden="1" x14ac:dyDescent="0.45">
      <c r="A199937" t="s">
        <v>76851</v>
      </c>
      <c r="B199937" t="s">
        <v>84</v>
      </c>
      <c r="C199937" t="s">
        <v>269056</v>
      </c>
      <c r="D199937">
        <v>0</v>
      </c>
    </row>
    <row r="199938" spans="1:4" hidden="1" x14ac:dyDescent="0.45">
      <c r="A199938" t="s">
        <v>76851</v>
      </c>
      <c r="B199938" t="s">
        <v>84</v>
      </c>
      <c r="C199938" t="s">
        <v>269057</v>
      </c>
      <c r="D199938">
        <v>17846.586866009271</v>
      </c>
    </row>
    <row r="199939" spans="1:4" hidden="1" x14ac:dyDescent="0.45">
      <c r="A199939" t="s">
        <v>76851</v>
      </c>
      <c r="B199939" t="s">
        <v>84</v>
      </c>
      <c r="C199939" t="s">
        <v>269058</v>
      </c>
      <c r="D199939">
        <v>0</v>
      </c>
    </row>
    <row r="199940" spans="1:4" hidden="1" x14ac:dyDescent="0.45">
      <c r="A199940" t="s">
        <v>76851</v>
      </c>
      <c r="B199940" t="s">
        <v>84</v>
      </c>
      <c r="C199940" t="s">
        <v>269059</v>
      </c>
      <c r="D199940">
        <v>0</v>
      </c>
    </row>
    <row r="199941" spans="1:4" hidden="1" x14ac:dyDescent="0.45">
      <c r="A199941" t="s">
        <v>76851</v>
      </c>
      <c r="B199941" t="s">
        <v>84</v>
      </c>
      <c r="C199941" t="s">
        <v>269060</v>
      </c>
      <c r="D199941">
        <v>0</v>
      </c>
    </row>
    <row r="199942" spans="1:4" hidden="1" x14ac:dyDescent="0.45">
      <c r="A199942" t="s">
        <v>76851</v>
      </c>
      <c r="B199942" t="s">
        <v>84</v>
      </c>
      <c r="C199942" t="s">
        <v>269061</v>
      </c>
      <c r="D199942">
        <v>0</v>
      </c>
    </row>
    <row r="199943" spans="1:4" hidden="1" x14ac:dyDescent="0.45">
      <c r="A199943" t="s">
        <v>76851</v>
      </c>
      <c r="B199943" t="s">
        <v>84</v>
      </c>
      <c r="C199943" t="s">
        <v>269062</v>
      </c>
      <c r="D199943">
        <v>0</v>
      </c>
    </row>
    <row r="199944" spans="1:4" hidden="1" x14ac:dyDescent="0.45">
      <c r="A199944" t="s">
        <v>76851</v>
      </c>
      <c r="B199944" t="s">
        <v>84</v>
      </c>
      <c r="C199944" t="s">
        <v>269063</v>
      </c>
      <c r="D199944">
        <v>0</v>
      </c>
    </row>
    <row r="199945" spans="1:4" hidden="1" x14ac:dyDescent="0.45">
      <c r="A199945" t="s">
        <v>76851</v>
      </c>
      <c r="B199945" t="s">
        <v>84</v>
      </c>
      <c r="C199945" t="s">
        <v>269064</v>
      </c>
      <c r="D199945">
        <v>0</v>
      </c>
    </row>
    <row r="199946" spans="1:4" hidden="1" x14ac:dyDescent="0.45">
      <c r="A199946" t="s">
        <v>76851</v>
      </c>
      <c r="B199946" t="s">
        <v>84</v>
      </c>
      <c r="C199946" t="s">
        <v>269065</v>
      </c>
      <c r="D199946">
        <v>0</v>
      </c>
    </row>
    <row r="199947" spans="1:4" hidden="1" x14ac:dyDescent="0.45">
      <c r="A199947" t="s">
        <v>76851</v>
      </c>
      <c r="B199947" t="s">
        <v>84</v>
      </c>
      <c r="C199947" t="s">
        <v>269066</v>
      </c>
      <c r="D199947">
        <v>0</v>
      </c>
    </row>
    <row r="199948" spans="1:4" hidden="1" x14ac:dyDescent="0.45">
      <c r="A199948" t="s">
        <v>76851</v>
      </c>
      <c r="B199948" t="s">
        <v>84</v>
      </c>
      <c r="C199948" t="s">
        <v>269067</v>
      </c>
      <c r="D199948">
        <v>0</v>
      </c>
    </row>
    <row r="199949" spans="1:4" hidden="1" x14ac:dyDescent="0.45">
      <c r="A199949" t="s">
        <v>76851</v>
      </c>
      <c r="B199949" t="s">
        <v>84</v>
      </c>
      <c r="C199949" t="s">
        <v>269068</v>
      </c>
      <c r="D199949">
        <v>0</v>
      </c>
    </row>
    <row r="199950" spans="1:4" hidden="1" x14ac:dyDescent="0.45">
      <c r="A199950" t="s">
        <v>76851</v>
      </c>
      <c r="B199950" t="s">
        <v>84</v>
      </c>
      <c r="C199950" t="s">
        <v>269069</v>
      </c>
      <c r="D199950">
        <v>0</v>
      </c>
    </row>
    <row r="199951" spans="1:4" hidden="1" x14ac:dyDescent="0.45">
      <c r="A199951" t="s">
        <v>76851</v>
      </c>
      <c r="B199951" t="s">
        <v>84</v>
      </c>
      <c r="C199951" t="s">
        <v>269070</v>
      </c>
      <c r="D199951">
        <v>0</v>
      </c>
    </row>
    <row r="199952" spans="1:4" hidden="1" x14ac:dyDescent="0.45">
      <c r="A199952" t="s">
        <v>76851</v>
      </c>
      <c r="B199952" t="s">
        <v>84</v>
      </c>
      <c r="C199952" t="s">
        <v>269071</v>
      </c>
      <c r="D199952">
        <v>0</v>
      </c>
    </row>
    <row r="199953" spans="1:4" hidden="1" x14ac:dyDescent="0.45">
      <c r="A199953" t="s">
        <v>76851</v>
      </c>
      <c r="B199953" t="s">
        <v>84</v>
      </c>
      <c r="C199953" t="s">
        <v>269072</v>
      </c>
      <c r="D199953">
        <v>0</v>
      </c>
    </row>
    <row r="199954" spans="1:4" hidden="1" x14ac:dyDescent="0.45">
      <c r="A199954" t="s">
        <v>76851</v>
      </c>
      <c r="B199954" t="s">
        <v>84</v>
      </c>
      <c r="C199954" t="s">
        <v>269073</v>
      </c>
      <c r="D199954">
        <v>0</v>
      </c>
    </row>
    <row r="199955" spans="1:4" hidden="1" x14ac:dyDescent="0.45">
      <c r="A199955" t="s">
        <v>76851</v>
      </c>
      <c r="B199955" t="s">
        <v>84</v>
      </c>
      <c r="C199955" t="s">
        <v>269074</v>
      </c>
      <c r="D199955">
        <v>0</v>
      </c>
    </row>
    <row r="199956" spans="1:4" hidden="1" x14ac:dyDescent="0.45">
      <c r="A199956" t="s">
        <v>76851</v>
      </c>
      <c r="B199956" t="s">
        <v>84</v>
      </c>
      <c r="C199956" t="s">
        <v>269075</v>
      </c>
      <c r="D199956">
        <v>0</v>
      </c>
    </row>
    <row r="199957" spans="1:4" hidden="1" x14ac:dyDescent="0.45">
      <c r="A199957" t="s">
        <v>76851</v>
      </c>
      <c r="B199957" t="s">
        <v>84</v>
      </c>
      <c r="C199957" t="s">
        <v>269076</v>
      </c>
      <c r="D199957">
        <v>0</v>
      </c>
    </row>
    <row r="199958" spans="1:4" hidden="1" x14ac:dyDescent="0.45">
      <c r="A199958" t="s">
        <v>76851</v>
      </c>
      <c r="B199958" t="s">
        <v>84</v>
      </c>
      <c r="C199958" t="s">
        <v>269077</v>
      </c>
      <c r="D199958">
        <v>0</v>
      </c>
    </row>
    <row r="199959" spans="1:4" hidden="1" x14ac:dyDescent="0.45">
      <c r="A199959" t="s">
        <v>76851</v>
      </c>
      <c r="B199959" t="s">
        <v>84</v>
      </c>
      <c r="C199959" t="s">
        <v>269078</v>
      </c>
      <c r="D199959">
        <v>0</v>
      </c>
    </row>
    <row r="199960" spans="1:4" hidden="1" x14ac:dyDescent="0.45">
      <c r="A199960" t="s">
        <v>76851</v>
      </c>
      <c r="B199960" t="s">
        <v>84</v>
      </c>
      <c r="C199960" t="s">
        <v>269079</v>
      </c>
      <c r="D199960">
        <v>0</v>
      </c>
    </row>
    <row r="199961" spans="1:4" hidden="1" x14ac:dyDescent="0.45">
      <c r="A199961" t="s">
        <v>76851</v>
      </c>
      <c r="B199961" t="s">
        <v>84</v>
      </c>
      <c r="C199961" t="s">
        <v>269080</v>
      </c>
      <c r="D199961">
        <v>0</v>
      </c>
    </row>
    <row r="199962" spans="1:4" hidden="1" x14ac:dyDescent="0.45">
      <c r="A199962" t="s">
        <v>76851</v>
      </c>
      <c r="B199962" t="s">
        <v>84</v>
      </c>
      <c r="C199962" t="s">
        <v>269081</v>
      </c>
      <c r="D199962">
        <v>0</v>
      </c>
    </row>
    <row r="199963" spans="1:4" hidden="1" x14ac:dyDescent="0.45">
      <c r="A199963" t="s">
        <v>76851</v>
      </c>
      <c r="B199963" t="s">
        <v>84</v>
      </c>
      <c r="C199963" t="s">
        <v>269082</v>
      </c>
      <c r="D199963">
        <v>0</v>
      </c>
    </row>
    <row r="199964" spans="1:4" hidden="1" x14ac:dyDescent="0.45">
      <c r="A199964" t="s">
        <v>76851</v>
      </c>
      <c r="B199964" t="s">
        <v>84</v>
      </c>
      <c r="C199964" t="s">
        <v>269083</v>
      </c>
      <c r="D199964">
        <v>0</v>
      </c>
    </row>
    <row r="199965" spans="1:4" hidden="1" x14ac:dyDescent="0.45">
      <c r="A199965" t="s">
        <v>76851</v>
      </c>
      <c r="B199965" t="s">
        <v>84</v>
      </c>
      <c r="C199965" t="s">
        <v>269084</v>
      </c>
      <c r="D199965">
        <v>0</v>
      </c>
    </row>
    <row r="199966" spans="1:4" hidden="1" x14ac:dyDescent="0.45">
      <c r="A199966" t="s">
        <v>76851</v>
      </c>
      <c r="B199966" t="s">
        <v>84</v>
      </c>
      <c r="C199966" t="s">
        <v>269085</v>
      </c>
      <c r="D199966">
        <v>0</v>
      </c>
    </row>
    <row r="199967" spans="1:4" hidden="1" x14ac:dyDescent="0.45">
      <c r="A199967" t="s">
        <v>76851</v>
      </c>
      <c r="B199967" t="s">
        <v>84</v>
      </c>
      <c r="C199967" t="s">
        <v>269086</v>
      </c>
      <c r="D199967">
        <v>0</v>
      </c>
    </row>
    <row r="199968" spans="1:4" hidden="1" x14ac:dyDescent="0.45">
      <c r="A199968" t="s">
        <v>76851</v>
      </c>
      <c r="B199968" t="s">
        <v>84</v>
      </c>
      <c r="C199968" t="s">
        <v>269087</v>
      </c>
      <c r="D199968">
        <v>0</v>
      </c>
    </row>
    <row r="199969" spans="1:4" hidden="1" x14ac:dyDescent="0.45">
      <c r="A199969" t="s">
        <v>76851</v>
      </c>
      <c r="B199969" t="s">
        <v>84</v>
      </c>
      <c r="C199969" t="s">
        <v>269088</v>
      </c>
      <c r="D199969">
        <v>0</v>
      </c>
    </row>
    <row r="199970" spans="1:4" hidden="1" x14ac:dyDescent="0.45">
      <c r="A199970" t="s">
        <v>76851</v>
      </c>
      <c r="B199970" t="s">
        <v>84</v>
      </c>
      <c r="C199970" t="s">
        <v>269089</v>
      </c>
      <c r="D199970">
        <v>370.94912744595962</v>
      </c>
    </row>
    <row r="199971" spans="1:4" hidden="1" x14ac:dyDescent="0.45">
      <c r="A199971" t="s">
        <v>76851</v>
      </c>
      <c r="B199971" t="s">
        <v>84</v>
      </c>
      <c r="C199971" t="s">
        <v>269090</v>
      </c>
      <c r="D199971">
        <v>0</v>
      </c>
    </row>
    <row r="199972" spans="1:4" hidden="1" x14ac:dyDescent="0.45">
      <c r="A199972" t="s">
        <v>76851</v>
      </c>
      <c r="B199972" t="s">
        <v>84</v>
      </c>
      <c r="C199972" t="s">
        <v>269091</v>
      </c>
      <c r="D199972">
        <v>0</v>
      </c>
    </row>
    <row r="199973" spans="1:4" hidden="1" x14ac:dyDescent="0.45">
      <c r="A199973" t="s">
        <v>76851</v>
      </c>
      <c r="B199973" t="s">
        <v>84</v>
      </c>
      <c r="C199973" t="s">
        <v>269092</v>
      </c>
      <c r="D199973">
        <v>0</v>
      </c>
    </row>
    <row r="199974" spans="1:4" hidden="1" x14ac:dyDescent="0.45">
      <c r="A199974" t="s">
        <v>76851</v>
      </c>
      <c r="B199974" t="s">
        <v>84</v>
      </c>
      <c r="C199974" t="s">
        <v>269093</v>
      </c>
      <c r="D199974">
        <v>0</v>
      </c>
    </row>
    <row r="199975" spans="1:4" hidden="1" x14ac:dyDescent="0.45">
      <c r="A199975" t="s">
        <v>76851</v>
      </c>
      <c r="B199975" t="s">
        <v>84</v>
      </c>
      <c r="C199975" t="s">
        <v>269094</v>
      </c>
      <c r="D199975">
        <v>0</v>
      </c>
    </row>
    <row r="199976" spans="1:4" hidden="1" x14ac:dyDescent="0.45">
      <c r="A199976" t="s">
        <v>76851</v>
      </c>
      <c r="B199976" t="s">
        <v>84</v>
      </c>
      <c r="C199976" t="s">
        <v>269095</v>
      </c>
      <c r="D199976">
        <v>0</v>
      </c>
    </row>
    <row r="199977" spans="1:4" hidden="1" x14ac:dyDescent="0.45">
      <c r="A199977" t="s">
        <v>76851</v>
      </c>
      <c r="B199977" t="s">
        <v>84</v>
      </c>
      <c r="C199977" t="s">
        <v>269096</v>
      </c>
      <c r="D199977">
        <v>0</v>
      </c>
    </row>
    <row r="199978" spans="1:4" hidden="1" x14ac:dyDescent="0.45">
      <c r="A199978" t="s">
        <v>76851</v>
      </c>
      <c r="B199978" t="s">
        <v>84</v>
      </c>
      <c r="C199978" t="s">
        <v>269097</v>
      </c>
      <c r="D199978">
        <v>0</v>
      </c>
    </row>
    <row r="199979" spans="1:4" hidden="1" x14ac:dyDescent="0.45">
      <c r="A199979" t="s">
        <v>76851</v>
      </c>
      <c r="B199979" t="s">
        <v>84</v>
      </c>
      <c r="C199979" t="s">
        <v>269098</v>
      </c>
      <c r="D199979">
        <v>0</v>
      </c>
    </row>
    <row r="199980" spans="1:4" hidden="1" x14ac:dyDescent="0.45">
      <c r="A199980" t="s">
        <v>76851</v>
      </c>
      <c r="B199980" t="s">
        <v>84</v>
      </c>
      <c r="C199980" t="s">
        <v>269099</v>
      </c>
      <c r="D199980">
        <v>0</v>
      </c>
    </row>
    <row r="199981" spans="1:4" hidden="1" x14ac:dyDescent="0.45">
      <c r="A199981" t="s">
        <v>76851</v>
      </c>
      <c r="B199981" t="s">
        <v>84</v>
      </c>
      <c r="C199981" t="s">
        <v>269100</v>
      </c>
      <c r="D199981">
        <v>0</v>
      </c>
    </row>
    <row r="199982" spans="1:4" hidden="1" x14ac:dyDescent="0.45">
      <c r="A199982" t="s">
        <v>76851</v>
      </c>
      <c r="B199982" t="s">
        <v>84</v>
      </c>
      <c r="C199982" t="s">
        <v>269101</v>
      </c>
      <c r="D199982">
        <v>768.47782719865882</v>
      </c>
    </row>
    <row r="199983" spans="1:4" hidden="1" x14ac:dyDescent="0.45">
      <c r="A199983" t="s">
        <v>76851</v>
      </c>
      <c r="B199983" t="s">
        <v>84</v>
      </c>
      <c r="C199983" t="s">
        <v>269102</v>
      </c>
      <c r="D199983">
        <v>0</v>
      </c>
    </row>
    <row r="199984" spans="1:4" hidden="1" x14ac:dyDescent="0.45">
      <c r="A199984" t="s">
        <v>76851</v>
      </c>
      <c r="B199984" t="s">
        <v>84</v>
      </c>
      <c r="C199984" t="s">
        <v>269103</v>
      </c>
      <c r="D199984">
        <v>472.00332177215608</v>
      </c>
    </row>
    <row r="199985" spans="1:4" hidden="1" x14ac:dyDescent="0.45">
      <c r="A199985" t="s">
        <v>76851</v>
      </c>
      <c r="B199985" t="s">
        <v>84</v>
      </c>
      <c r="C199985" t="s">
        <v>269104</v>
      </c>
      <c r="D199985">
        <v>0</v>
      </c>
    </row>
    <row r="199986" spans="1:4" hidden="1" x14ac:dyDescent="0.45">
      <c r="A199986" t="s">
        <v>76851</v>
      </c>
      <c r="B199986" t="s">
        <v>84</v>
      </c>
      <c r="C199986" t="s">
        <v>269105</v>
      </c>
      <c r="D199986">
        <v>17547.256551413779</v>
      </c>
    </row>
    <row r="199987" spans="1:4" hidden="1" x14ac:dyDescent="0.45">
      <c r="A199987" t="s">
        <v>76851</v>
      </c>
      <c r="B199987" t="s">
        <v>84</v>
      </c>
      <c r="C199987" t="s">
        <v>269106</v>
      </c>
      <c r="D199987">
        <v>0</v>
      </c>
    </row>
    <row r="199988" spans="1:4" hidden="1" x14ac:dyDescent="0.45">
      <c r="A199988" t="s">
        <v>76851</v>
      </c>
      <c r="B199988" t="s">
        <v>84</v>
      </c>
      <c r="C199988" t="s">
        <v>269107</v>
      </c>
      <c r="D199988">
        <v>0</v>
      </c>
    </row>
    <row r="199989" spans="1:4" hidden="1" x14ac:dyDescent="0.45">
      <c r="A199989" t="s">
        <v>76851</v>
      </c>
      <c r="B199989" t="s">
        <v>84</v>
      </c>
      <c r="C199989" t="s">
        <v>269108</v>
      </c>
      <c r="D199989">
        <v>0</v>
      </c>
    </row>
    <row r="199990" spans="1:4" hidden="1" x14ac:dyDescent="0.45">
      <c r="A199990" t="s">
        <v>76851</v>
      </c>
      <c r="B199990" t="s">
        <v>84</v>
      </c>
      <c r="C199990" t="s">
        <v>269109</v>
      </c>
      <c r="D199990">
        <v>0</v>
      </c>
    </row>
    <row r="199991" spans="1:4" hidden="1" x14ac:dyDescent="0.45">
      <c r="A199991" t="s">
        <v>76851</v>
      </c>
      <c r="B199991" t="s">
        <v>84</v>
      </c>
      <c r="C199991" t="s">
        <v>269110</v>
      </c>
      <c r="D199991">
        <v>0</v>
      </c>
    </row>
    <row r="199992" spans="1:4" hidden="1" x14ac:dyDescent="0.45">
      <c r="A199992" t="s">
        <v>76851</v>
      </c>
      <c r="B199992" t="s">
        <v>84</v>
      </c>
      <c r="C199992" t="s">
        <v>269111</v>
      </c>
      <c r="D199992">
        <v>0</v>
      </c>
    </row>
    <row r="199993" spans="1:4" hidden="1" x14ac:dyDescent="0.45">
      <c r="A199993" t="s">
        <v>76851</v>
      </c>
      <c r="B199993" t="s">
        <v>84</v>
      </c>
      <c r="C199993" t="s">
        <v>269112</v>
      </c>
      <c r="D199993">
        <v>0</v>
      </c>
    </row>
    <row r="199994" spans="1:4" hidden="1" x14ac:dyDescent="0.45">
      <c r="A199994" t="s">
        <v>76851</v>
      </c>
      <c r="B199994" t="s">
        <v>84</v>
      </c>
      <c r="C199994" t="s">
        <v>269113</v>
      </c>
      <c r="D199994">
        <v>0</v>
      </c>
    </row>
    <row r="199995" spans="1:4" hidden="1" x14ac:dyDescent="0.45">
      <c r="A199995" t="s">
        <v>76851</v>
      </c>
      <c r="B199995" t="s">
        <v>84</v>
      </c>
      <c r="C199995" t="s">
        <v>269114</v>
      </c>
      <c r="D199995">
        <v>0</v>
      </c>
    </row>
    <row r="199996" spans="1:4" hidden="1" x14ac:dyDescent="0.45">
      <c r="A199996" t="s">
        <v>76851</v>
      </c>
      <c r="B199996" t="s">
        <v>84</v>
      </c>
      <c r="C199996" t="s">
        <v>269115</v>
      </c>
      <c r="D199996">
        <v>0</v>
      </c>
    </row>
    <row r="199997" spans="1:4" hidden="1" x14ac:dyDescent="0.45">
      <c r="A199997" t="s">
        <v>76851</v>
      </c>
      <c r="B199997" t="s">
        <v>84</v>
      </c>
      <c r="C199997" t="s">
        <v>269116</v>
      </c>
      <c r="D199997">
        <v>0</v>
      </c>
    </row>
    <row r="199998" spans="1:4" hidden="1" x14ac:dyDescent="0.45">
      <c r="A199998" t="s">
        <v>76851</v>
      </c>
      <c r="B199998" t="s">
        <v>84</v>
      </c>
      <c r="C199998" t="s">
        <v>269117</v>
      </c>
      <c r="D199998">
        <v>0</v>
      </c>
    </row>
    <row r="199999" spans="1:4" hidden="1" x14ac:dyDescent="0.45">
      <c r="A199999" t="s">
        <v>76851</v>
      </c>
      <c r="B199999" t="s">
        <v>84</v>
      </c>
      <c r="C199999" t="s">
        <v>269118</v>
      </c>
      <c r="D199999">
        <v>0</v>
      </c>
    </row>
    <row r="200000" spans="1:4" hidden="1" x14ac:dyDescent="0.45">
      <c r="A200000" t="s">
        <v>76851</v>
      </c>
      <c r="B200000" t="s">
        <v>84</v>
      </c>
      <c r="C200000" t="s">
        <v>269119</v>
      </c>
      <c r="D200000">
        <v>0</v>
      </c>
    </row>
    <row r="200001" spans="1:4" hidden="1" x14ac:dyDescent="0.45">
      <c r="A200001" t="s">
        <v>76851</v>
      </c>
      <c r="B200001" t="s">
        <v>84</v>
      </c>
      <c r="C200001" t="s">
        <v>269120</v>
      </c>
      <c r="D200001">
        <v>0</v>
      </c>
    </row>
    <row r="200002" spans="1:4" hidden="1" x14ac:dyDescent="0.45">
      <c r="A200002" t="s">
        <v>76851</v>
      </c>
      <c r="B200002" t="s">
        <v>84</v>
      </c>
      <c r="C200002" t="s">
        <v>269121</v>
      </c>
      <c r="D200002">
        <v>0</v>
      </c>
    </row>
    <row r="200003" spans="1:4" hidden="1" x14ac:dyDescent="0.45">
      <c r="A200003" t="s">
        <v>76851</v>
      </c>
      <c r="B200003" t="s">
        <v>84</v>
      </c>
      <c r="C200003" t="s">
        <v>269122</v>
      </c>
      <c r="D200003">
        <v>0</v>
      </c>
    </row>
    <row r="200004" spans="1:4" hidden="1" x14ac:dyDescent="0.45">
      <c r="A200004" t="s">
        <v>76851</v>
      </c>
      <c r="B200004" t="s">
        <v>84</v>
      </c>
      <c r="C200004" t="s">
        <v>269123</v>
      </c>
      <c r="D200004">
        <v>0</v>
      </c>
    </row>
    <row r="200005" spans="1:4" hidden="1" x14ac:dyDescent="0.45">
      <c r="A200005" t="s">
        <v>76851</v>
      </c>
      <c r="B200005" t="s">
        <v>84</v>
      </c>
      <c r="C200005" t="s">
        <v>269124</v>
      </c>
      <c r="D200005">
        <v>0</v>
      </c>
    </row>
    <row r="200006" spans="1:4" hidden="1" x14ac:dyDescent="0.45">
      <c r="A200006" t="s">
        <v>76851</v>
      </c>
      <c r="B200006" t="s">
        <v>84</v>
      </c>
      <c r="C200006" t="s">
        <v>269125</v>
      </c>
      <c r="D200006">
        <v>0</v>
      </c>
    </row>
    <row r="200007" spans="1:4" hidden="1" x14ac:dyDescent="0.45">
      <c r="A200007" t="s">
        <v>76851</v>
      </c>
      <c r="B200007" t="s">
        <v>84</v>
      </c>
      <c r="C200007" t="s">
        <v>269126</v>
      </c>
      <c r="D200007">
        <v>0</v>
      </c>
    </row>
    <row r="200008" spans="1:4" hidden="1" x14ac:dyDescent="0.45">
      <c r="A200008" t="s">
        <v>76851</v>
      </c>
      <c r="B200008" t="s">
        <v>84</v>
      </c>
      <c r="C200008" t="s">
        <v>269127</v>
      </c>
      <c r="D200008">
        <v>0</v>
      </c>
    </row>
    <row r="200009" spans="1:4" hidden="1" x14ac:dyDescent="0.45">
      <c r="A200009" t="s">
        <v>76851</v>
      </c>
      <c r="B200009" t="s">
        <v>84</v>
      </c>
      <c r="C200009" t="s">
        <v>269128</v>
      </c>
      <c r="D200009">
        <v>0</v>
      </c>
    </row>
    <row r="200010" spans="1:4" hidden="1" x14ac:dyDescent="0.45">
      <c r="A200010" t="s">
        <v>76851</v>
      </c>
      <c r="B200010" t="s">
        <v>84</v>
      </c>
      <c r="C200010" t="s">
        <v>269129</v>
      </c>
      <c r="D200010">
        <v>0</v>
      </c>
    </row>
    <row r="200011" spans="1:4" hidden="1" x14ac:dyDescent="0.45">
      <c r="A200011" t="s">
        <v>76851</v>
      </c>
      <c r="B200011" t="s">
        <v>84</v>
      </c>
      <c r="C200011" t="s">
        <v>269130</v>
      </c>
      <c r="D200011">
        <v>0</v>
      </c>
    </row>
    <row r="200012" spans="1:4" hidden="1" x14ac:dyDescent="0.45">
      <c r="A200012" t="s">
        <v>76851</v>
      </c>
      <c r="B200012" t="s">
        <v>84</v>
      </c>
      <c r="C200012" t="s">
        <v>269131</v>
      </c>
      <c r="D200012">
        <v>0</v>
      </c>
    </row>
    <row r="200013" spans="1:4" hidden="1" x14ac:dyDescent="0.45">
      <c r="A200013" t="s">
        <v>76851</v>
      </c>
      <c r="B200013" t="s">
        <v>84</v>
      </c>
      <c r="C200013" t="s">
        <v>269132</v>
      </c>
      <c r="D200013">
        <v>0</v>
      </c>
    </row>
    <row r="200014" spans="1:4" hidden="1" x14ac:dyDescent="0.45">
      <c r="A200014" t="s">
        <v>76851</v>
      </c>
      <c r="B200014" t="s">
        <v>84</v>
      </c>
      <c r="C200014" t="s">
        <v>269133</v>
      </c>
      <c r="D200014">
        <v>0</v>
      </c>
    </row>
    <row r="200015" spans="1:4" hidden="1" x14ac:dyDescent="0.45">
      <c r="A200015" t="s">
        <v>76851</v>
      </c>
      <c r="B200015" t="s">
        <v>84</v>
      </c>
      <c r="C200015" t="s">
        <v>269134</v>
      </c>
      <c r="D200015">
        <v>0</v>
      </c>
    </row>
    <row r="200016" spans="1:4" hidden="1" x14ac:dyDescent="0.45">
      <c r="A200016" t="s">
        <v>76851</v>
      </c>
      <c r="B200016" t="s">
        <v>84</v>
      </c>
      <c r="C200016" t="s">
        <v>269135</v>
      </c>
      <c r="D200016">
        <v>0</v>
      </c>
    </row>
    <row r="200017" spans="1:4" hidden="1" x14ac:dyDescent="0.45">
      <c r="A200017" t="s">
        <v>76851</v>
      </c>
      <c r="B200017" t="s">
        <v>84</v>
      </c>
      <c r="C200017" t="s">
        <v>269136</v>
      </c>
      <c r="D200017">
        <v>0</v>
      </c>
    </row>
    <row r="200018" spans="1:4" hidden="1" x14ac:dyDescent="0.45">
      <c r="A200018" t="s">
        <v>76851</v>
      </c>
      <c r="B200018" t="s">
        <v>84</v>
      </c>
      <c r="C200018" t="s">
        <v>269137</v>
      </c>
      <c r="D200018">
        <v>364.7274157062879</v>
      </c>
    </row>
    <row r="200019" spans="1:4" hidden="1" x14ac:dyDescent="0.45">
      <c r="A200019" t="s">
        <v>76851</v>
      </c>
      <c r="B200019" t="s">
        <v>84</v>
      </c>
      <c r="C200019" t="s">
        <v>269138</v>
      </c>
      <c r="D200019">
        <v>0</v>
      </c>
    </row>
    <row r="200020" spans="1:4" hidden="1" x14ac:dyDescent="0.45">
      <c r="A200020" t="s">
        <v>76851</v>
      </c>
      <c r="B200020" t="s">
        <v>84</v>
      </c>
      <c r="C200020" t="s">
        <v>269139</v>
      </c>
      <c r="D200020">
        <v>0</v>
      </c>
    </row>
    <row r="200021" spans="1:4" hidden="1" x14ac:dyDescent="0.45">
      <c r="A200021" t="s">
        <v>76851</v>
      </c>
      <c r="B200021" t="s">
        <v>84</v>
      </c>
      <c r="C200021" t="s">
        <v>269140</v>
      </c>
      <c r="D200021">
        <v>0</v>
      </c>
    </row>
    <row r="200022" spans="1:4" hidden="1" x14ac:dyDescent="0.45">
      <c r="A200022" t="s">
        <v>76851</v>
      </c>
      <c r="B200022" t="s">
        <v>84</v>
      </c>
      <c r="C200022" t="s">
        <v>269141</v>
      </c>
      <c r="D200022">
        <v>0</v>
      </c>
    </row>
    <row r="200023" spans="1:4" hidden="1" x14ac:dyDescent="0.45">
      <c r="A200023" t="s">
        <v>76851</v>
      </c>
      <c r="B200023" t="s">
        <v>84</v>
      </c>
      <c r="C200023" t="s">
        <v>269142</v>
      </c>
      <c r="D200023">
        <v>0</v>
      </c>
    </row>
    <row r="200024" spans="1:4" hidden="1" x14ac:dyDescent="0.45">
      <c r="A200024" t="s">
        <v>76851</v>
      </c>
      <c r="B200024" t="s">
        <v>84</v>
      </c>
      <c r="C200024" t="s">
        <v>269143</v>
      </c>
      <c r="D200024">
        <v>0</v>
      </c>
    </row>
    <row r="200025" spans="1:4" hidden="1" x14ac:dyDescent="0.45">
      <c r="A200025" t="s">
        <v>76851</v>
      </c>
      <c r="B200025" t="s">
        <v>84</v>
      </c>
      <c r="C200025" t="s">
        <v>269144</v>
      </c>
      <c r="D200025">
        <v>0</v>
      </c>
    </row>
    <row r="200026" spans="1:4" hidden="1" x14ac:dyDescent="0.45">
      <c r="A200026" t="s">
        <v>76851</v>
      </c>
      <c r="B200026" t="s">
        <v>84</v>
      </c>
      <c r="C200026" t="s">
        <v>269145</v>
      </c>
      <c r="D200026">
        <v>0</v>
      </c>
    </row>
    <row r="200027" spans="1:4" hidden="1" x14ac:dyDescent="0.45">
      <c r="A200027" t="s">
        <v>76851</v>
      </c>
      <c r="B200027" t="s">
        <v>84</v>
      </c>
      <c r="C200027" t="s">
        <v>269146</v>
      </c>
      <c r="D200027">
        <v>0</v>
      </c>
    </row>
    <row r="200028" spans="1:4" hidden="1" x14ac:dyDescent="0.45">
      <c r="A200028" t="s">
        <v>76851</v>
      </c>
      <c r="B200028" t="s">
        <v>84</v>
      </c>
      <c r="C200028" t="s">
        <v>269147</v>
      </c>
      <c r="D200028">
        <v>0</v>
      </c>
    </row>
    <row r="200029" spans="1:4" hidden="1" x14ac:dyDescent="0.45">
      <c r="A200029" t="s">
        <v>76851</v>
      </c>
      <c r="B200029" t="s">
        <v>84</v>
      </c>
      <c r="C200029" t="s">
        <v>269148</v>
      </c>
      <c r="D200029">
        <v>0</v>
      </c>
    </row>
    <row r="200030" spans="1:4" hidden="1" x14ac:dyDescent="0.45">
      <c r="A200030" t="s">
        <v>76851</v>
      </c>
      <c r="B200030" t="s">
        <v>84</v>
      </c>
      <c r="C200030" t="s">
        <v>269149</v>
      </c>
      <c r="D200030">
        <v>755.58860017154871</v>
      </c>
    </row>
    <row r="200031" spans="1:4" hidden="1" x14ac:dyDescent="0.45">
      <c r="A200031" t="s">
        <v>76851</v>
      </c>
      <c r="B200031" t="s">
        <v>84</v>
      </c>
      <c r="C200031" t="s">
        <v>269150</v>
      </c>
      <c r="D200031">
        <v>0</v>
      </c>
    </row>
    <row r="200032" spans="1:4" hidden="1" x14ac:dyDescent="0.45">
      <c r="A200032" t="s">
        <v>76851</v>
      </c>
      <c r="B200032" t="s">
        <v>84</v>
      </c>
      <c r="C200032" t="s">
        <v>269151</v>
      </c>
      <c r="D200032">
        <v>464.08668741193185</v>
      </c>
    </row>
    <row r="200033" spans="1:4" hidden="1" x14ac:dyDescent="0.45">
      <c r="A200033" t="s">
        <v>76851</v>
      </c>
      <c r="B200033" t="s">
        <v>84</v>
      </c>
      <c r="C200033" t="s">
        <v>269152</v>
      </c>
      <c r="D200033">
        <v>0</v>
      </c>
    </row>
    <row r="200034" spans="1:4" hidden="1" x14ac:dyDescent="0.45">
      <c r="A200034" t="s">
        <v>76851</v>
      </c>
      <c r="B200034" t="s">
        <v>84</v>
      </c>
      <c r="C200034" t="s">
        <v>269153</v>
      </c>
      <c r="D200034">
        <v>17252.946728294253</v>
      </c>
    </row>
    <row r="200035" spans="1:4" hidden="1" x14ac:dyDescent="0.45">
      <c r="A200035" t="s">
        <v>76851</v>
      </c>
      <c r="B200035" t="s">
        <v>84</v>
      </c>
      <c r="C200035" t="s">
        <v>269154</v>
      </c>
      <c r="D200035">
        <v>0</v>
      </c>
    </row>
    <row r="200036" spans="1:4" hidden="1" x14ac:dyDescent="0.45">
      <c r="A200036" t="s">
        <v>76851</v>
      </c>
      <c r="B200036" t="s">
        <v>84</v>
      </c>
      <c r="C200036" t="s">
        <v>269155</v>
      </c>
      <c r="D200036">
        <v>0</v>
      </c>
    </row>
    <row r="200037" spans="1:4" hidden="1" x14ac:dyDescent="0.45">
      <c r="A200037" t="s">
        <v>76851</v>
      </c>
      <c r="B200037" t="s">
        <v>84</v>
      </c>
      <c r="C200037" t="s">
        <v>269156</v>
      </c>
      <c r="D200037">
        <v>0</v>
      </c>
    </row>
    <row r="200038" spans="1:4" hidden="1" x14ac:dyDescent="0.45">
      <c r="A200038" t="s">
        <v>76851</v>
      </c>
      <c r="B200038" t="s">
        <v>84</v>
      </c>
      <c r="C200038" t="s">
        <v>269157</v>
      </c>
      <c r="D200038">
        <v>0</v>
      </c>
    </row>
    <row r="200039" spans="1:4" hidden="1" x14ac:dyDescent="0.45">
      <c r="A200039" t="s">
        <v>76851</v>
      </c>
      <c r="B200039" t="s">
        <v>84</v>
      </c>
      <c r="C200039" t="s">
        <v>269158</v>
      </c>
      <c r="D200039">
        <v>0</v>
      </c>
    </row>
    <row r="200040" spans="1:4" hidden="1" x14ac:dyDescent="0.45">
      <c r="A200040" t="s">
        <v>76851</v>
      </c>
      <c r="B200040" t="s">
        <v>84</v>
      </c>
      <c r="C200040" t="s">
        <v>269159</v>
      </c>
      <c r="D200040">
        <v>0</v>
      </c>
    </row>
    <row r="200041" spans="1:4" hidden="1" x14ac:dyDescent="0.45">
      <c r="A200041" t="s">
        <v>76851</v>
      </c>
      <c r="B200041" t="s">
        <v>84</v>
      </c>
      <c r="C200041" t="s">
        <v>269160</v>
      </c>
      <c r="D200041">
        <v>0</v>
      </c>
    </row>
    <row r="200042" spans="1:4" hidden="1" x14ac:dyDescent="0.45">
      <c r="A200042" t="s">
        <v>76851</v>
      </c>
      <c r="B200042" t="s">
        <v>84</v>
      </c>
      <c r="C200042" t="s">
        <v>269161</v>
      </c>
      <c r="D200042">
        <v>0</v>
      </c>
    </row>
    <row r="200043" spans="1:4" hidden="1" x14ac:dyDescent="0.45">
      <c r="A200043" t="s">
        <v>76851</v>
      </c>
      <c r="B200043" t="s">
        <v>84</v>
      </c>
      <c r="C200043" t="s">
        <v>269162</v>
      </c>
      <c r="D200043">
        <v>0</v>
      </c>
    </row>
    <row r="200044" spans="1:4" hidden="1" x14ac:dyDescent="0.45">
      <c r="A200044" t="s">
        <v>76851</v>
      </c>
      <c r="B200044" t="s">
        <v>84</v>
      </c>
      <c r="C200044" t="s">
        <v>269163</v>
      </c>
      <c r="D200044">
        <v>0</v>
      </c>
    </row>
    <row r="200045" spans="1:4" hidden="1" x14ac:dyDescent="0.45">
      <c r="A200045" t="s">
        <v>76851</v>
      </c>
      <c r="B200045" t="s">
        <v>84</v>
      </c>
      <c r="C200045" t="s">
        <v>269164</v>
      </c>
      <c r="D200045">
        <v>0</v>
      </c>
    </row>
    <row r="200046" spans="1:4" hidden="1" x14ac:dyDescent="0.45">
      <c r="A200046" t="s">
        <v>76851</v>
      </c>
      <c r="B200046" t="s">
        <v>84</v>
      </c>
      <c r="C200046" t="s">
        <v>269165</v>
      </c>
      <c r="D200046">
        <v>0</v>
      </c>
    </row>
    <row r="200047" spans="1:4" hidden="1" x14ac:dyDescent="0.45">
      <c r="A200047" t="s">
        <v>76851</v>
      </c>
      <c r="B200047" t="s">
        <v>84</v>
      </c>
      <c r="C200047" t="s">
        <v>269166</v>
      </c>
      <c r="D200047">
        <v>0</v>
      </c>
    </row>
    <row r="200048" spans="1:4" hidden="1" x14ac:dyDescent="0.45">
      <c r="A200048" t="s">
        <v>76851</v>
      </c>
      <c r="B200048" t="s">
        <v>84</v>
      </c>
      <c r="C200048" t="s">
        <v>269167</v>
      </c>
      <c r="D200048">
        <v>0</v>
      </c>
    </row>
    <row r="200049" spans="1:4" hidden="1" x14ac:dyDescent="0.45">
      <c r="A200049" t="s">
        <v>76851</v>
      </c>
      <c r="B200049" t="s">
        <v>84</v>
      </c>
      <c r="C200049" t="s">
        <v>269168</v>
      </c>
      <c r="D200049">
        <v>0</v>
      </c>
    </row>
    <row r="200050" spans="1:4" hidden="1" x14ac:dyDescent="0.45">
      <c r="A200050" t="s">
        <v>76851</v>
      </c>
      <c r="B200050" t="s">
        <v>84</v>
      </c>
      <c r="C200050" t="s">
        <v>269169</v>
      </c>
      <c r="D200050">
        <v>0</v>
      </c>
    </row>
    <row r="200051" spans="1:4" hidden="1" x14ac:dyDescent="0.45">
      <c r="A200051" t="s">
        <v>76851</v>
      </c>
      <c r="B200051" t="s">
        <v>84</v>
      </c>
      <c r="C200051" t="s">
        <v>269170</v>
      </c>
      <c r="D200051">
        <v>0</v>
      </c>
    </row>
    <row r="200052" spans="1:4" hidden="1" x14ac:dyDescent="0.45">
      <c r="A200052" t="s">
        <v>76851</v>
      </c>
      <c r="B200052" t="s">
        <v>84</v>
      </c>
      <c r="C200052" t="s">
        <v>269171</v>
      </c>
      <c r="D200052">
        <v>0</v>
      </c>
    </row>
    <row r="200053" spans="1:4" hidden="1" x14ac:dyDescent="0.45">
      <c r="A200053" t="s">
        <v>76851</v>
      </c>
      <c r="B200053" t="s">
        <v>84</v>
      </c>
      <c r="C200053" t="s">
        <v>269172</v>
      </c>
      <c r="D200053">
        <v>0</v>
      </c>
    </row>
    <row r="200054" spans="1:4" hidden="1" x14ac:dyDescent="0.45">
      <c r="A200054" t="s">
        <v>76851</v>
      </c>
      <c r="B200054" t="s">
        <v>84</v>
      </c>
      <c r="C200054" t="s">
        <v>269173</v>
      </c>
      <c r="D200054">
        <v>0</v>
      </c>
    </row>
    <row r="200055" spans="1:4" hidden="1" x14ac:dyDescent="0.45">
      <c r="A200055" t="s">
        <v>76851</v>
      </c>
      <c r="B200055" t="s">
        <v>84</v>
      </c>
      <c r="C200055" t="s">
        <v>269174</v>
      </c>
      <c r="D200055">
        <v>0</v>
      </c>
    </row>
    <row r="200056" spans="1:4" hidden="1" x14ac:dyDescent="0.45">
      <c r="A200056" t="s">
        <v>76851</v>
      </c>
      <c r="B200056" t="s">
        <v>84</v>
      </c>
      <c r="C200056" t="s">
        <v>269175</v>
      </c>
      <c r="D200056">
        <v>0</v>
      </c>
    </row>
    <row r="200057" spans="1:4" hidden="1" x14ac:dyDescent="0.45">
      <c r="A200057" t="s">
        <v>76851</v>
      </c>
      <c r="B200057" t="s">
        <v>84</v>
      </c>
      <c r="C200057" t="s">
        <v>269176</v>
      </c>
      <c r="D200057">
        <v>0</v>
      </c>
    </row>
    <row r="200058" spans="1:4" hidden="1" x14ac:dyDescent="0.45">
      <c r="A200058" t="s">
        <v>76851</v>
      </c>
      <c r="B200058" t="s">
        <v>84</v>
      </c>
      <c r="C200058" t="s">
        <v>269177</v>
      </c>
      <c r="D200058">
        <v>0</v>
      </c>
    </row>
    <row r="200059" spans="1:4" hidden="1" x14ac:dyDescent="0.45">
      <c r="A200059" t="s">
        <v>76851</v>
      </c>
      <c r="B200059" t="s">
        <v>84</v>
      </c>
      <c r="C200059" t="s">
        <v>269178</v>
      </c>
      <c r="D200059">
        <v>0</v>
      </c>
    </row>
    <row r="200060" spans="1:4" hidden="1" x14ac:dyDescent="0.45">
      <c r="A200060" t="s">
        <v>76851</v>
      </c>
      <c r="B200060" t="s">
        <v>84</v>
      </c>
      <c r="C200060" t="s">
        <v>269179</v>
      </c>
      <c r="D200060">
        <v>0</v>
      </c>
    </row>
    <row r="200061" spans="1:4" hidden="1" x14ac:dyDescent="0.45">
      <c r="A200061" t="s">
        <v>76851</v>
      </c>
      <c r="B200061" t="s">
        <v>84</v>
      </c>
      <c r="C200061" t="s">
        <v>269180</v>
      </c>
      <c r="D200061">
        <v>0</v>
      </c>
    </row>
    <row r="200062" spans="1:4" hidden="1" x14ac:dyDescent="0.45">
      <c r="A200062" t="s">
        <v>76851</v>
      </c>
      <c r="B200062" t="s">
        <v>84</v>
      </c>
      <c r="C200062" t="s">
        <v>269181</v>
      </c>
      <c r="D200062">
        <v>0</v>
      </c>
    </row>
    <row r="200063" spans="1:4" hidden="1" x14ac:dyDescent="0.45">
      <c r="A200063" t="s">
        <v>76851</v>
      </c>
      <c r="B200063" t="s">
        <v>84</v>
      </c>
      <c r="C200063" t="s">
        <v>269182</v>
      </c>
      <c r="D200063">
        <v>0</v>
      </c>
    </row>
    <row r="200064" spans="1:4" hidden="1" x14ac:dyDescent="0.45">
      <c r="A200064" t="s">
        <v>76851</v>
      </c>
      <c r="B200064" t="s">
        <v>84</v>
      </c>
      <c r="C200064" t="s">
        <v>269183</v>
      </c>
      <c r="D200064">
        <v>0</v>
      </c>
    </row>
    <row r="200065" spans="1:4" hidden="1" x14ac:dyDescent="0.45">
      <c r="A200065" t="s">
        <v>76851</v>
      </c>
      <c r="B200065" t="s">
        <v>84</v>
      </c>
      <c r="C200065" t="s">
        <v>269184</v>
      </c>
      <c r="D200065">
        <v>0</v>
      </c>
    </row>
    <row r="200066" spans="1:4" hidden="1" x14ac:dyDescent="0.45">
      <c r="A200066" t="s">
        <v>76851</v>
      </c>
      <c r="B200066" t="s">
        <v>84</v>
      </c>
      <c r="C200066" t="s">
        <v>269185</v>
      </c>
      <c r="D200066">
        <v>358.61005708165936</v>
      </c>
    </row>
    <row r="200067" spans="1:4" hidden="1" x14ac:dyDescent="0.45">
      <c r="A200067" t="s">
        <v>76851</v>
      </c>
      <c r="B200067" t="s">
        <v>84</v>
      </c>
      <c r="C200067" t="s">
        <v>269186</v>
      </c>
      <c r="D200067">
        <v>0</v>
      </c>
    </row>
    <row r="200068" spans="1:4" hidden="1" x14ac:dyDescent="0.45">
      <c r="A200068" t="s">
        <v>76851</v>
      </c>
      <c r="B200068" t="s">
        <v>84</v>
      </c>
      <c r="C200068" t="s">
        <v>269187</v>
      </c>
      <c r="D200068">
        <v>0</v>
      </c>
    </row>
    <row r="200069" spans="1:4" hidden="1" x14ac:dyDescent="0.45">
      <c r="A200069" t="s">
        <v>76851</v>
      </c>
      <c r="B200069" t="s">
        <v>84</v>
      </c>
      <c r="C200069" t="s">
        <v>269188</v>
      </c>
      <c r="D200069">
        <v>0</v>
      </c>
    </row>
    <row r="200070" spans="1:4" hidden="1" x14ac:dyDescent="0.45">
      <c r="A200070" t="s">
        <v>76851</v>
      </c>
      <c r="B200070" t="s">
        <v>84</v>
      </c>
      <c r="C200070" t="s">
        <v>269189</v>
      </c>
      <c r="D200070">
        <v>0</v>
      </c>
    </row>
    <row r="200071" spans="1:4" hidden="1" x14ac:dyDescent="0.45">
      <c r="A200071" t="s">
        <v>76851</v>
      </c>
      <c r="B200071" t="s">
        <v>84</v>
      </c>
      <c r="C200071" t="s">
        <v>269190</v>
      </c>
      <c r="D200071">
        <v>0</v>
      </c>
    </row>
    <row r="200072" spans="1:4" hidden="1" x14ac:dyDescent="0.45">
      <c r="A200072" t="s">
        <v>76851</v>
      </c>
      <c r="B200072" t="s">
        <v>84</v>
      </c>
      <c r="C200072" t="s">
        <v>269191</v>
      </c>
      <c r="D200072">
        <v>0</v>
      </c>
    </row>
    <row r="200073" spans="1:4" hidden="1" x14ac:dyDescent="0.45">
      <c r="A200073" t="s">
        <v>76851</v>
      </c>
      <c r="B200073" t="s">
        <v>84</v>
      </c>
      <c r="C200073" t="s">
        <v>269192</v>
      </c>
      <c r="D200073">
        <v>0</v>
      </c>
    </row>
    <row r="200074" spans="1:4" hidden="1" x14ac:dyDescent="0.45">
      <c r="A200074" t="s">
        <v>76851</v>
      </c>
      <c r="B200074" t="s">
        <v>84</v>
      </c>
      <c r="C200074" t="s">
        <v>269193</v>
      </c>
      <c r="D200074">
        <v>0</v>
      </c>
    </row>
    <row r="200075" spans="1:4" hidden="1" x14ac:dyDescent="0.45">
      <c r="A200075" t="s">
        <v>76851</v>
      </c>
      <c r="B200075" t="s">
        <v>84</v>
      </c>
      <c r="C200075" t="s">
        <v>269194</v>
      </c>
      <c r="D200075">
        <v>0</v>
      </c>
    </row>
    <row r="200076" spans="1:4" hidden="1" x14ac:dyDescent="0.45">
      <c r="A200076" t="s">
        <v>76851</v>
      </c>
      <c r="B200076" t="s">
        <v>84</v>
      </c>
      <c r="C200076" t="s">
        <v>269195</v>
      </c>
      <c r="D200076">
        <v>0</v>
      </c>
    </row>
    <row r="200077" spans="1:4" hidden="1" x14ac:dyDescent="0.45">
      <c r="A200077" t="s">
        <v>76851</v>
      </c>
      <c r="B200077" t="s">
        <v>84</v>
      </c>
      <c r="C200077" t="s">
        <v>269196</v>
      </c>
      <c r="D200077">
        <v>0</v>
      </c>
    </row>
    <row r="200078" spans="1:4" hidden="1" x14ac:dyDescent="0.45">
      <c r="A200078" t="s">
        <v>76851</v>
      </c>
      <c r="B200078" t="s">
        <v>84</v>
      </c>
      <c r="C200078" t="s">
        <v>269197</v>
      </c>
      <c r="D200078">
        <v>742.91555657547144</v>
      </c>
    </row>
    <row r="200079" spans="1:4" hidden="1" x14ac:dyDescent="0.45">
      <c r="A200079" t="s">
        <v>76851</v>
      </c>
      <c r="B200079" t="s">
        <v>84</v>
      </c>
      <c r="C200079" t="s">
        <v>269198</v>
      </c>
      <c r="D200079">
        <v>0</v>
      </c>
    </row>
    <row r="200080" spans="1:4" hidden="1" x14ac:dyDescent="0.45">
      <c r="A200080" t="s">
        <v>76851</v>
      </c>
      <c r="B200080" t="s">
        <v>84</v>
      </c>
      <c r="C200080" t="s">
        <v>269199</v>
      </c>
      <c r="D200080">
        <v>456.3028341079048</v>
      </c>
    </row>
    <row r="200081" spans="1:4" hidden="1" x14ac:dyDescent="0.45">
      <c r="A200081" t="s">
        <v>76851</v>
      </c>
      <c r="B200081" t="s">
        <v>84</v>
      </c>
      <c r="C200081" t="s">
        <v>269200</v>
      </c>
      <c r="D200081">
        <v>0</v>
      </c>
    </row>
    <row r="200082" spans="1:4" hidden="1" x14ac:dyDescent="0.45">
      <c r="A200082" t="s">
        <v>76851</v>
      </c>
      <c r="B200082" t="s">
        <v>84</v>
      </c>
      <c r="C200082" t="s">
        <v>269201</v>
      </c>
      <c r="D200082">
        <v>16963.573190897274</v>
      </c>
    </row>
    <row r="200083" spans="1:4" hidden="1" x14ac:dyDescent="0.45">
      <c r="A200083" t="s">
        <v>76851</v>
      </c>
      <c r="B200083" t="s">
        <v>84</v>
      </c>
      <c r="C200083" t="s">
        <v>269202</v>
      </c>
      <c r="D200083">
        <v>0</v>
      </c>
    </row>
    <row r="200084" spans="1:4" hidden="1" x14ac:dyDescent="0.45">
      <c r="A200084" t="s">
        <v>76851</v>
      </c>
      <c r="B200084" t="s">
        <v>84</v>
      </c>
      <c r="C200084" t="s">
        <v>269203</v>
      </c>
      <c r="D200084">
        <v>0</v>
      </c>
    </row>
    <row r="200085" spans="1:4" hidden="1" x14ac:dyDescent="0.45">
      <c r="A200085" t="s">
        <v>76851</v>
      </c>
      <c r="B200085" t="s">
        <v>84</v>
      </c>
      <c r="C200085" t="s">
        <v>269204</v>
      </c>
      <c r="D200085">
        <v>0</v>
      </c>
    </row>
    <row r="200086" spans="1:4" hidden="1" x14ac:dyDescent="0.45">
      <c r="A200086" t="s">
        <v>76851</v>
      </c>
      <c r="B200086" t="s">
        <v>84</v>
      </c>
      <c r="C200086" t="s">
        <v>269205</v>
      </c>
      <c r="D200086">
        <v>0</v>
      </c>
    </row>
    <row r="200087" spans="1:4" hidden="1" x14ac:dyDescent="0.45">
      <c r="A200087" t="s">
        <v>76851</v>
      </c>
      <c r="B200087" t="s">
        <v>84</v>
      </c>
      <c r="C200087" t="s">
        <v>269206</v>
      </c>
      <c r="D200087">
        <v>0</v>
      </c>
    </row>
    <row r="200088" spans="1:4" hidden="1" x14ac:dyDescent="0.45">
      <c r="A200088" t="s">
        <v>76851</v>
      </c>
      <c r="B200088" t="s">
        <v>84</v>
      </c>
      <c r="C200088" t="s">
        <v>269207</v>
      </c>
      <c r="D200088">
        <v>0</v>
      </c>
    </row>
    <row r="200089" spans="1:4" hidden="1" x14ac:dyDescent="0.45">
      <c r="A200089" t="s">
        <v>76851</v>
      </c>
      <c r="B200089" t="s">
        <v>84</v>
      </c>
      <c r="C200089" t="s">
        <v>269208</v>
      </c>
      <c r="D200089">
        <v>0</v>
      </c>
    </row>
    <row r="200090" spans="1:4" hidden="1" x14ac:dyDescent="0.45">
      <c r="A200090" t="s">
        <v>76851</v>
      </c>
      <c r="B200090" t="s">
        <v>84</v>
      </c>
      <c r="C200090" t="s">
        <v>269209</v>
      </c>
      <c r="D200090">
        <v>0</v>
      </c>
    </row>
    <row r="200091" spans="1:4" hidden="1" x14ac:dyDescent="0.45">
      <c r="A200091" t="s">
        <v>76851</v>
      </c>
      <c r="B200091" t="s">
        <v>84</v>
      </c>
      <c r="C200091" t="s">
        <v>269210</v>
      </c>
      <c r="D200091">
        <v>0</v>
      </c>
    </row>
    <row r="200092" spans="1:4" hidden="1" x14ac:dyDescent="0.45">
      <c r="A200092" t="s">
        <v>76851</v>
      </c>
      <c r="B200092" t="s">
        <v>84</v>
      </c>
      <c r="C200092" t="s">
        <v>269211</v>
      </c>
      <c r="D200092">
        <v>0</v>
      </c>
    </row>
    <row r="200093" spans="1:4" hidden="1" x14ac:dyDescent="0.45">
      <c r="A200093" t="s">
        <v>76851</v>
      </c>
      <c r="B200093" t="s">
        <v>84</v>
      </c>
      <c r="C200093" t="s">
        <v>269212</v>
      </c>
      <c r="D200093">
        <v>0</v>
      </c>
    </row>
    <row r="200094" spans="1:4" hidden="1" x14ac:dyDescent="0.45">
      <c r="A200094" t="s">
        <v>76851</v>
      </c>
      <c r="B200094" t="s">
        <v>84</v>
      </c>
      <c r="C200094" t="s">
        <v>269213</v>
      </c>
      <c r="D200094">
        <v>0</v>
      </c>
    </row>
    <row r="200095" spans="1:4" hidden="1" x14ac:dyDescent="0.45">
      <c r="A200095" t="s">
        <v>76851</v>
      </c>
      <c r="B200095" t="s">
        <v>84</v>
      </c>
      <c r="C200095" t="s">
        <v>269214</v>
      </c>
      <c r="D200095">
        <v>0</v>
      </c>
    </row>
    <row r="200096" spans="1:4" hidden="1" x14ac:dyDescent="0.45">
      <c r="A200096" t="s">
        <v>76851</v>
      </c>
      <c r="B200096" t="s">
        <v>84</v>
      </c>
      <c r="C200096" t="s">
        <v>269215</v>
      </c>
      <c r="D200096">
        <v>0</v>
      </c>
    </row>
    <row r="200097" spans="1:4" hidden="1" x14ac:dyDescent="0.45">
      <c r="A200097" t="s">
        <v>76851</v>
      </c>
      <c r="B200097" t="s">
        <v>84</v>
      </c>
      <c r="C200097" t="s">
        <v>269216</v>
      </c>
      <c r="D200097">
        <v>0</v>
      </c>
    </row>
    <row r="200098" spans="1:4" hidden="1" x14ac:dyDescent="0.45">
      <c r="A200098" t="s">
        <v>76851</v>
      </c>
      <c r="B200098" t="s">
        <v>84</v>
      </c>
      <c r="C200098" t="s">
        <v>269217</v>
      </c>
      <c r="D200098">
        <v>0</v>
      </c>
    </row>
    <row r="200099" spans="1:4" hidden="1" x14ac:dyDescent="0.45">
      <c r="A200099" t="s">
        <v>76851</v>
      </c>
      <c r="B200099" t="s">
        <v>84</v>
      </c>
      <c r="C200099" t="s">
        <v>269218</v>
      </c>
      <c r="D200099">
        <v>0</v>
      </c>
    </row>
    <row r="200100" spans="1:4" hidden="1" x14ac:dyDescent="0.45">
      <c r="A200100" t="s">
        <v>76851</v>
      </c>
      <c r="B200100" t="s">
        <v>84</v>
      </c>
      <c r="C200100" t="s">
        <v>269219</v>
      </c>
      <c r="D200100">
        <v>0</v>
      </c>
    </row>
    <row r="200101" spans="1:4" hidden="1" x14ac:dyDescent="0.45">
      <c r="A200101" t="s">
        <v>76851</v>
      </c>
      <c r="B200101" t="s">
        <v>84</v>
      </c>
      <c r="C200101" t="s">
        <v>269220</v>
      </c>
      <c r="D200101">
        <v>0</v>
      </c>
    </row>
    <row r="200102" spans="1:4" hidden="1" x14ac:dyDescent="0.45">
      <c r="A200102" t="s">
        <v>76851</v>
      </c>
      <c r="B200102" t="s">
        <v>84</v>
      </c>
      <c r="C200102" t="s">
        <v>269221</v>
      </c>
      <c r="D200102">
        <v>0</v>
      </c>
    </row>
    <row r="200103" spans="1:4" hidden="1" x14ac:dyDescent="0.45">
      <c r="A200103" t="s">
        <v>76851</v>
      </c>
      <c r="B200103" t="s">
        <v>84</v>
      </c>
      <c r="C200103" t="s">
        <v>269222</v>
      </c>
      <c r="D200103">
        <v>0</v>
      </c>
    </row>
    <row r="200104" spans="1:4" hidden="1" x14ac:dyDescent="0.45">
      <c r="A200104" t="s">
        <v>76851</v>
      </c>
      <c r="B200104" t="s">
        <v>84</v>
      </c>
      <c r="C200104" t="s">
        <v>269223</v>
      </c>
      <c r="D200104">
        <v>0</v>
      </c>
    </row>
    <row r="200105" spans="1:4" hidden="1" x14ac:dyDescent="0.45">
      <c r="A200105" t="s">
        <v>76851</v>
      </c>
      <c r="B200105" t="s">
        <v>84</v>
      </c>
      <c r="C200105" t="s">
        <v>269224</v>
      </c>
      <c r="D200105">
        <v>0</v>
      </c>
    </row>
    <row r="200106" spans="1:4" hidden="1" x14ac:dyDescent="0.45">
      <c r="A200106" t="s">
        <v>76851</v>
      </c>
      <c r="B200106" t="s">
        <v>84</v>
      </c>
      <c r="C200106" t="s">
        <v>269225</v>
      </c>
      <c r="D200106">
        <v>0</v>
      </c>
    </row>
    <row r="200107" spans="1:4" hidden="1" x14ac:dyDescent="0.45">
      <c r="A200107" t="s">
        <v>76851</v>
      </c>
      <c r="B200107" t="s">
        <v>84</v>
      </c>
      <c r="C200107" t="s">
        <v>269226</v>
      </c>
      <c r="D200107">
        <v>0</v>
      </c>
    </row>
    <row r="200108" spans="1:4" hidden="1" x14ac:dyDescent="0.45">
      <c r="A200108" t="s">
        <v>76851</v>
      </c>
      <c r="B200108" t="s">
        <v>84</v>
      </c>
      <c r="C200108" t="s">
        <v>269227</v>
      </c>
      <c r="D200108">
        <v>0</v>
      </c>
    </row>
    <row r="200109" spans="1:4" hidden="1" x14ac:dyDescent="0.45">
      <c r="A200109" t="s">
        <v>76851</v>
      </c>
      <c r="B200109" t="s">
        <v>84</v>
      </c>
      <c r="C200109" t="s">
        <v>269228</v>
      </c>
      <c r="D200109">
        <v>0</v>
      </c>
    </row>
    <row r="200110" spans="1:4" hidden="1" x14ac:dyDescent="0.45">
      <c r="A200110" t="s">
        <v>76851</v>
      </c>
      <c r="B200110" t="s">
        <v>84</v>
      </c>
      <c r="C200110" t="s">
        <v>269229</v>
      </c>
      <c r="D200110">
        <v>0</v>
      </c>
    </row>
    <row r="200111" spans="1:4" hidden="1" x14ac:dyDescent="0.45">
      <c r="A200111" t="s">
        <v>76851</v>
      </c>
      <c r="B200111" t="s">
        <v>84</v>
      </c>
      <c r="C200111" t="s">
        <v>269230</v>
      </c>
      <c r="D200111">
        <v>0</v>
      </c>
    </row>
    <row r="200112" spans="1:4" hidden="1" x14ac:dyDescent="0.45">
      <c r="A200112" t="s">
        <v>76851</v>
      </c>
      <c r="B200112" t="s">
        <v>84</v>
      </c>
      <c r="C200112" t="s">
        <v>269231</v>
      </c>
      <c r="D200112">
        <v>0</v>
      </c>
    </row>
    <row r="200113" spans="1:4" hidden="1" x14ac:dyDescent="0.45">
      <c r="A200113" t="s">
        <v>76851</v>
      </c>
      <c r="B200113" t="s">
        <v>84</v>
      </c>
      <c r="C200113" t="s">
        <v>269232</v>
      </c>
      <c r="D200113">
        <v>0</v>
      </c>
    </row>
    <row r="200114" spans="1:4" hidden="1" x14ac:dyDescent="0.45">
      <c r="A200114" t="s">
        <v>76851</v>
      </c>
      <c r="B200114" t="s">
        <v>84</v>
      </c>
      <c r="C200114" t="s">
        <v>269233</v>
      </c>
      <c r="D200114">
        <v>352.59530131859492</v>
      </c>
    </row>
    <row r="200115" spans="1:4" hidden="1" x14ac:dyDescent="0.45">
      <c r="A200115" t="s">
        <v>76851</v>
      </c>
      <c r="B200115" t="s">
        <v>84</v>
      </c>
      <c r="C200115" t="s">
        <v>269234</v>
      </c>
      <c r="D200115">
        <v>0</v>
      </c>
    </row>
    <row r="200116" spans="1:4" hidden="1" x14ac:dyDescent="0.45">
      <c r="A200116" t="s">
        <v>76851</v>
      </c>
      <c r="B200116" t="s">
        <v>84</v>
      </c>
      <c r="C200116" t="s">
        <v>269235</v>
      </c>
      <c r="D200116">
        <v>0</v>
      </c>
    </row>
    <row r="200117" spans="1:4" hidden="1" x14ac:dyDescent="0.45">
      <c r="A200117" t="s">
        <v>76851</v>
      </c>
      <c r="B200117" t="s">
        <v>84</v>
      </c>
      <c r="C200117" t="s">
        <v>269236</v>
      </c>
      <c r="D200117">
        <v>0</v>
      </c>
    </row>
    <row r="200118" spans="1:4" hidden="1" x14ac:dyDescent="0.45">
      <c r="A200118" t="s">
        <v>76851</v>
      </c>
      <c r="B200118" t="s">
        <v>84</v>
      </c>
      <c r="C200118" t="s">
        <v>269237</v>
      </c>
      <c r="D200118">
        <v>0</v>
      </c>
    </row>
    <row r="200119" spans="1:4" hidden="1" x14ac:dyDescent="0.45">
      <c r="A200119" t="s">
        <v>76851</v>
      </c>
      <c r="B200119" t="s">
        <v>84</v>
      </c>
      <c r="C200119" t="s">
        <v>269238</v>
      </c>
      <c r="D200119">
        <v>0</v>
      </c>
    </row>
    <row r="200120" spans="1:4" hidden="1" x14ac:dyDescent="0.45">
      <c r="A200120" t="s">
        <v>76851</v>
      </c>
      <c r="B200120" t="s">
        <v>84</v>
      </c>
      <c r="C200120" t="s">
        <v>269239</v>
      </c>
      <c r="D200120">
        <v>0</v>
      </c>
    </row>
    <row r="200121" spans="1:4" hidden="1" x14ac:dyDescent="0.45">
      <c r="A200121" t="s">
        <v>76851</v>
      </c>
      <c r="B200121" t="s">
        <v>84</v>
      </c>
      <c r="C200121" t="s">
        <v>269240</v>
      </c>
      <c r="D200121">
        <v>0</v>
      </c>
    </row>
    <row r="200122" spans="1:4" hidden="1" x14ac:dyDescent="0.45">
      <c r="A200122" t="s">
        <v>76851</v>
      </c>
      <c r="B200122" t="s">
        <v>84</v>
      </c>
      <c r="C200122" t="s">
        <v>269241</v>
      </c>
      <c r="D200122">
        <v>0</v>
      </c>
    </row>
    <row r="200123" spans="1:4" hidden="1" x14ac:dyDescent="0.45">
      <c r="A200123" t="s">
        <v>76851</v>
      </c>
      <c r="B200123" t="s">
        <v>84</v>
      </c>
      <c r="C200123" t="s">
        <v>269242</v>
      </c>
      <c r="D200123">
        <v>0</v>
      </c>
    </row>
    <row r="200124" spans="1:4" hidden="1" x14ac:dyDescent="0.45">
      <c r="A200124" t="s">
        <v>76851</v>
      </c>
      <c r="B200124" t="s">
        <v>84</v>
      </c>
      <c r="C200124" t="s">
        <v>269243</v>
      </c>
      <c r="D200124">
        <v>0</v>
      </c>
    </row>
    <row r="200125" spans="1:4" hidden="1" x14ac:dyDescent="0.45">
      <c r="A200125" t="s">
        <v>76851</v>
      </c>
      <c r="B200125" t="s">
        <v>84</v>
      </c>
      <c r="C200125" t="s">
        <v>269244</v>
      </c>
      <c r="D200125">
        <v>0</v>
      </c>
    </row>
    <row r="200126" spans="1:4" hidden="1" x14ac:dyDescent="0.45">
      <c r="A200126" t="s">
        <v>76851</v>
      </c>
      <c r="B200126" t="s">
        <v>84</v>
      </c>
      <c r="C200126" t="s">
        <v>269245</v>
      </c>
      <c r="D200126">
        <v>730.45507049277057</v>
      </c>
    </row>
    <row r="200127" spans="1:4" hidden="1" x14ac:dyDescent="0.45">
      <c r="A200127" t="s">
        <v>76851</v>
      </c>
      <c r="B200127" t="s">
        <v>84</v>
      </c>
      <c r="C200127" t="s">
        <v>269246</v>
      </c>
      <c r="D200127">
        <v>0</v>
      </c>
    </row>
    <row r="200128" spans="1:4" hidden="1" x14ac:dyDescent="0.45">
      <c r="A200128" t="s">
        <v>76851</v>
      </c>
      <c r="B200128" t="s">
        <v>84</v>
      </c>
      <c r="C200128" t="s">
        <v>269247</v>
      </c>
      <c r="D200128">
        <v>448.64953480144334</v>
      </c>
    </row>
    <row r="200129" spans="1:4" hidden="1" x14ac:dyDescent="0.45">
      <c r="A200129" t="s">
        <v>76851</v>
      </c>
      <c r="B200129" t="s">
        <v>84</v>
      </c>
      <c r="C200129" t="s">
        <v>269248</v>
      </c>
      <c r="D200129">
        <v>0</v>
      </c>
    </row>
    <row r="200130" spans="1:4" hidden="1" x14ac:dyDescent="0.45">
      <c r="A200130" t="s">
        <v>76851</v>
      </c>
      <c r="B200130" t="s">
        <v>84</v>
      </c>
      <c r="C200130" t="s">
        <v>269249</v>
      </c>
      <c r="D200130">
        <v>16679.053145803053</v>
      </c>
    </row>
    <row r="200131" spans="1:4" hidden="1" x14ac:dyDescent="0.45">
      <c r="A200131" t="s">
        <v>76851</v>
      </c>
      <c r="B200131" t="s">
        <v>84</v>
      </c>
      <c r="C200131" t="s">
        <v>269250</v>
      </c>
      <c r="D200131">
        <v>0</v>
      </c>
    </row>
    <row r="200132" spans="1:4" hidden="1" x14ac:dyDescent="0.45">
      <c r="A200132" t="s">
        <v>76851</v>
      </c>
      <c r="B200132" t="s">
        <v>84</v>
      </c>
      <c r="C200132" t="s">
        <v>269251</v>
      </c>
      <c r="D200132">
        <v>0</v>
      </c>
    </row>
    <row r="200133" spans="1:4" hidden="1" x14ac:dyDescent="0.45">
      <c r="A200133" t="s">
        <v>76851</v>
      </c>
      <c r="B200133" t="s">
        <v>84</v>
      </c>
      <c r="C200133" t="s">
        <v>269252</v>
      </c>
      <c r="D200133">
        <v>0</v>
      </c>
    </row>
    <row r="200134" spans="1:4" hidden="1" x14ac:dyDescent="0.45">
      <c r="A200134" t="s">
        <v>76851</v>
      </c>
      <c r="B200134" t="s">
        <v>84</v>
      </c>
      <c r="C200134" t="s">
        <v>269253</v>
      </c>
      <c r="D200134">
        <v>0</v>
      </c>
    </row>
    <row r="200135" spans="1:4" hidden="1" x14ac:dyDescent="0.45">
      <c r="A200135" t="s">
        <v>76851</v>
      </c>
      <c r="B200135" t="s">
        <v>84</v>
      </c>
      <c r="C200135" t="s">
        <v>269254</v>
      </c>
      <c r="D200135">
        <v>0</v>
      </c>
    </row>
    <row r="200136" spans="1:4" hidden="1" x14ac:dyDescent="0.45">
      <c r="A200136" t="s">
        <v>76851</v>
      </c>
      <c r="B200136" t="s">
        <v>84</v>
      </c>
      <c r="C200136" t="s">
        <v>269255</v>
      </c>
      <c r="D200136">
        <v>0</v>
      </c>
    </row>
    <row r="200137" spans="1:4" hidden="1" x14ac:dyDescent="0.45">
      <c r="A200137" t="s">
        <v>76851</v>
      </c>
      <c r="B200137" t="s">
        <v>84</v>
      </c>
      <c r="C200137" t="s">
        <v>269256</v>
      </c>
      <c r="D200137">
        <v>0</v>
      </c>
    </row>
    <row r="200138" spans="1:4" hidden="1" x14ac:dyDescent="0.45">
      <c r="A200138" t="s">
        <v>76851</v>
      </c>
      <c r="B200138" t="s">
        <v>84</v>
      </c>
      <c r="C200138" t="s">
        <v>269257</v>
      </c>
      <c r="D200138">
        <v>0</v>
      </c>
    </row>
    <row r="200139" spans="1:4" hidden="1" x14ac:dyDescent="0.45">
      <c r="A200139" t="s">
        <v>76851</v>
      </c>
      <c r="B200139" t="s">
        <v>84</v>
      </c>
      <c r="C200139" t="s">
        <v>269258</v>
      </c>
      <c r="D200139">
        <v>0</v>
      </c>
    </row>
    <row r="200140" spans="1:4" hidden="1" x14ac:dyDescent="0.45">
      <c r="A200140" t="s">
        <v>76851</v>
      </c>
      <c r="B200140" t="s">
        <v>84</v>
      </c>
      <c r="C200140" t="s">
        <v>269259</v>
      </c>
      <c r="D200140">
        <v>0</v>
      </c>
    </row>
    <row r="200141" spans="1:4" hidden="1" x14ac:dyDescent="0.45">
      <c r="A200141" t="s">
        <v>76851</v>
      </c>
      <c r="B200141" t="s">
        <v>84</v>
      </c>
      <c r="C200141" t="s">
        <v>269260</v>
      </c>
      <c r="D200141">
        <v>0</v>
      </c>
    </row>
    <row r="200142" spans="1:4" hidden="1" x14ac:dyDescent="0.45">
      <c r="A200142" t="s">
        <v>76851</v>
      </c>
      <c r="B200142" t="s">
        <v>84</v>
      </c>
      <c r="C200142" t="s">
        <v>269261</v>
      </c>
      <c r="D200142">
        <v>0</v>
      </c>
    </row>
    <row r="200143" spans="1:4" hidden="1" x14ac:dyDescent="0.45">
      <c r="A200143" t="s">
        <v>76851</v>
      </c>
      <c r="B200143" t="s">
        <v>84</v>
      </c>
      <c r="C200143" t="s">
        <v>269262</v>
      </c>
      <c r="D200143">
        <v>0</v>
      </c>
    </row>
    <row r="200144" spans="1:4" hidden="1" x14ac:dyDescent="0.45">
      <c r="A200144" t="s">
        <v>76851</v>
      </c>
      <c r="B200144" t="s">
        <v>84</v>
      </c>
      <c r="C200144" t="s">
        <v>269263</v>
      </c>
      <c r="D200144">
        <v>0</v>
      </c>
    </row>
    <row r="200145" spans="1:4" hidden="1" x14ac:dyDescent="0.45">
      <c r="A200145" t="s">
        <v>76851</v>
      </c>
      <c r="B200145" t="s">
        <v>84</v>
      </c>
      <c r="C200145" t="s">
        <v>269264</v>
      </c>
      <c r="D200145">
        <v>0</v>
      </c>
    </row>
    <row r="200146" spans="1:4" hidden="1" x14ac:dyDescent="0.45">
      <c r="A200146" t="s">
        <v>76851</v>
      </c>
      <c r="B200146" t="s">
        <v>84</v>
      </c>
      <c r="C200146" t="s">
        <v>269265</v>
      </c>
      <c r="D200146">
        <v>0</v>
      </c>
    </row>
    <row r="200147" spans="1:4" hidden="1" x14ac:dyDescent="0.45">
      <c r="A200147" t="s">
        <v>76851</v>
      </c>
      <c r="B200147" t="s">
        <v>84</v>
      </c>
      <c r="C200147" t="s">
        <v>269266</v>
      </c>
      <c r="D200147">
        <v>0</v>
      </c>
    </row>
    <row r="200148" spans="1:4" hidden="1" x14ac:dyDescent="0.45">
      <c r="A200148" t="s">
        <v>76851</v>
      </c>
      <c r="B200148" t="s">
        <v>84</v>
      </c>
      <c r="C200148" t="s">
        <v>269267</v>
      </c>
      <c r="D200148">
        <v>0</v>
      </c>
    </row>
    <row r="200149" spans="1:4" hidden="1" x14ac:dyDescent="0.45">
      <c r="A200149" t="s">
        <v>76851</v>
      </c>
      <c r="B200149" t="s">
        <v>84</v>
      </c>
      <c r="C200149" t="s">
        <v>269268</v>
      </c>
      <c r="D200149">
        <v>0</v>
      </c>
    </row>
    <row r="200150" spans="1:4" hidden="1" x14ac:dyDescent="0.45">
      <c r="A200150" t="s">
        <v>76851</v>
      </c>
      <c r="B200150" t="s">
        <v>84</v>
      </c>
      <c r="C200150" t="s">
        <v>269269</v>
      </c>
      <c r="D200150">
        <v>0</v>
      </c>
    </row>
    <row r="200151" spans="1:4" hidden="1" x14ac:dyDescent="0.45">
      <c r="A200151" t="s">
        <v>76851</v>
      </c>
      <c r="B200151" t="s">
        <v>84</v>
      </c>
      <c r="C200151" t="s">
        <v>269270</v>
      </c>
      <c r="D200151">
        <v>0</v>
      </c>
    </row>
    <row r="200152" spans="1:4" hidden="1" x14ac:dyDescent="0.45">
      <c r="A200152" t="s">
        <v>76851</v>
      </c>
      <c r="B200152" t="s">
        <v>84</v>
      </c>
      <c r="C200152" t="s">
        <v>269271</v>
      </c>
      <c r="D200152">
        <v>0</v>
      </c>
    </row>
    <row r="200153" spans="1:4" hidden="1" x14ac:dyDescent="0.45">
      <c r="A200153" t="s">
        <v>76851</v>
      </c>
      <c r="B200153" t="s">
        <v>84</v>
      </c>
      <c r="C200153" t="s">
        <v>269272</v>
      </c>
      <c r="D200153">
        <v>0</v>
      </c>
    </row>
    <row r="200154" spans="1:4" hidden="1" x14ac:dyDescent="0.45">
      <c r="A200154" t="s">
        <v>76851</v>
      </c>
      <c r="B200154" t="s">
        <v>84</v>
      </c>
      <c r="C200154" t="s">
        <v>269273</v>
      </c>
      <c r="D200154">
        <v>0</v>
      </c>
    </row>
    <row r="200155" spans="1:4" hidden="1" x14ac:dyDescent="0.45">
      <c r="A200155" t="s">
        <v>76851</v>
      </c>
      <c r="B200155" t="s">
        <v>84</v>
      </c>
      <c r="C200155" t="s">
        <v>269274</v>
      </c>
      <c r="D200155">
        <v>0</v>
      </c>
    </row>
    <row r="200156" spans="1:4" hidden="1" x14ac:dyDescent="0.45">
      <c r="A200156" t="s">
        <v>76851</v>
      </c>
      <c r="B200156" t="s">
        <v>84</v>
      </c>
      <c r="C200156" t="s">
        <v>269275</v>
      </c>
      <c r="D200156">
        <v>0</v>
      </c>
    </row>
    <row r="200157" spans="1:4" hidden="1" x14ac:dyDescent="0.45">
      <c r="A200157" t="s">
        <v>76851</v>
      </c>
      <c r="B200157" t="s">
        <v>84</v>
      </c>
      <c r="C200157" t="s">
        <v>269276</v>
      </c>
      <c r="D200157">
        <v>0</v>
      </c>
    </row>
    <row r="200158" spans="1:4" hidden="1" x14ac:dyDescent="0.45">
      <c r="A200158" t="s">
        <v>76851</v>
      </c>
      <c r="B200158" t="s">
        <v>84</v>
      </c>
      <c r="C200158" t="s">
        <v>269277</v>
      </c>
      <c r="D200158">
        <v>0</v>
      </c>
    </row>
    <row r="200159" spans="1:4" hidden="1" x14ac:dyDescent="0.45">
      <c r="A200159" t="s">
        <v>76851</v>
      </c>
      <c r="B200159" t="s">
        <v>84</v>
      </c>
      <c r="C200159" t="s">
        <v>269278</v>
      </c>
      <c r="D200159">
        <v>0</v>
      </c>
    </row>
    <row r="200160" spans="1:4" hidden="1" x14ac:dyDescent="0.45">
      <c r="A200160" t="s">
        <v>76851</v>
      </c>
      <c r="B200160" t="s">
        <v>84</v>
      </c>
      <c r="C200160" t="s">
        <v>269279</v>
      </c>
      <c r="D200160">
        <v>0</v>
      </c>
    </row>
    <row r="200161" spans="1:4" hidden="1" x14ac:dyDescent="0.45">
      <c r="A200161" t="s">
        <v>76851</v>
      </c>
      <c r="B200161" t="s">
        <v>84</v>
      </c>
      <c r="C200161" t="s">
        <v>269280</v>
      </c>
      <c r="D200161">
        <v>0</v>
      </c>
    </row>
    <row r="200162" spans="1:4" hidden="1" x14ac:dyDescent="0.45">
      <c r="A200162" t="s">
        <v>76851</v>
      </c>
      <c r="B200162" t="s">
        <v>84</v>
      </c>
      <c r="C200162" t="s">
        <v>269281</v>
      </c>
      <c r="D200162">
        <v>346.68142751958834</v>
      </c>
    </row>
    <row r="200163" spans="1:4" hidden="1" x14ac:dyDescent="0.45">
      <c r="A200163" t="s">
        <v>76851</v>
      </c>
      <c r="B200163" t="s">
        <v>84</v>
      </c>
      <c r="C200163" t="s">
        <v>269282</v>
      </c>
      <c r="D200163">
        <v>0</v>
      </c>
    </row>
    <row r="200164" spans="1:4" hidden="1" x14ac:dyDescent="0.45">
      <c r="A200164" t="s">
        <v>76851</v>
      </c>
      <c r="B200164" t="s">
        <v>84</v>
      </c>
      <c r="C200164" t="s">
        <v>269283</v>
      </c>
      <c r="D200164">
        <v>0</v>
      </c>
    </row>
    <row r="200165" spans="1:4" hidden="1" x14ac:dyDescent="0.45">
      <c r="A200165" t="s">
        <v>76851</v>
      </c>
      <c r="B200165" t="s">
        <v>84</v>
      </c>
      <c r="C200165" t="s">
        <v>269284</v>
      </c>
      <c r="D200165">
        <v>0</v>
      </c>
    </row>
    <row r="200166" spans="1:4" hidden="1" x14ac:dyDescent="0.45">
      <c r="A200166" t="s">
        <v>76851</v>
      </c>
      <c r="B200166" t="s">
        <v>84</v>
      </c>
      <c r="C200166" t="s">
        <v>269285</v>
      </c>
      <c r="D200166">
        <v>0</v>
      </c>
    </row>
    <row r="200167" spans="1:4" hidden="1" x14ac:dyDescent="0.45">
      <c r="A200167" t="s">
        <v>76851</v>
      </c>
      <c r="B200167" t="s">
        <v>84</v>
      </c>
      <c r="C200167" t="s">
        <v>269286</v>
      </c>
      <c r="D200167">
        <v>0</v>
      </c>
    </row>
    <row r="200168" spans="1:4" hidden="1" x14ac:dyDescent="0.45">
      <c r="A200168" t="s">
        <v>76851</v>
      </c>
      <c r="B200168" t="s">
        <v>84</v>
      </c>
      <c r="C200168" t="s">
        <v>269287</v>
      </c>
      <c r="D200168">
        <v>0</v>
      </c>
    </row>
    <row r="200169" spans="1:4" hidden="1" x14ac:dyDescent="0.45">
      <c r="A200169" t="s">
        <v>76851</v>
      </c>
      <c r="B200169" t="s">
        <v>84</v>
      </c>
      <c r="C200169" t="s">
        <v>269288</v>
      </c>
      <c r="D200169">
        <v>0</v>
      </c>
    </row>
    <row r="200170" spans="1:4" hidden="1" x14ac:dyDescent="0.45">
      <c r="A200170" t="s">
        <v>76851</v>
      </c>
      <c r="B200170" t="s">
        <v>84</v>
      </c>
      <c r="C200170" t="s">
        <v>269289</v>
      </c>
      <c r="D200170">
        <v>0</v>
      </c>
    </row>
    <row r="200171" spans="1:4" hidden="1" x14ac:dyDescent="0.45">
      <c r="A200171" t="s">
        <v>76851</v>
      </c>
      <c r="B200171" t="s">
        <v>84</v>
      </c>
      <c r="C200171" t="s">
        <v>269290</v>
      </c>
      <c r="D200171">
        <v>0</v>
      </c>
    </row>
    <row r="200172" spans="1:4" hidden="1" x14ac:dyDescent="0.45">
      <c r="A200172" t="s">
        <v>76851</v>
      </c>
      <c r="B200172" t="s">
        <v>84</v>
      </c>
      <c r="C200172" t="s">
        <v>269291</v>
      </c>
      <c r="D200172">
        <v>0</v>
      </c>
    </row>
    <row r="200173" spans="1:4" hidden="1" x14ac:dyDescent="0.45">
      <c r="A200173" t="s">
        <v>76851</v>
      </c>
      <c r="B200173" t="s">
        <v>84</v>
      </c>
      <c r="C200173" t="s">
        <v>269292</v>
      </c>
      <c r="D200173">
        <v>0</v>
      </c>
    </row>
    <row r="200174" spans="1:4" hidden="1" x14ac:dyDescent="0.45">
      <c r="A200174" t="s">
        <v>76851</v>
      </c>
      <c r="B200174" t="s">
        <v>84</v>
      </c>
      <c r="C200174" t="s">
        <v>269293</v>
      </c>
      <c r="D200174">
        <v>718.20357682117628</v>
      </c>
    </row>
    <row r="200175" spans="1:4" hidden="1" x14ac:dyDescent="0.45">
      <c r="A200175" t="s">
        <v>76851</v>
      </c>
      <c r="B200175" t="s">
        <v>84</v>
      </c>
      <c r="C200175" t="s">
        <v>269294</v>
      </c>
      <c r="D200175">
        <v>0</v>
      </c>
    </row>
    <row r="200176" spans="1:4" hidden="1" x14ac:dyDescent="0.45">
      <c r="A200176" t="s">
        <v>76851</v>
      </c>
      <c r="B200176" t="s">
        <v>84</v>
      </c>
      <c r="C200176" t="s">
        <v>269295</v>
      </c>
      <c r="D200176">
        <v>441.12459978706175</v>
      </c>
    </row>
    <row r="200177" spans="1:4" hidden="1" x14ac:dyDescent="0.45">
      <c r="A200177" t="s">
        <v>76851</v>
      </c>
      <c r="B200177" t="s">
        <v>84</v>
      </c>
      <c r="C200177" t="s">
        <v>269296</v>
      </c>
      <c r="D200177">
        <v>0</v>
      </c>
    </row>
    <row r="200178" spans="1:4" hidden="1" x14ac:dyDescent="0.45">
      <c r="A200178" t="s">
        <v>76851</v>
      </c>
      <c r="B200178" t="s">
        <v>84</v>
      </c>
      <c r="C200178" t="s">
        <v>269297</v>
      </c>
      <c r="D200178">
        <v>16399.305188237173</v>
      </c>
    </row>
    <row r="200179" spans="1:4" hidden="1" x14ac:dyDescent="0.45">
      <c r="A200179" t="s">
        <v>76851</v>
      </c>
      <c r="B200179" t="s">
        <v>84</v>
      </c>
      <c r="C200179" t="s">
        <v>269298</v>
      </c>
      <c r="D200179">
        <v>0</v>
      </c>
    </row>
    <row r="200180" spans="1:4" hidden="1" x14ac:dyDescent="0.45">
      <c r="A200180" t="s">
        <v>76851</v>
      </c>
      <c r="B200180" t="s">
        <v>84</v>
      </c>
      <c r="C200180" t="s">
        <v>269299</v>
      </c>
      <c r="D200180">
        <v>0</v>
      </c>
    </row>
    <row r="200181" spans="1:4" hidden="1" x14ac:dyDescent="0.45">
      <c r="A200181" t="s">
        <v>76851</v>
      </c>
      <c r="B200181" t="s">
        <v>84</v>
      </c>
      <c r="C200181" t="s">
        <v>269300</v>
      </c>
      <c r="D200181">
        <v>0</v>
      </c>
    </row>
    <row r="200182" spans="1:4" hidden="1" x14ac:dyDescent="0.45">
      <c r="A200182" t="s">
        <v>76851</v>
      </c>
      <c r="B200182" t="s">
        <v>84</v>
      </c>
      <c r="C200182" t="s">
        <v>269301</v>
      </c>
      <c r="D200182">
        <v>0</v>
      </c>
    </row>
    <row r="200183" spans="1:4" hidden="1" x14ac:dyDescent="0.45">
      <c r="A200183" t="s">
        <v>76851</v>
      </c>
      <c r="B200183" t="s">
        <v>84</v>
      </c>
      <c r="C200183" t="s">
        <v>269302</v>
      </c>
      <c r="D200183">
        <v>0</v>
      </c>
    </row>
    <row r="200184" spans="1:4" hidden="1" x14ac:dyDescent="0.45">
      <c r="A200184" t="s">
        <v>76851</v>
      </c>
      <c r="B200184" t="s">
        <v>84</v>
      </c>
      <c r="C200184" t="s">
        <v>269303</v>
      </c>
      <c r="D200184">
        <v>0</v>
      </c>
    </row>
    <row r="200185" spans="1:4" hidden="1" x14ac:dyDescent="0.45">
      <c r="A200185" t="s">
        <v>76851</v>
      </c>
      <c r="B200185" t="s">
        <v>84</v>
      </c>
      <c r="C200185" t="s">
        <v>269304</v>
      </c>
      <c r="D200185">
        <v>0</v>
      </c>
    </row>
    <row r="200186" spans="1:4" hidden="1" x14ac:dyDescent="0.45">
      <c r="A200186" t="s">
        <v>76851</v>
      </c>
      <c r="B200186" t="s">
        <v>84</v>
      </c>
      <c r="C200186" t="s">
        <v>269305</v>
      </c>
      <c r="D200186">
        <v>0</v>
      </c>
    </row>
    <row r="200187" spans="1:4" hidden="1" x14ac:dyDescent="0.45">
      <c r="A200187" t="s">
        <v>76851</v>
      </c>
      <c r="B200187" t="s">
        <v>84</v>
      </c>
      <c r="C200187" t="s">
        <v>269306</v>
      </c>
      <c r="D200187">
        <v>0</v>
      </c>
    </row>
    <row r="200188" spans="1:4" hidden="1" x14ac:dyDescent="0.45">
      <c r="A200188" t="s">
        <v>76851</v>
      </c>
      <c r="B200188" t="s">
        <v>84</v>
      </c>
      <c r="C200188" t="s">
        <v>269307</v>
      </c>
      <c r="D200188">
        <v>0</v>
      </c>
    </row>
    <row r="200189" spans="1:4" hidden="1" x14ac:dyDescent="0.45">
      <c r="A200189" t="s">
        <v>76851</v>
      </c>
      <c r="B200189" t="s">
        <v>84</v>
      </c>
      <c r="C200189" t="s">
        <v>269308</v>
      </c>
      <c r="D200189">
        <v>0</v>
      </c>
    </row>
    <row r="200190" spans="1:4" hidden="1" x14ac:dyDescent="0.45">
      <c r="A200190" t="s">
        <v>76851</v>
      </c>
      <c r="B200190" t="s">
        <v>84</v>
      </c>
      <c r="C200190" t="s">
        <v>269309</v>
      </c>
      <c r="D200190">
        <v>0</v>
      </c>
    </row>
    <row r="200191" spans="1:4" hidden="1" x14ac:dyDescent="0.45">
      <c r="A200191" t="s">
        <v>76851</v>
      </c>
      <c r="B200191" t="s">
        <v>84</v>
      </c>
      <c r="C200191" t="s">
        <v>269310</v>
      </c>
      <c r="D200191">
        <v>0</v>
      </c>
    </row>
    <row r="200192" spans="1:4" hidden="1" x14ac:dyDescent="0.45">
      <c r="A200192" t="s">
        <v>76851</v>
      </c>
      <c r="B200192" t="s">
        <v>84</v>
      </c>
      <c r="C200192" t="s">
        <v>269311</v>
      </c>
      <c r="D200192">
        <v>0</v>
      </c>
    </row>
    <row r="200193" spans="1:4" hidden="1" x14ac:dyDescent="0.45">
      <c r="A200193" t="s">
        <v>76851</v>
      </c>
      <c r="B200193" t="s">
        <v>84</v>
      </c>
      <c r="C200193" t="s">
        <v>269312</v>
      </c>
      <c r="D200193">
        <v>0</v>
      </c>
    </row>
    <row r="200194" spans="1:4" hidden="1" x14ac:dyDescent="0.45">
      <c r="A200194" t="s">
        <v>76851</v>
      </c>
      <c r="B200194" t="s">
        <v>84</v>
      </c>
      <c r="C200194" t="s">
        <v>269313</v>
      </c>
      <c r="D200194">
        <v>0</v>
      </c>
    </row>
    <row r="200195" spans="1:4" hidden="1" x14ac:dyDescent="0.45">
      <c r="A200195" t="s">
        <v>76851</v>
      </c>
      <c r="B200195" t="s">
        <v>84</v>
      </c>
      <c r="C200195" t="s">
        <v>269314</v>
      </c>
      <c r="D200195">
        <v>0</v>
      </c>
    </row>
    <row r="200196" spans="1:4" hidden="1" x14ac:dyDescent="0.45">
      <c r="A200196" t="s">
        <v>76851</v>
      </c>
      <c r="B200196" t="s">
        <v>84</v>
      </c>
      <c r="C200196" t="s">
        <v>269315</v>
      </c>
      <c r="D200196">
        <v>0</v>
      </c>
    </row>
    <row r="200197" spans="1:4" hidden="1" x14ac:dyDescent="0.45">
      <c r="A200197" t="s">
        <v>76851</v>
      </c>
      <c r="B200197" t="s">
        <v>84</v>
      </c>
      <c r="C200197" t="s">
        <v>269316</v>
      </c>
      <c r="D200197">
        <v>0</v>
      </c>
    </row>
    <row r="200198" spans="1:4" hidden="1" x14ac:dyDescent="0.45">
      <c r="A200198" t="s">
        <v>76851</v>
      </c>
      <c r="B200198" t="s">
        <v>84</v>
      </c>
      <c r="C200198" t="s">
        <v>269317</v>
      </c>
      <c r="D200198">
        <v>0</v>
      </c>
    </row>
    <row r="200199" spans="1:4" hidden="1" x14ac:dyDescent="0.45">
      <c r="A200199" t="s">
        <v>76851</v>
      </c>
      <c r="B200199" t="s">
        <v>84</v>
      </c>
      <c r="C200199" t="s">
        <v>269318</v>
      </c>
      <c r="D200199">
        <v>0</v>
      </c>
    </row>
    <row r="200200" spans="1:4" hidden="1" x14ac:dyDescent="0.45">
      <c r="A200200" t="s">
        <v>76851</v>
      </c>
      <c r="B200200" t="s">
        <v>84</v>
      </c>
      <c r="C200200" t="s">
        <v>269319</v>
      </c>
      <c r="D200200">
        <v>0</v>
      </c>
    </row>
    <row r="200201" spans="1:4" hidden="1" x14ac:dyDescent="0.45">
      <c r="A200201" t="s">
        <v>76851</v>
      </c>
      <c r="B200201" t="s">
        <v>84</v>
      </c>
      <c r="C200201" t="s">
        <v>269320</v>
      </c>
      <c r="D200201">
        <v>0</v>
      </c>
    </row>
    <row r="200202" spans="1:4" hidden="1" x14ac:dyDescent="0.45">
      <c r="A200202" t="s">
        <v>76851</v>
      </c>
      <c r="B200202" t="s">
        <v>84</v>
      </c>
      <c r="C200202" t="s">
        <v>269321</v>
      </c>
      <c r="D200202">
        <v>0</v>
      </c>
    </row>
    <row r="200203" spans="1:4" hidden="1" x14ac:dyDescent="0.45">
      <c r="A200203" t="s">
        <v>76851</v>
      </c>
      <c r="B200203" t="s">
        <v>84</v>
      </c>
      <c r="C200203" t="s">
        <v>269322</v>
      </c>
      <c r="D200203">
        <v>0</v>
      </c>
    </row>
    <row r="200204" spans="1:4" hidden="1" x14ac:dyDescent="0.45">
      <c r="A200204" t="s">
        <v>76851</v>
      </c>
      <c r="B200204" t="s">
        <v>84</v>
      </c>
      <c r="C200204" t="s">
        <v>269323</v>
      </c>
      <c r="D200204">
        <v>0</v>
      </c>
    </row>
    <row r="200205" spans="1:4" hidden="1" x14ac:dyDescent="0.45">
      <c r="A200205" t="s">
        <v>76851</v>
      </c>
      <c r="B200205" t="s">
        <v>84</v>
      </c>
      <c r="C200205" t="s">
        <v>269324</v>
      </c>
      <c r="D200205">
        <v>0</v>
      </c>
    </row>
    <row r="200206" spans="1:4" hidden="1" x14ac:dyDescent="0.45">
      <c r="A200206" t="s">
        <v>76851</v>
      </c>
      <c r="B200206" t="s">
        <v>84</v>
      </c>
      <c r="C200206" t="s">
        <v>269325</v>
      </c>
      <c r="D200206">
        <v>0</v>
      </c>
    </row>
    <row r="200207" spans="1:4" hidden="1" x14ac:dyDescent="0.45">
      <c r="A200207" t="s">
        <v>76851</v>
      </c>
      <c r="B200207" t="s">
        <v>84</v>
      </c>
      <c r="C200207" t="s">
        <v>269326</v>
      </c>
      <c r="D200207">
        <v>0</v>
      </c>
    </row>
    <row r="200208" spans="1:4" hidden="1" x14ac:dyDescent="0.45">
      <c r="A200208" t="s">
        <v>76851</v>
      </c>
      <c r="B200208" t="s">
        <v>84</v>
      </c>
      <c r="C200208" t="s">
        <v>269327</v>
      </c>
      <c r="D200208">
        <v>0</v>
      </c>
    </row>
    <row r="200209" spans="1:4" hidden="1" x14ac:dyDescent="0.45">
      <c r="A200209" t="s">
        <v>76851</v>
      </c>
      <c r="B200209" t="s">
        <v>84</v>
      </c>
      <c r="C200209" t="s">
        <v>269328</v>
      </c>
      <c r="D200209">
        <v>0</v>
      </c>
    </row>
    <row r="200210" spans="1:4" hidden="1" x14ac:dyDescent="0.45">
      <c r="A200210" t="s">
        <v>76851</v>
      </c>
      <c r="B200210" t="s">
        <v>84</v>
      </c>
      <c r="C200210" t="s">
        <v>269329</v>
      </c>
      <c r="D200210">
        <v>340.86674365073623</v>
      </c>
    </row>
    <row r="200211" spans="1:4" hidden="1" x14ac:dyDescent="0.45">
      <c r="A200211" t="s">
        <v>76851</v>
      </c>
      <c r="B200211" t="s">
        <v>84</v>
      </c>
      <c r="C200211" t="s">
        <v>269330</v>
      </c>
      <c r="D200211">
        <v>0</v>
      </c>
    </row>
    <row r="200212" spans="1:4" hidden="1" x14ac:dyDescent="0.45">
      <c r="A200212" t="s">
        <v>76851</v>
      </c>
      <c r="B200212" t="s">
        <v>84</v>
      </c>
      <c r="C200212" t="s">
        <v>269331</v>
      </c>
      <c r="D200212">
        <v>0</v>
      </c>
    </row>
    <row r="200213" spans="1:4" hidden="1" x14ac:dyDescent="0.45">
      <c r="A200213" t="s">
        <v>76851</v>
      </c>
      <c r="B200213" t="s">
        <v>84</v>
      </c>
      <c r="C200213" t="s">
        <v>269332</v>
      </c>
      <c r="D200213">
        <v>0</v>
      </c>
    </row>
    <row r="200214" spans="1:4" hidden="1" x14ac:dyDescent="0.45">
      <c r="A200214" t="s">
        <v>76851</v>
      </c>
      <c r="B200214" t="s">
        <v>84</v>
      </c>
      <c r="C200214" t="s">
        <v>269333</v>
      </c>
      <c r="D200214">
        <v>0</v>
      </c>
    </row>
    <row r="200215" spans="1:4" hidden="1" x14ac:dyDescent="0.45">
      <c r="A200215" t="s">
        <v>76851</v>
      </c>
      <c r="B200215" t="s">
        <v>84</v>
      </c>
      <c r="C200215" t="s">
        <v>269334</v>
      </c>
      <c r="D200215">
        <v>0</v>
      </c>
    </row>
    <row r="200216" spans="1:4" hidden="1" x14ac:dyDescent="0.45">
      <c r="A200216" t="s">
        <v>76851</v>
      </c>
      <c r="B200216" t="s">
        <v>84</v>
      </c>
      <c r="C200216" t="s">
        <v>269335</v>
      </c>
      <c r="D200216">
        <v>0</v>
      </c>
    </row>
    <row r="200217" spans="1:4" hidden="1" x14ac:dyDescent="0.45">
      <c r="A200217" t="s">
        <v>76851</v>
      </c>
      <c r="B200217" t="s">
        <v>84</v>
      </c>
      <c r="C200217" t="s">
        <v>269336</v>
      </c>
      <c r="D200217">
        <v>0</v>
      </c>
    </row>
    <row r="200218" spans="1:4" hidden="1" x14ac:dyDescent="0.45">
      <c r="A200218" t="s">
        <v>76851</v>
      </c>
      <c r="B200218" t="s">
        <v>84</v>
      </c>
      <c r="C200218" t="s">
        <v>269337</v>
      </c>
      <c r="D200218">
        <v>0</v>
      </c>
    </row>
    <row r="200219" spans="1:4" hidden="1" x14ac:dyDescent="0.45">
      <c r="A200219" t="s">
        <v>76851</v>
      </c>
      <c r="B200219" t="s">
        <v>84</v>
      </c>
      <c r="C200219" t="s">
        <v>269338</v>
      </c>
      <c r="D200219">
        <v>0</v>
      </c>
    </row>
    <row r="200220" spans="1:4" hidden="1" x14ac:dyDescent="0.45">
      <c r="A200220" t="s">
        <v>76851</v>
      </c>
      <c r="B200220" t="s">
        <v>84</v>
      </c>
      <c r="C200220" t="s">
        <v>269339</v>
      </c>
      <c r="D200220">
        <v>0</v>
      </c>
    </row>
    <row r="200221" spans="1:4" hidden="1" x14ac:dyDescent="0.45">
      <c r="A200221" t="s">
        <v>76851</v>
      </c>
      <c r="B200221" t="s">
        <v>84</v>
      </c>
      <c r="C200221" t="s">
        <v>269340</v>
      </c>
      <c r="D200221">
        <v>0</v>
      </c>
    </row>
    <row r="200222" spans="1:4" hidden="1" x14ac:dyDescent="0.45">
      <c r="A200222" t="s">
        <v>76851</v>
      </c>
      <c r="B200222" t="s">
        <v>84</v>
      </c>
      <c r="C200222" t="s">
        <v>269341</v>
      </c>
      <c r="D200222">
        <v>706.15757025378377</v>
      </c>
    </row>
    <row r="200223" spans="1:4" hidden="1" x14ac:dyDescent="0.45">
      <c r="A200223" t="s">
        <v>76851</v>
      </c>
      <c r="B200223" t="s">
        <v>84</v>
      </c>
      <c r="C200223" t="s">
        <v>269342</v>
      </c>
      <c r="D200223">
        <v>0</v>
      </c>
    </row>
    <row r="200224" spans="1:4" hidden="1" x14ac:dyDescent="0.45">
      <c r="A200224" t="s">
        <v>76851</v>
      </c>
      <c r="B200224" t="s">
        <v>84</v>
      </c>
      <c r="C200224" t="s">
        <v>269343</v>
      </c>
      <c r="D200224">
        <v>433.72587608591749</v>
      </c>
    </row>
    <row r="200225" spans="1:4" hidden="1" x14ac:dyDescent="0.45">
      <c r="A200225" t="s">
        <v>76851</v>
      </c>
      <c r="B200225" t="s">
        <v>84</v>
      </c>
      <c r="C200225" t="s">
        <v>269344</v>
      </c>
      <c r="D200225">
        <v>0</v>
      </c>
    </row>
    <row r="200226" spans="1:4" hidden="1" x14ac:dyDescent="0.45">
      <c r="A200226" t="s">
        <v>76851</v>
      </c>
      <c r="B200226" t="s">
        <v>84</v>
      </c>
      <c r="C200226" t="s">
        <v>269345</v>
      </c>
      <c r="D200226">
        <v>16124.249278779671</v>
      </c>
    </row>
    <row r="200227" spans="1:4" hidden="1" x14ac:dyDescent="0.45">
      <c r="A200227" t="s">
        <v>76851</v>
      </c>
      <c r="B200227" t="s">
        <v>84</v>
      </c>
      <c r="C200227" t="s">
        <v>269346</v>
      </c>
      <c r="D200227">
        <v>0</v>
      </c>
    </row>
    <row r="200228" spans="1:4" hidden="1" x14ac:dyDescent="0.45">
      <c r="A200228" t="s">
        <v>76851</v>
      </c>
      <c r="B200228" t="s">
        <v>84</v>
      </c>
      <c r="C200228" t="s">
        <v>269347</v>
      </c>
      <c r="D200228">
        <v>0</v>
      </c>
    </row>
    <row r="200229" spans="1:4" hidden="1" x14ac:dyDescent="0.45">
      <c r="A200229" t="s">
        <v>76851</v>
      </c>
      <c r="B200229" t="s">
        <v>84</v>
      </c>
      <c r="C200229" t="s">
        <v>269348</v>
      </c>
      <c r="D200229">
        <v>0</v>
      </c>
    </row>
    <row r="200230" spans="1:4" hidden="1" x14ac:dyDescent="0.45">
      <c r="A200230" t="s">
        <v>76851</v>
      </c>
      <c r="B200230" t="s">
        <v>84</v>
      </c>
      <c r="C200230" t="s">
        <v>269349</v>
      </c>
      <c r="D200230">
        <v>0</v>
      </c>
    </row>
    <row r="200231" spans="1:4" hidden="1" x14ac:dyDescent="0.45">
      <c r="A200231" t="s">
        <v>76851</v>
      </c>
      <c r="B200231" t="s">
        <v>84</v>
      </c>
      <c r="C200231" t="s">
        <v>269350</v>
      </c>
      <c r="D200231">
        <v>0</v>
      </c>
    </row>
    <row r="200232" spans="1:4" hidden="1" x14ac:dyDescent="0.45">
      <c r="A200232" t="s">
        <v>76851</v>
      </c>
      <c r="B200232" t="s">
        <v>84</v>
      </c>
      <c r="C200232" t="s">
        <v>269351</v>
      </c>
      <c r="D200232">
        <v>0</v>
      </c>
    </row>
    <row r="200233" spans="1:4" hidden="1" x14ac:dyDescent="0.45">
      <c r="A200233" t="s">
        <v>76851</v>
      </c>
      <c r="B200233" t="s">
        <v>84</v>
      </c>
      <c r="C200233" t="s">
        <v>269352</v>
      </c>
      <c r="D200233">
        <v>0</v>
      </c>
    </row>
    <row r="200234" spans="1:4" hidden="1" x14ac:dyDescent="0.45">
      <c r="A200234" t="s">
        <v>76851</v>
      </c>
      <c r="B200234" t="s">
        <v>84</v>
      </c>
      <c r="C200234" t="s">
        <v>269353</v>
      </c>
      <c r="D200234">
        <v>0</v>
      </c>
    </row>
    <row r="200235" spans="1:4" hidden="1" x14ac:dyDescent="0.45">
      <c r="A200235" t="s">
        <v>76851</v>
      </c>
      <c r="B200235" t="s">
        <v>84</v>
      </c>
      <c r="C200235" t="s">
        <v>269354</v>
      </c>
      <c r="D200235">
        <v>0</v>
      </c>
    </row>
    <row r="200236" spans="1:4" hidden="1" x14ac:dyDescent="0.45">
      <c r="A200236" t="s">
        <v>76851</v>
      </c>
      <c r="B200236" t="s">
        <v>84</v>
      </c>
      <c r="C200236" t="s">
        <v>269355</v>
      </c>
      <c r="D200236">
        <v>0</v>
      </c>
    </row>
    <row r="200237" spans="1:4" hidden="1" x14ac:dyDescent="0.45">
      <c r="A200237" t="s">
        <v>76851</v>
      </c>
      <c r="B200237" t="s">
        <v>84</v>
      </c>
      <c r="C200237" t="s">
        <v>269356</v>
      </c>
      <c r="D200237">
        <v>0</v>
      </c>
    </row>
    <row r="200238" spans="1:4" hidden="1" x14ac:dyDescent="0.45">
      <c r="A200238" t="s">
        <v>76851</v>
      </c>
      <c r="B200238" t="s">
        <v>84</v>
      </c>
      <c r="C200238" t="s">
        <v>269357</v>
      </c>
      <c r="D200238">
        <v>0</v>
      </c>
    </row>
    <row r="200239" spans="1:4" hidden="1" x14ac:dyDescent="0.45">
      <c r="A200239" t="s">
        <v>76851</v>
      </c>
      <c r="B200239" t="s">
        <v>84</v>
      </c>
      <c r="C200239" t="s">
        <v>269358</v>
      </c>
      <c r="D200239">
        <v>0</v>
      </c>
    </row>
    <row r="200240" spans="1:4" hidden="1" x14ac:dyDescent="0.45">
      <c r="A200240" t="s">
        <v>76851</v>
      </c>
      <c r="B200240" t="s">
        <v>84</v>
      </c>
      <c r="C200240" t="s">
        <v>269359</v>
      </c>
      <c r="D200240">
        <v>0</v>
      </c>
    </row>
    <row r="200241" spans="1:4" hidden="1" x14ac:dyDescent="0.45">
      <c r="A200241" t="s">
        <v>76851</v>
      </c>
      <c r="B200241" t="s">
        <v>84</v>
      </c>
      <c r="C200241" t="s">
        <v>269360</v>
      </c>
      <c r="D200241">
        <v>0</v>
      </c>
    </row>
    <row r="200242" spans="1:4" hidden="1" x14ac:dyDescent="0.45">
      <c r="A200242" t="s">
        <v>76851</v>
      </c>
      <c r="B200242" t="s">
        <v>84</v>
      </c>
      <c r="C200242" t="s">
        <v>269361</v>
      </c>
      <c r="D200242">
        <v>0</v>
      </c>
    </row>
    <row r="200243" spans="1:4" hidden="1" x14ac:dyDescent="0.45">
      <c r="A200243" t="s">
        <v>76851</v>
      </c>
      <c r="B200243" t="s">
        <v>84</v>
      </c>
      <c r="C200243" t="s">
        <v>269362</v>
      </c>
      <c r="D200243">
        <v>0</v>
      </c>
    </row>
    <row r="200244" spans="1:4" hidden="1" x14ac:dyDescent="0.45">
      <c r="A200244" t="s">
        <v>76851</v>
      </c>
      <c r="B200244" t="s">
        <v>84</v>
      </c>
      <c r="C200244" t="s">
        <v>269363</v>
      </c>
      <c r="D200244">
        <v>0</v>
      </c>
    </row>
    <row r="200245" spans="1:4" hidden="1" x14ac:dyDescent="0.45">
      <c r="A200245" t="s">
        <v>76851</v>
      </c>
      <c r="B200245" t="s">
        <v>84</v>
      </c>
      <c r="C200245" t="s">
        <v>269364</v>
      </c>
      <c r="D200245">
        <v>0</v>
      </c>
    </row>
    <row r="200246" spans="1:4" hidden="1" x14ac:dyDescent="0.45">
      <c r="A200246" t="s">
        <v>76851</v>
      </c>
      <c r="B200246" t="s">
        <v>84</v>
      </c>
      <c r="C200246" t="s">
        <v>269365</v>
      </c>
      <c r="D200246">
        <v>0</v>
      </c>
    </row>
    <row r="200247" spans="1:4" hidden="1" x14ac:dyDescent="0.45">
      <c r="A200247" t="s">
        <v>76851</v>
      </c>
      <c r="B200247" t="s">
        <v>84</v>
      </c>
      <c r="C200247" t="s">
        <v>269366</v>
      </c>
      <c r="D200247">
        <v>0</v>
      </c>
    </row>
    <row r="200248" spans="1:4" hidden="1" x14ac:dyDescent="0.45">
      <c r="A200248" t="s">
        <v>76851</v>
      </c>
      <c r="B200248" t="s">
        <v>84</v>
      </c>
      <c r="C200248" t="s">
        <v>269367</v>
      </c>
      <c r="D200248">
        <v>0</v>
      </c>
    </row>
    <row r="200249" spans="1:4" hidden="1" x14ac:dyDescent="0.45">
      <c r="A200249" t="s">
        <v>76851</v>
      </c>
      <c r="B200249" t="s">
        <v>84</v>
      </c>
      <c r="C200249" t="s">
        <v>269368</v>
      </c>
      <c r="D200249">
        <v>0</v>
      </c>
    </row>
    <row r="200250" spans="1:4" hidden="1" x14ac:dyDescent="0.45">
      <c r="A200250" t="s">
        <v>76851</v>
      </c>
      <c r="B200250" t="s">
        <v>84</v>
      </c>
      <c r="C200250" t="s">
        <v>269369</v>
      </c>
      <c r="D200250">
        <v>0</v>
      </c>
    </row>
    <row r="200251" spans="1:4" hidden="1" x14ac:dyDescent="0.45">
      <c r="A200251" t="s">
        <v>76851</v>
      </c>
      <c r="B200251" t="s">
        <v>84</v>
      </c>
      <c r="C200251" t="s">
        <v>269370</v>
      </c>
      <c r="D200251">
        <v>0</v>
      </c>
    </row>
    <row r="200252" spans="1:4" hidden="1" x14ac:dyDescent="0.45">
      <c r="A200252" t="s">
        <v>76851</v>
      </c>
      <c r="B200252" t="s">
        <v>84</v>
      </c>
      <c r="C200252" t="s">
        <v>269371</v>
      </c>
      <c r="D200252">
        <v>0</v>
      </c>
    </row>
    <row r="200253" spans="1:4" hidden="1" x14ac:dyDescent="0.45">
      <c r="A200253" t="s">
        <v>76851</v>
      </c>
      <c r="B200253" t="s">
        <v>84</v>
      </c>
      <c r="C200253" t="s">
        <v>269372</v>
      </c>
      <c r="D200253">
        <v>0</v>
      </c>
    </row>
    <row r="200254" spans="1:4" hidden="1" x14ac:dyDescent="0.45">
      <c r="A200254" t="s">
        <v>76851</v>
      </c>
      <c r="B200254" t="s">
        <v>84</v>
      </c>
      <c r="C200254" t="s">
        <v>269373</v>
      </c>
      <c r="D200254">
        <v>0</v>
      </c>
    </row>
    <row r="200255" spans="1:4" hidden="1" x14ac:dyDescent="0.45">
      <c r="A200255" t="s">
        <v>76851</v>
      </c>
      <c r="B200255" t="s">
        <v>84</v>
      </c>
      <c r="C200255" t="s">
        <v>269374</v>
      </c>
      <c r="D200255">
        <v>0</v>
      </c>
    </row>
    <row r="200256" spans="1:4" hidden="1" x14ac:dyDescent="0.45">
      <c r="A200256" t="s">
        <v>76851</v>
      </c>
      <c r="B200256" t="s">
        <v>84</v>
      </c>
      <c r="C200256" t="s">
        <v>269375</v>
      </c>
      <c r="D200256">
        <v>0</v>
      </c>
    </row>
    <row r="200257" spans="1:4" hidden="1" x14ac:dyDescent="0.45">
      <c r="A200257" t="s">
        <v>76851</v>
      </c>
      <c r="B200257" t="s">
        <v>84</v>
      </c>
      <c r="C200257" t="s">
        <v>269376</v>
      </c>
      <c r="D200257">
        <v>0</v>
      </c>
    </row>
    <row r="200258" spans="1:4" hidden="1" x14ac:dyDescent="0.45">
      <c r="A200258" t="s">
        <v>76851</v>
      </c>
      <c r="B200258" t="s">
        <v>84</v>
      </c>
      <c r="C200258" t="s">
        <v>269377</v>
      </c>
      <c r="D200258">
        <v>335.14958605762547</v>
      </c>
    </row>
    <row r="200259" spans="1:4" hidden="1" x14ac:dyDescent="0.45">
      <c r="A200259" t="s">
        <v>76851</v>
      </c>
      <c r="B200259" t="s">
        <v>84</v>
      </c>
      <c r="C200259" t="s">
        <v>269378</v>
      </c>
      <c r="D200259">
        <v>0</v>
      </c>
    </row>
    <row r="200260" spans="1:4" hidden="1" x14ac:dyDescent="0.45">
      <c r="A200260" t="s">
        <v>76851</v>
      </c>
      <c r="B200260" t="s">
        <v>84</v>
      </c>
      <c r="C200260" t="s">
        <v>269379</v>
      </c>
      <c r="D200260">
        <v>0</v>
      </c>
    </row>
    <row r="200261" spans="1:4" hidden="1" x14ac:dyDescent="0.45">
      <c r="A200261" t="s">
        <v>76851</v>
      </c>
      <c r="B200261" t="s">
        <v>84</v>
      </c>
      <c r="C200261" t="s">
        <v>269380</v>
      </c>
      <c r="D200261">
        <v>0</v>
      </c>
    </row>
    <row r="200262" spans="1:4" hidden="1" x14ac:dyDescent="0.45">
      <c r="A200262" t="s">
        <v>76851</v>
      </c>
      <c r="B200262" t="s">
        <v>84</v>
      </c>
      <c r="C200262" t="s">
        <v>269381</v>
      </c>
      <c r="D200262">
        <v>0</v>
      </c>
    </row>
    <row r="200263" spans="1:4" hidden="1" x14ac:dyDescent="0.45">
      <c r="A200263" t="s">
        <v>76851</v>
      </c>
      <c r="B200263" t="s">
        <v>84</v>
      </c>
      <c r="C200263" t="s">
        <v>269382</v>
      </c>
      <c r="D200263">
        <v>0</v>
      </c>
    </row>
    <row r="200264" spans="1:4" hidden="1" x14ac:dyDescent="0.45">
      <c r="A200264" t="s">
        <v>76851</v>
      </c>
      <c r="B200264" t="s">
        <v>84</v>
      </c>
      <c r="C200264" t="s">
        <v>269383</v>
      </c>
      <c r="D200264">
        <v>0</v>
      </c>
    </row>
    <row r="200265" spans="1:4" hidden="1" x14ac:dyDescent="0.45">
      <c r="A200265" t="s">
        <v>76851</v>
      </c>
      <c r="B200265" t="s">
        <v>84</v>
      </c>
      <c r="C200265" t="s">
        <v>269384</v>
      </c>
      <c r="D200265">
        <v>0</v>
      </c>
    </row>
    <row r="200266" spans="1:4" hidden="1" x14ac:dyDescent="0.45">
      <c r="A200266" t="s">
        <v>76851</v>
      </c>
      <c r="B200266" t="s">
        <v>84</v>
      </c>
      <c r="C200266" t="s">
        <v>269385</v>
      </c>
      <c r="D200266">
        <v>0</v>
      </c>
    </row>
    <row r="200267" spans="1:4" hidden="1" x14ac:dyDescent="0.45">
      <c r="A200267" t="s">
        <v>76851</v>
      </c>
      <c r="B200267" t="s">
        <v>84</v>
      </c>
      <c r="C200267" t="s">
        <v>269386</v>
      </c>
      <c r="D200267">
        <v>0</v>
      </c>
    </row>
    <row r="200268" spans="1:4" hidden="1" x14ac:dyDescent="0.45">
      <c r="A200268" t="s">
        <v>76851</v>
      </c>
      <c r="B200268" t="s">
        <v>84</v>
      </c>
      <c r="C200268" t="s">
        <v>269387</v>
      </c>
      <c r="D200268">
        <v>0</v>
      </c>
    </row>
    <row r="200269" spans="1:4" hidden="1" x14ac:dyDescent="0.45">
      <c r="A200269" t="s">
        <v>76851</v>
      </c>
      <c r="B200269" t="s">
        <v>84</v>
      </c>
      <c r="C200269" t="s">
        <v>269388</v>
      </c>
      <c r="D200269">
        <v>0</v>
      </c>
    </row>
    <row r="200270" spans="1:4" hidden="1" x14ac:dyDescent="0.45">
      <c r="A200270" t="s">
        <v>76851</v>
      </c>
      <c r="B200270" t="s">
        <v>84</v>
      </c>
      <c r="C200270" t="s">
        <v>269389</v>
      </c>
      <c r="D200270">
        <v>694.31360427614129</v>
      </c>
    </row>
    <row r="200271" spans="1:4" hidden="1" x14ac:dyDescent="0.45">
      <c r="A200271" t="s">
        <v>76851</v>
      </c>
      <c r="B200271" t="s">
        <v>84</v>
      </c>
      <c r="C200271" t="s">
        <v>269390</v>
      </c>
      <c r="D200271">
        <v>0</v>
      </c>
    </row>
    <row r="200272" spans="1:4" hidden="1" x14ac:dyDescent="0.45">
      <c r="A200272" t="s">
        <v>76851</v>
      </c>
      <c r="B200272" t="s">
        <v>84</v>
      </c>
      <c r="C200272" t="s">
        <v>269391</v>
      </c>
      <c r="D200272">
        <v>426.45124682981742</v>
      </c>
    </row>
    <row r="200273" spans="1:4" hidden="1" x14ac:dyDescent="0.45">
      <c r="A200273" t="s">
        <v>76851</v>
      </c>
      <c r="B200273" t="s">
        <v>84</v>
      </c>
      <c r="C200273" t="s">
        <v>269392</v>
      </c>
      <c r="D200273">
        <v>0</v>
      </c>
    </row>
    <row r="200274" spans="1:4" hidden="1" x14ac:dyDescent="0.45">
      <c r="A200274" t="s">
        <v>76851</v>
      </c>
      <c r="B200274" t="s">
        <v>84</v>
      </c>
      <c r="C200274" t="s">
        <v>269393</v>
      </c>
      <c r="D200274">
        <v>15853.806720464738</v>
      </c>
    </row>
    <row r="200275" spans="1:4" hidden="1" x14ac:dyDescent="0.45">
      <c r="A200275" t="s">
        <v>76851</v>
      </c>
      <c r="B200275" t="s">
        <v>84</v>
      </c>
      <c r="C200275" t="s">
        <v>269394</v>
      </c>
      <c r="D200275">
        <v>0</v>
      </c>
    </row>
    <row r="200276" spans="1:4" hidden="1" x14ac:dyDescent="0.45">
      <c r="A200276" t="s">
        <v>76851</v>
      </c>
      <c r="B200276" t="s">
        <v>84</v>
      </c>
      <c r="C200276" t="s">
        <v>269395</v>
      </c>
      <c r="D200276">
        <v>0</v>
      </c>
    </row>
    <row r="200277" spans="1:4" hidden="1" x14ac:dyDescent="0.45">
      <c r="A200277" t="s">
        <v>76851</v>
      </c>
      <c r="B200277" t="s">
        <v>84</v>
      </c>
      <c r="C200277" t="s">
        <v>269396</v>
      </c>
      <c r="D200277">
        <v>0</v>
      </c>
    </row>
    <row r="200278" spans="1:4" hidden="1" x14ac:dyDescent="0.45">
      <c r="A200278" t="s">
        <v>76851</v>
      </c>
      <c r="B200278" t="s">
        <v>84</v>
      </c>
      <c r="C200278" t="s">
        <v>269397</v>
      </c>
      <c r="D200278">
        <v>0</v>
      </c>
    </row>
    <row r="200279" spans="1:4" hidden="1" x14ac:dyDescent="0.45">
      <c r="A200279" t="s">
        <v>76851</v>
      </c>
      <c r="B200279" t="s">
        <v>84</v>
      </c>
      <c r="C200279" t="s">
        <v>269398</v>
      </c>
      <c r="D200279">
        <v>0</v>
      </c>
    </row>
    <row r="200280" spans="1:4" hidden="1" x14ac:dyDescent="0.45">
      <c r="A200280" t="s">
        <v>76851</v>
      </c>
      <c r="B200280" t="s">
        <v>84</v>
      </c>
      <c r="C200280" t="s">
        <v>269399</v>
      </c>
      <c r="D200280">
        <v>0</v>
      </c>
    </row>
    <row r="200281" spans="1:4" hidden="1" x14ac:dyDescent="0.45">
      <c r="A200281" t="s">
        <v>76851</v>
      </c>
      <c r="B200281" t="s">
        <v>84</v>
      </c>
      <c r="C200281" t="s">
        <v>269400</v>
      </c>
      <c r="D200281">
        <v>0</v>
      </c>
    </row>
    <row r="200282" spans="1:4" hidden="1" x14ac:dyDescent="0.45">
      <c r="A200282" t="s">
        <v>76851</v>
      </c>
      <c r="B200282" t="s">
        <v>84</v>
      </c>
      <c r="C200282" t="s">
        <v>269401</v>
      </c>
      <c r="D200282">
        <v>0</v>
      </c>
    </row>
    <row r="200283" spans="1:4" hidden="1" x14ac:dyDescent="0.45">
      <c r="A200283" t="s">
        <v>76851</v>
      </c>
      <c r="B200283" t="s">
        <v>84</v>
      </c>
      <c r="C200283" t="s">
        <v>269402</v>
      </c>
      <c r="D200283">
        <v>0</v>
      </c>
    </row>
    <row r="200284" spans="1:4" hidden="1" x14ac:dyDescent="0.45">
      <c r="A200284" t="s">
        <v>76851</v>
      </c>
      <c r="B200284" t="s">
        <v>84</v>
      </c>
      <c r="C200284" t="s">
        <v>269403</v>
      </c>
      <c r="D200284">
        <v>0</v>
      </c>
    </row>
    <row r="200285" spans="1:4" hidden="1" x14ac:dyDescent="0.45">
      <c r="A200285" t="s">
        <v>76851</v>
      </c>
      <c r="B200285" t="s">
        <v>84</v>
      </c>
      <c r="C200285" t="s">
        <v>269404</v>
      </c>
      <c r="D200285">
        <v>0</v>
      </c>
    </row>
    <row r="200286" spans="1:4" hidden="1" x14ac:dyDescent="0.45">
      <c r="A200286" t="s">
        <v>76851</v>
      </c>
      <c r="B200286" t="s">
        <v>84</v>
      </c>
      <c r="C200286" t="s">
        <v>269405</v>
      </c>
      <c r="D200286">
        <v>0</v>
      </c>
    </row>
    <row r="200287" spans="1:4" hidden="1" x14ac:dyDescent="0.45">
      <c r="A200287" t="s">
        <v>76851</v>
      </c>
      <c r="B200287" t="s">
        <v>84</v>
      </c>
      <c r="C200287" t="s">
        <v>269406</v>
      </c>
      <c r="D200287">
        <v>0</v>
      </c>
    </row>
    <row r="200288" spans="1:4" hidden="1" x14ac:dyDescent="0.45">
      <c r="A200288" t="s">
        <v>76851</v>
      </c>
      <c r="B200288" t="s">
        <v>84</v>
      </c>
      <c r="C200288" t="s">
        <v>269407</v>
      </c>
      <c r="D200288">
        <v>0</v>
      </c>
    </row>
    <row r="200289" spans="1:4" hidden="1" x14ac:dyDescent="0.45">
      <c r="A200289" t="s">
        <v>76851</v>
      </c>
      <c r="B200289" t="s">
        <v>84</v>
      </c>
      <c r="C200289" t="s">
        <v>269408</v>
      </c>
      <c r="D200289">
        <v>0</v>
      </c>
    </row>
    <row r="200290" spans="1:4" hidden="1" x14ac:dyDescent="0.45">
      <c r="A200290" t="s">
        <v>76851</v>
      </c>
      <c r="B200290" t="s">
        <v>84</v>
      </c>
      <c r="C200290" t="s">
        <v>269409</v>
      </c>
      <c r="D200290">
        <v>0</v>
      </c>
    </row>
    <row r="200291" spans="1:4" hidden="1" x14ac:dyDescent="0.45">
      <c r="A200291" t="s">
        <v>76851</v>
      </c>
      <c r="B200291" t="s">
        <v>84</v>
      </c>
      <c r="C200291" t="s">
        <v>269410</v>
      </c>
      <c r="D200291">
        <v>0</v>
      </c>
    </row>
    <row r="200292" spans="1:4" hidden="1" x14ac:dyDescent="0.45">
      <c r="A200292" t="s">
        <v>76851</v>
      </c>
      <c r="B200292" t="s">
        <v>84</v>
      </c>
      <c r="C200292" t="s">
        <v>269411</v>
      </c>
      <c r="D200292">
        <v>0</v>
      </c>
    </row>
    <row r="200293" spans="1:4" hidden="1" x14ac:dyDescent="0.45">
      <c r="A200293" t="s">
        <v>76851</v>
      </c>
      <c r="B200293" t="s">
        <v>84</v>
      </c>
      <c r="C200293" t="s">
        <v>269412</v>
      </c>
      <c r="D200293">
        <v>0</v>
      </c>
    </row>
    <row r="200294" spans="1:4" hidden="1" x14ac:dyDescent="0.45">
      <c r="A200294" t="s">
        <v>76851</v>
      </c>
      <c r="B200294" t="s">
        <v>84</v>
      </c>
      <c r="C200294" t="s">
        <v>269413</v>
      </c>
      <c r="D200294">
        <v>0</v>
      </c>
    </row>
    <row r="200295" spans="1:4" hidden="1" x14ac:dyDescent="0.45">
      <c r="A200295" t="s">
        <v>76851</v>
      </c>
      <c r="B200295" t="s">
        <v>84</v>
      </c>
      <c r="C200295" t="s">
        <v>269414</v>
      </c>
      <c r="D200295">
        <v>0</v>
      </c>
    </row>
    <row r="200296" spans="1:4" hidden="1" x14ac:dyDescent="0.45">
      <c r="A200296" t="s">
        <v>76851</v>
      </c>
      <c r="B200296" t="s">
        <v>84</v>
      </c>
      <c r="C200296" t="s">
        <v>269415</v>
      </c>
      <c r="D200296">
        <v>0</v>
      </c>
    </row>
    <row r="200297" spans="1:4" hidden="1" x14ac:dyDescent="0.45">
      <c r="A200297" t="s">
        <v>76851</v>
      </c>
      <c r="B200297" t="s">
        <v>84</v>
      </c>
      <c r="C200297" t="s">
        <v>269416</v>
      </c>
      <c r="D200297">
        <v>0</v>
      </c>
    </row>
    <row r="200298" spans="1:4" hidden="1" x14ac:dyDescent="0.45">
      <c r="A200298" t="s">
        <v>76851</v>
      </c>
      <c r="B200298" t="s">
        <v>84</v>
      </c>
      <c r="C200298" t="s">
        <v>269417</v>
      </c>
      <c r="D200298">
        <v>0</v>
      </c>
    </row>
    <row r="200299" spans="1:4" hidden="1" x14ac:dyDescent="0.45">
      <c r="A200299" t="s">
        <v>76851</v>
      </c>
      <c r="B200299" t="s">
        <v>84</v>
      </c>
      <c r="C200299" t="s">
        <v>269418</v>
      </c>
      <c r="D200299">
        <v>0</v>
      </c>
    </row>
    <row r="200300" spans="1:4" hidden="1" x14ac:dyDescent="0.45">
      <c r="A200300" t="s">
        <v>76851</v>
      </c>
      <c r="B200300" t="s">
        <v>84</v>
      </c>
      <c r="C200300" t="s">
        <v>269419</v>
      </c>
      <c r="D200300">
        <v>0</v>
      </c>
    </row>
    <row r="200301" spans="1:4" hidden="1" x14ac:dyDescent="0.45">
      <c r="A200301" t="s">
        <v>76851</v>
      </c>
      <c r="B200301" t="s">
        <v>84</v>
      </c>
      <c r="C200301" t="s">
        <v>269420</v>
      </c>
      <c r="D200301">
        <v>0</v>
      </c>
    </row>
    <row r="200302" spans="1:4" hidden="1" x14ac:dyDescent="0.45">
      <c r="A200302" t="s">
        <v>76851</v>
      </c>
      <c r="B200302" t="s">
        <v>84</v>
      </c>
      <c r="C200302" t="s">
        <v>269421</v>
      </c>
      <c r="D200302">
        <v>0</v>
      </c>
    </row>
    <row r="200303" spans="1:4" hidden="1" x14ac:dyDescent="0.45">
      <c r="A200303" t="s">
        <v>76851</v>
      </c>
      <c r="B200303" t="s">
        <v>84</v>
      </c>
      <c r="C200303" t="s">
        <v>269422</v>
      </c>
      <c r="D200303">
        <v>0</v>
      </c>
    </row>
    <row r="200304" spans="1:4" hidden="1" x14ac:dyDescent="0.45">
      <c r="A200304" t="s">
        <v>76851</v>
      </c>
      <c r="B200304" t="s">
        <v>84</v>
      </c>
      <c r="C200304" t="s">
        <v>269423</v>
      </c>
      <c r="D200304">
        <v>0</v>
      </c>
    </row>
    <row r="200305" spans="1:4" hidden="1" x14ac:dyDescent="0.45">
      <c r="A200305" t="s">
        <v>76851</v>
      </c>
      <c r="B200305" t="s">
        <v>84</v>
      </c>
      <c r="C200305" t="s">
        <v>269424</v>
      </c>
      <c r="D200305">
        <v>0</v>
      </c>
    </row>
    <row r="200306" spans="1:4" hidden="1" x14ac:dyDescent="0.45">
      <c r="A200306" t="s">
        <v>76851</v>
      </c>
      <c r="B200306" t="s">
        <v>84</v>
      </c>
      <c r="C200306" t="s">
        <v>269425</v>
      </c>
      <c r="D200306">
        <v>329.52831898934096</v>
      </c>
    </row>
    <row r="200307" spans="1:4" hidden="1" x14ac:dyDescent="0.45">
      <c r="A200307" t="s">
        <v>76851</v>
      </c>
      <c r="B200307" t="s">
        <v>84</v>
      </c>
      <c r="C200307" t="s">
        <v>269426</v>
      </c>
      <c r="D200307">
        <v>0</v>
      </c>
    </row>
    <row r="200308" spans="1:4" hidden="1" x14ac:dyDescent="0.45">
      <c r="A200308" t="s">
        <v>76851</v>
      </c>
      <c r="B200308" t="s">
        <v>84</v>
      </c>
      <c r="C200308" t="s">
        <v>269427</v>
      </c>
      <c r="D200308">
        <v>0</v>
      </c>
    </row>
    <row r="200309" spans="1:4" hidden="1" x14ac:dyDescent="0.45">
      <c r="A200309" t="s">
        <v>76851</v>
      </c>
      <c r="B200309" t="s">
        <v>84</v>
      </c>
      <c r="C200309" t="s">
        <v>269428</v>
      </c>
      <c r="D200309">
        <v>0</v>
      </c>
    </row>
    <row r="200310" spans="1:4" hidden="1" x14ac:dyDescent="0.45">
      <c r="A200310" t="s">
        <v>76851</v>
      </c>
      <c r="B200310" t="s">
        <v>84</v>
      </c>
      <c r="C200310" t="s">
        <v>269429</v>
      </c>
      <c r="D200310">
        <v>0</v>
      </c>
    </row>
    <row r="200311" spans="1:4" hidden="1" x14ac:dyDescent="0.45">
      <c r="A200311" t="s">
        <v>76851</v>
      </c>
      <c r="B200311" t="s">
        <v>84</v>
      </c>
      <c r="C200311" t="s">
        <v>269430</v>
      </c>
      <c r="D200311">
        <v>0</v>
      </c>
    </row>
    <row r="200312" spans="1:4" hidden="1" x14ac:dyDescent="0.45">
      <c r="A200312" t="s">
        <v>76851</v>
      </c>
      <c r="B200312" t="s">
        <v>84</v>
      </c>
      <c r="C200312" t="s">
        <v>269431</v>
      </c>
      <c r="D200312">
        <v>0</v>
      </c>
    </row>
    <row r="200313" spans="1:4" hidden="1" x14ac:dyDescent="0.45">
      <c r="A200313" t="s">
        <v>76851</v>
      </c>
      <c r="B200313" t="s">
        <v>84</v>
      </c>
      <c r="C200313" t="s">
        <v>269432</v>
      </c>
      <c r="D200313">
        <v>0</v>
      </c>
    </row>
    <row r="200314" spans="1:4" hidden="1" x14ac:dyDescent="0.45">
      <c r="A200314" t="s">
        <v>76851</v>
      </c>
      <c r="B200314" t="s">
        <v>84</v>
      </c>
      <c r="C200314" t="s">
        <v>269433</v>
      </c>
      <c r="D200314">
        <v>0</v>
      </c>
    </row>
    <row r="200315" spans="1:4" hidden="1" x14ac:dyDescent="0.45">
      <c r="A200315" t="s">
        <v>76851</v>
      </c>
      <c r="B200315" t="s">
        <v>84</v>
      </c>
      <c r="C200315" t="s">
        <v>269434</v>
      </c>
      <c r="D200315">
        <v>0</v>
      </c>
    </row>
    <row r="200316" spans="1:4" hidden="1" x14ac:dyDescent="0.45">
      <c r="A200316" t="s">
        <v>76851</v>
      </c>
      <c r="B200316" t="s">
        <v>84</v>
      </c>
      <c r="C200316" t="s">
        <v>269435</v>
      </c>
      <c r="D200316">
        <v>0</v>
      </c>
    </row>
    <row r="200317" spans="1:4" hidden="1" x14ac:dyDescent="0.45">
      <c r="A200317" t="s">
        <v>76851</v>
      </c>
      <c r="B200317" t="s">
        <v>84</v>
      </c>
      <c r="C200317" t="s">
        <v>269436</v>
      </c>
      <c r="D200317">
        <v>0</v>
      </c>
    </row>
    <row r="200318" spans="1:4" hidden="1" x14ac:dyDescent="0.45">
      <c r="A200318" t="s">
        <v>76851</v>
      </c>
      <c r="B200318" t="s">
        <v>84</v>
      </c>
      <c r="C200318" t="s">
        <v>269437</v>
      </c>
      <c r="D200318">
        <v>682.66829018015937</v>
      </c>
    </row>
    <row r="200319" spans="1:4" hidden="1" x14ac:dyDescent="0.45">
      <c r="A200319" t="s">
        <v>76851</v>
      </c>
      <c r="B200319" t="s">
        <v>84</v>
      </c>
      <c r="C200319" t="s">
        <v>269438</v>
      </c>
      <c r="D200319">
        <v>0</v>
      </c>
    </row>
    <row r="200320" spans="1:4" hidden="1" x14ac:dyDescent="0.45">
      <c r="A200320" t="s">
        <v>76851</v>
      </c>
      <c r="B200320" t="s">
        <v>84</v>
      </c>
      <c r="C200320" t="s">
        <v>269439</v>
      </c>
      <c r="D200320">
        <v>419.29863065555435</v>
      </c>
    </row>
    <row r="200321" spans="1:4" hidden="1" x14ac:dyDescent="0.45">
      <c r="A200321" t="s">
        <v>76851</v>
      </c>
      <c r="B200321" t="s">
        <v>84</v>
      </c>
      <c r="C200321" t="s">
        <v>269440</v>
      </c>
      <c r="D200321">
        <v>0</v>
      </c>
    </row>
    <row r="200322" spans="1:4" hidden="1" x14ac:dyDescent="0.45">
      <c r="A200322" t="s">
        <v>76851</v>
      </c>
      <c r="B200322" t="s">
        <v>84</v>
      </c>
      <c r="C200322" t="s">
        <v>269441</v>
      </c>
      <c r="D200322">
        <v>15587.90013626453</v>
      </c>
    </row>
    <row r="200323" spans="1:4" hidden="1" x14ac:dyDescent="0.45">
      <c r="A200323" t="s">
        <v>76851</v>
      </c>
      <c r="B200323" t="s">
        <v>84</v>
      </c>
      <c r="C200323" t="s">
        <v>269442</v>
      </c>
      <c r="D200323">
        <v>0</v>
      </c>
    </row>
    <row r="200324" spans="1:4" hidden="1" x14ac:dyDescent="0.45">
      <c r="A200324" t="s">
        <v>76851</v>
      </c>
      <c r="B200324" t="s">
        <v>84</v>
      </c>
      <c r="C200324" t="s">
        <v>269443</v>
      </c>
      <c r="D200324">
        <v>0</v>
      </c>
    </row>
    <row r="200325" spans="1:4" hidden="1" x14ac:dyDescent="0.45">
      <c r="A200325" t="s">
        <v>76851</v>
      </c>
      <c r="B200325" t="s">
        <v>84</v>
      </c>
      <c r="C200325" t="s">
        <v>269444</v>
      </c>
      <c r="D200325">
        <v>0</v>
      </c>
    </row>
    <row r="200326" spans="1:4" hidden="1" x14ac:dyDescent="0.45">
      <c r="A200326" t="s">
        <v>76851</v>
      </c>
      <c r="B200326" t="s">
        <v>84</v>
      </c>
      <c r="C200326" t="s">
        <v>269445</v>
      </c>
      <c r="D200326">
        <v>0</v>
      </c>
    </row>
    <row r="200327" spans="1:4" hidden="1" x14ac:dyDescent="0.45">
      <c r="A200327" t="s">
        <v>76851</v>
      </c>
      <c r="B200327" t="s">
        <v>84</v>
      </c>
      <c r="C200327" t="s">
        <v>269446</v>
      </c>
      <c r="D200327">
        <v>0</v>
      </c>
    </row>
    <row r="200328" spans="1:4" hidden="1" x14ac:dyDescent="0.45">
      <c r="A200328" t="s">
        <v>76851</v>
      </c>
      <c r="B200328" t="s">
        <v>84</v>
      </c>
      <c r="C200328" t="s">
        <v>269447</v>
      </c>
      <c r="D200328">
        <v>0</v>
      </c>
    </row>
    <row r="200329" spans="1:4" hidden="1" x14ac:dyDescent="0.45">
      <c r="A200329" t="s">
        <v>76851</v>
      </c>
      <c r="B200329" t="s">
        <v>84</v>
      </c>
      <c r="C200329" t="s">
        <v>269448</v>
      </c>
      <c r="D200329">
        <v>0</v>
      </c>
    </row>
    <row r="200330" spans="1:4" hidden="1" x14ac:dyDescent="0.45">
      <c r="A200330" t="s">
        <v>76851</v>
      </c>
      <c r="B200330" t="s">
        <v>84</v>
      </c>
      <c r="C200330" t="s">
        <v>269449</v>
      </c>
      <c r="D200330">
        <v>0</v>
      </c>
    </row>
    <row r="200331" spans="1:4" hidden="1" x14ac:dyDescent="0.45">
      <c r="A200331" t="s">
        <v>76851</v>
      </c>
      <c r="B200331" t="s">
        <v>84</v>
      </c>
      <c r="C200331" t="s">
        <v>269450</v>
      </c>
      <c r="D200331">
        <v>0</v>
      </c>
    </row>
    <row r="200332" spans="1:4" hidden="1" x14ac:dyDescent="0.45">
      <c r="A200332" t="s">
        <v>76851</v>
      </c>
      <c r="B200332" t="s">
        <v>84</v>
      </c>
      <c r="C200332" t="s">
        <v>269451</v>
      </c>
      <c r="D200332">
        <v>0</v>
      </c>
    </row>
    <row r="200333" spans="1:4" hidden="1" x14ac:dyDescent="0.45">
      <c r="A200333" t="s">
        <v>76851</v>
      </c>
      <c r="B200333" t="s">
        <v>84</v>
      </c>
      <c r="C200333" t="s">
        <v>269452</v>
      </c>
      <c r="D200333">
        <v>0</v>
      </c>
    </row>
    <row r="200334" spans="1:4" hidden="1" x14ac:dyDescent="0.45">
      <c r="A200334" t="s">
        <v>76851</v>
      </c>
      <c r="B200334" t="s">
        <v>84</v>
      </c>
      <c r="C200334" t="s">
        <v>269453</v>
      </c>
      <c r="D200334">
        <v>0</v>
      </c>
    </row>
    <row r="200335" spans="1:4" hidden="1" x14ac:dyDescent="0.45">
      <c r="A200335" t="s">
        <v>76851</v>
      </c>
      <c r="B200335" t="s">
        <v>84</v>
      </c>
      <c r="C200335" t="s">
        <v>269454</v>
      </c>
      <c r="D200335">
        <v>0</v>
      </c>
    </row>
    <row r="200336" spans="1:4" hidden="1" x14ac:dyDescent="0.45">
      <c r="A200336" t="s">
        <v>76851</v>
      </c>
      <c r="B200336" t="s">
        <v>84</v>
      </c>
      <c r="C200336" t="s">
        <v>269455</v>
      </c>
      <c r="D200336">
        <v>0</v>
      </c>
    </row>
    <row r="200337" spans="1:4" hidden="1" x14ac:dyDescent="0.45">
      <c r="A200337" t="s">
        <v>76851</v>
      </c>
      <c r="B200337" t="s">
        <v>84</v>
      </c>
      <c r="C200337" t="s">
        <v>269456</v>
      </c>
      <c r="D200337">
        <v>0</v>
      </c>
    </row>
    <row r="200338" spans="1:4" hidden="1" x14ac:dyDescent="0.45">
      <c r="A200338" t="s">
        <v>76851</v>
      </c>
      <c r="B200338" t="s">
        <v>84</v>
      </c>
      <c r="C200338" t="s">
        <v>269457</v>
      </c>
      <c r="D200338">
        <v>0</v>
      </c>
    </row>
    <row r="200339" spans="1:4" hidden="1" x14ac:dyDescent="0.45">
      <c r="A200339" t="s">
        <v>76851</v>
      </c>
      <c r="B200339" t="s">
        <v>84</v>
      </c>
      <c r="C200339" t="s">
        <v>269458</v>
      </c>
      <c r="D200339">
        <v>0</v>
      </c>
    </row>
    <row r="200340" spans="1:4" hidden="1" x14ac:dyDescent="0.45">
      <c r="A200340" t="s">
        <v>76851</v>
      </c>
      <c r="B200340" t="s">
        <v>84</v>
      </c>
      <c r="C200340" t="s">
        <v>269459</v>
      </c>
      <c r="D200340">
        <v>0</v>
      </c>
    </row>
    <row r="200341" spans="1:4" hidden="1" x14ac:dyDescent="0.45">
      <c r="A200341" t="s">
        <v>76851</v>
      </c>
      <c r="B200341" t="s">
        <v>84</v>
      </c>
      <c r="C200341" t="s">
        <v>269460</v>
      </c>
      <c r="D200341">
        <v>0</v>
      </c>
    </row>
    <row r="200342" spans="1:4" hidden="1" x14ac:dyDescent="0.45">
      <c r="A200342" t="s">
        <v>76851</v>
      </c>
      <c r="B200342" t="s">
        <v>84</v>
      </c>
      <c r="C200342" t="s">
        <v>269461</v>
      </c>
      <c r="D200342">
        <v>0</v>
      </c>
    </row>
    <row r="200343" spans="1:4" hidden="1" x14ac:dyDescent="0.45">
      <c r="A200343" t="s">
        <v>76851</v>
      </c>
      <c r="B200343" t="s">
        <v>84</v>
      </c>
      <c r="C200343" t="s">
        <v>269462</v>
      </c>
      <c r="D200343">
        <v>0</v>
      </c>
    </row>
    <row r="200344" spans="1:4" hidden="1" x14ac:dyDescent="0.45">
      <c r="A200344" t="s">
        <v>76851</v>
      </c>
      <c r="B200344" t="s">
        <v>84</v>
      </c>
      <c r="C200344" t="s">
        <v>269463</v>
      </c>
      <c r="D200344">
        <v>0</v>
      </c>
    </row>
    <row r="200345" spans="1:4" hidden="1" x14ac:dyDescent="0.45">
      <c r="A200345" t="s">
        <v>76851</v>
      </c>
      <c r="B200345" t="s">
        <v>84</v>
      </c>
      <c r="C200345" t="s">
        <v>269464</v>
      </c>
      <c r="D200345">
        <v>0</v>
      </c>
    </row>
    <row r="200346" spans="1:4" hidden="1" x14ac:dyDescent="0.45">
      <c r="A200346" t="s">
        <v>76851</v>
      </c>
      <c r="B200346" t="s">
        <v>84</v>
      </c>
      <c r="C200346" t="s">
        <v>269465</v>
      </c>
      <c r="D200346">
        <v>0</v>
      </c>
    </row>
    <row r="200347" spans="1:4" hidden="1" x14ac:dyDescent="0.45">
      <c r="A200347" t="s">
        <v>76851</v>
      </c>
      <c r="B200347" t="s">
        <v>84</v>
      </c>
      <c r="C200347" t="s">
        <v>269466</v>
      </c>
      <c r="D200347">
        <v>0</v>
      </c>
    </row>
    <row r="200348" spans="1:4" hidden="1" x14ac:dyDescent="0.45">
      <c r="A200348" t="s">
        <v>76851</v>
      </c>
      <c r="B200348" t="s">
        <v>84</v>
      </c>
      <c r="C200348" t="s">
        <v>269467</v>
      </c>
      <c r="D200348">
        <v>0</v>
      </c>
    </row>
    <row r="200349" spans="1:4" hidden="1" x14ac:dyDescent="0.45">
      <c r="A200349" t="s">
        <v>76851</v>
      </c>
      <c r="B200349" t="s">
        <v>84</v>
      </c>
      <c r="C200349" t="s">
        <v>269468</v>
      </c>
      <c r="D200349">
        <v>0</v>
      </c>
    </row>
    <row r="200350" spans="1:4" hidden="1" x14ac:dyDescent="0.45">
      <c r="A200350" t="s">
        <v>76851</v>
      </c>
      <c r="B200350" t="s">
        <v>84</v>
      </c>
      <c r="C200350" t="s">
        <v>269469</v>
      </c>
      <c r="D200350">
        <v>0</v>
      </c>
    </row>
    <row r="200351" spans="1:4" hidden="1" x14ac:dyDescent="0.45">
      <c r="A200351" t="s">
        <v>76851</v>
      </c>
      <c r="B200351" t="s">
        <v>84</v>
      </c>
      <c r="C200351" t="s">
        <v>269470</v>
      </c>
      <c r="D200351">
        <v>0</v>
      </c>
    </row>
    <row r="200352" spans="1:4" hidden="1" x14ac:dyDescent="0.45">
      <c r="A200352" t="s">
        <v>76851</v>
      </c>
      <c r="B200352" t="s">
        <v>84</v>
      </c>
      <c r="C200352" t="s">
        <v>269471</v>
      </c>
      <c r="D200352">
        <v>0</v>
      </c>
    </row>
    <row r="200353" spans="1:4" hidden="1" x14ac:dyDescent="0.45">
      <c r="A200353" t="s">
        <v>76851</v>
      </c>
      <c r="B200353" t="s">
        <v>84</v>
      </c>
      <c r="C200353" t="s">
        <v>269472</v>
      </c>
      <c r="D200353">
        <v>0</v>
      </c>
    </row>
    <row r="200354" spans="1:4" hidden="1" x14ac:dyDescent="0.45">
      <c r="A200354" t="s">
        <v>76851</v>
      </c>
      <c r="B200354" t="s">
        <v>84</v>
      </c>
      <c r="C200354" t="s">
        <v>269473</v>
      </c>
      <c r="D200354">
        <v>324.00133413045631</v>
      </c>
    </row>
    <row r="200355" spans="1:4" hidden="1" x14ac:dyDescent="0.45">
      <c r="A200355" t="s">
        <v>76851</v>
      </c>
      <c r="B200355" t="s">
        <v>84</v>
      </c>
      <c r="C200355" t="s">
        <v>269474</v>
      </c>
      <c r="D200355">
        <v>0</v>
      </c>
    </row>
    <row r="200356" spans="1:4" hidden="1" x14ac:dyDescent="0.45">
      <c r="A200356" t="s">
        <v>76851</v>
      </c>
      <c r="B200356" t="s">
        <v>84</v>
      </c>
      <c r="C200356" t="s">
        <v>269475</v>
      </c>
      <c r="D200356">
        <v>0</v>
      </c>
    </row>
    <row r="200357" spans="1:4" hidden="1" x14ac:dyDescent="0.45">
      <c r="A200357" t="s">
        <v>76851</v>
      </c>
      <c r="B200357" t="s">
        <v>84</v>
      </c>
      <c r="C200357" t="s">
        <v>269476</v>
      </c>
      <c r="D200357">
        <v>0</v>
      </c>
    </row>
    <row r="200358" spans="1:4" hidden="1" x14ac:dyDescent="0.45">
      <c r="A200358" t="s">
        <v>76851</v>
      </c>
      <c r="B200358" t="s">
        <v>84</v>
      </c>
      <c r="C200358" t="s">
        <v>269477</v>
      </c>
      <c r="D200358">
        <v>0</v>
      </c>
    </row>
    <row r="200359" spans="1:4" hidden="1" x14ac:dyDescent="0.45">
      <c r="A200359" t="s">
        <v>76851</v>
      </c>
      <c r="B200359" t="s">
        <v>84</v>
      </c>
      <c r="C200359" t="s">
        <v>269478</v>
      </c>
      <c r="D200359">
        <v>0</v>
      </c>
    </row>
    <row r="200360" spans="1:4" hidden="1" x14ac:dyDescent="0.45">
      <c r="A200360" t="s">
        <v>76851</v>
      </c>
      <c r="B200360" t="s">
        <v>84</v>
      </c>
      <c r="C200360" t="s">
        <v>269479</v>
      </c>
      <c r="D200360">
        <v>0</v>
      </c>
    </row>
    <row r="200361" spans="1:4" hidden="1" x14ac:dyDescent="0.45">
      <c r="A200361" t="s">
        <v>76851</v>
      </c>
      <c r="B200361" t="s">
        <v>84</v>
      </c>
      <c r="C200361" t="s">
        <v>269480</v>
      </c>
      <c r="D200361">
        <v>0</v>
      </c>
    </row>
    <row r="200362" spans="1:4" hidden="1" x14ac:dyDescent="0.45">
      <c r="A200362" t="s">
        <v>76851</v>
      </c>
      <c r="B200362" t="s">
        <v>84</v>
      </c>
      <c r="C200362" t="s">
        <v>269481</v>
      </c>
      <c r="D200362">
        <v>0</v>
      </c>
    </row>
    <row r="200363" spans="1:4" hidden="1" x14ac:dyDescent="0.45">
      <c r="A200363" t="s">
        <v>76851</v>
      </c>
      <c r="B200363" t="s">
        <v>84</v>
      </c>
      <c r="C200363" t="s">
        <v>269482</v>
      </c>
      <c r="D200363">
        <v>0</v>
      </c>
    </row>
    <row r="200364" spans="1:4" hidden="1" x14ac:dyDescent="0.45">
      <c r="A200364" t="s">
        <v>76851</v>
      </c>
      <c r="B200364" t="s">
        <v>84</v>
      </c>
      <c r="C200364" t="s">
        <v>269483</v>
      </c>
      <c r="D200364">
        <v>0</v>
      </c>
    </row>
    <row r="200365" spans="1:4" hidden="1" x14ac:dyDescent="0.45">
      <c r="A200365" t="s">
        <v>76851</v>
      </c>
      <c r="B200365" t="s">
        <v>84</v>
      </c>
      <c r="C200365" t="s">
        <v>269484</v>
      </c>
      <c r="D200365">
        <v>0</v>
      </c>
    </row>
    <row r="200366" spans="1:4" hidden="1" x14ac:dyDescent="0.45">
      <c r="A200366" t="s">
        <v>76851</v>
      </c>
      <c r="B200366" t="s">
        <v>84</v>
      </c>
      <c r="C200366" t="s">
        <v>269485</v>
      </c>
      <c r="D200366">
        <v>671.2182960945571</v>
      </c>
    </row>
    <row r="200367" spans="1:4" hidden="1" x14ac:dyDescent="0.45">
      <c r="A200367" t="s">
        <v>76851</v>
      </c>
      <c r="B200367" t="s">
        <v>84</v>
      </c>
      <c r="C200367" t="s">
        <v>269486</v>
      </c>
      <c r="D200367">
        <v>0</v>
      </c>
    </row>
    <row r="200368" spans="1:4" hidden="1" x14ac:dyDescent="0.45">
      <c r="A200368" t="s">
        <v>76851</v>
      </c>
      <c r="B200368" t="s">
        <v>84</v>
      </c>
      <c r="C200368" t="s">
        <v>269487</v>
      </c>
      <c r="D200368">
        <v>412.26598110940336</v>
      </c>
    </row>
    <row r="200369" spans="1:4" hidden="1" x14ac:dyDescent="0.45">
      <c r="A200369" t="s">
        <v>76851</v>
      </c>
      <c r="B200369" t="s">
        <v>84</v>
      </c>
      <c r="C200369" t="s">
        <v>269488</v>
      </c>
      <c r="D200369">
        <v>0</v>
      </c>
    </row>
    <row r="200370" spans="1:4" hidden="1" x14ac:dyDescent="0.45">
      <c r="A200370" t="s">
        <v>76851</v>
      </c>
      <c r="B200370" t="s">
        <v>84</v>
      </c>
      <c r="C200370" t="s">
        <v>269489</v>
      </c>
      <c r="D200370">
        <v>15326.453446950623</v>
      </c>
    </row>
    <row r="200371" spans="1:4" hidden="1" x14ac:dyDescent="0.45">
      <c r="A200371" t="s">
        <v>76851</v>
      </c>
      <c r="B200371" t="s">
        <v>84</v>
      </c>
      <c r="C200371" t="s">
        <v>269490</v>
      </c>
      <c r="D200371">
        <v>0</v>
      </c>
    </row>
    <row r="200372" spans="1:4" hidden="1" x14ac:dyDescent="0.45">
      <c r="A200372" t="s">
        <v>76851</v>
      </c>
      <c r="B200372" t="s">
        <v>84</v>
      </c>
      <c r="C200372" t="s">
        <v>269491</v>
      </c>
      <c r="D200372">
        <v>0</v>
      </c>
    </row>
    <row r="200373" spans="1:4" hidden="1" x14ac:dyDescent="0.45">
      <c r="A200373" t="s">
        <v>76851</v>
      </c>
      <c r="B200373" t="s">
        <v>84</v>
      </c>
      <c r="C200373" t="s">
        <v>269492</v>
      </c>
      <c r="D200373">
        <v>0</v>
      </c>
    </row>
    <row r="200374" spans="1:4" hidden="1" x14ac:dyDescent="0.45">
      <c r="A200374" t="s">
        <v>76851</v>
      </c>
      <c r="B200374" t="s">
        <v>84</v>
      </c>
      <c r="C200374" t="s">
        <v>269493</v>
      </c>
      <c r="D200374">
        <v>0</v>
      </c>
    </row>
    <row r="200375" spans="1:4" hidden="1" x14ac:dyDescent="0.45">
      <c r="A200375" t="s">
        <v>76851</v>
      </c>
      <c r="B200375" t="s">
        <v>84</v>
      </c>
      <c r="C200375" t="s">
        <v>269494</v>
      </c>
      <c r="D200375">
        <v>0</v>
      </c>
    </row>
    <row r="200376" spans="1:4" hidden="1" x14ac:dyDescent="0.45">
      <c r="A200376" t="s">
        <v>76851</v>
      </c>
      <c r="B200376" t="s">
        <v>84</v>
      </c>
      <c r="C200376" t="s">
        <v>269495</v>
      </c>
      <c r="D200376">
        <v>0</v>
      </c>
    </row>
    <row r="200377" spans="1:4" hidden="1" x14ac:dyDescent="0.45">
      <c r="A200377" t="s">
        <v>76851</v>
      </c>
      <c r="B200377" t="s">
        <v>84</v>
      </c>
      <c r="C200377" t="s">
        <v>269496</v>
      </c>
      <c r="D200377">
        <v>0</v>
      </c>
    </row>
    <row r="200378" spans="1:4" hidden="1" x14ac:dyDescent="0.45">
      <c r="A200378" t="s">
        <v>76851</v>
      </c>
      <c r="B200378" t="s">
        <v>84</v>
      </c>
      <c r="C200378" t="s">
        <v>269497</v>
      </c>
      <c r="D200378">
        <v>0</v>
      </c>
    </row>
    <row r="200379" spans="1:4" hidden="1" x14ac:dyDescent="0.45">
      <c r="A200379" t="s">
        <v>76851</v>
      </c>
      <c r="B200379" t="s">
        <v>84</v>
      </c>
      <c r="C200379" t="s">
        <v>269498</v>
      </c>
      <c r="D200379">
        <v>0</v>
      </c>
    </row>
    <row r="200380" spans="1:4" hidden="1" x14ac:dyDescent="0.45">
      <c r="A200380" t="s">
        <v>76851</v>
      </c>
      <c r="B200380" t="s">
        <v>84</v>
      </c>
      <c r="C200380" t="s">
        <v>269499</v>
      </c>
      <c r="D200380">
        <v>0</v>
      </c>
    </row>
    <row r="200381" spans="1:4" hidden="1" x14ac:dyDescent="0.45">
      <c r="A200381" t="s">
        <v>76851</v>
      </c>
      <c r="B200381" t="s">
        <v>84</v>
      </c>
      <c r="C200381" t="s">
        <v>269500</v>
      </c>
      <c r="D200381">
        <v>0</v>
      </c>
    </row>
    <row r="200382" spans="1:4" hidden="1" x14ac:dyDescent="0.45">
      <c r="A200382" t="s">
        <v>76851</v>
      </c>
      <c r="B200382" t="s">
        <v>84</v>
      </c>
      <c r="C200382" t="s">
        <v>269501</v>
      </c>
      <c r="D200382">
        <v>0</v>
      </c>
    </row>
    <row r="200383" spans="1:4" hidden="1" x14ac:dyDescent="0.45">
      <c r="A200383" t="s">
        <v>76851</v>
      </c>
      <c r="B200383" t="s">
        <v>84</v>
      </c>
      <c r="C200383" t="s">
        <v>269502</v>
      </c>
      <c r="D200383">
        <v>0</v>
      </c>
    </row>
    <row r="200384" spans="1:4" hidden="1" x14ac:dyDescent="0.45">
      <c r="A200384" t="s">
        <v>76851</v>
      </c>
      <c r="B200384" t="s">
        <v>84</v>
      </c>
      <c r="C200384" t="s">
        <v>269503</v>
      </c>
      <c r="D200384">
        <v>0</v>
      </c>
    </row>
    <row r="200385" spans="1:4" hidden="1" x14ac:dyDescent="0.45">
      <c r="A200385" t="s">
        <v>76851</v>
      </c>
      <c r="B200385" t="s">
        <v>84</v>
      </c>
      <c r="C200385" t="s">
        <v>269504</v>
      </c>
      <c r="D200385">
        <v>0</v>
      </c>
    </row>
    <row r="200386" spans="1:4" hidden="1" x14ac:dyDescent="0.45">
      <c r="A200386" t="s">
        <v>76851</v>
      </c>
      <c r="B200386" t="s">
        <v>84</v>
      </c>
      <c r="C200386" t="s">
        <v>269505</v>
      </c>
      <c r="D200386">
        <v>0</v>
      </c>
    </row>
    <row r="200387" spans="1:4" hidden="1" x14ac:dyDescent="0.45">
      <c r="A200387" t="s">
        <v>76851</v>
      </c>
      <c r="B200387" t="s">
        <v>84</v>
      </c>
      <c r="C200387" t="s">
        <v>269506</v>
      </c>
      <c r="D200387">
        <v>0</v>
      </c>
    </row>
    <row r="200388" spans="1:4" hidden="1" x14ac:dyDescent="0.45">
      <c r="A200388" t="s">
        <v>76851</v>
      </c>
      <c r="B200388" t="s">
        <v>84</v>
      </c>
      <c r="C200388" t="s">
        <v>269507</v>
      </c>
      <c r="D200388">
        <v>0</v>
      </c>
    </row>
    <row r="200389" spans="1:4" hidden="1" x14ac:dyDescent="0.45">
      <c r="A200389" t="s">
        <v>76851</v>
      </c>
      <c r="B200389" t="s">
        <v>84</v>
      </c>
      <c r="C200389" t="s">
        <v>269508</v>
      </c>
      <c r="D200389">
        <v>0</v>
      </c>
    </row>
    <row r="200390" spans="1:4" hidden="1" x14ac:dyDescent="0.45">
      <c r="A200390" t="s">
        <v>76851</v>
      </c>
      <c r="B200390" t="s">
        <v>84</v>
      </c>
      <c r="C200390" t="s">
        <v>269509</v>
      </c>
      <c r="D200390">
        <v>0</v>
      </c>
    </row>
    <row r="200391" spans="1:4" hidden="1" x14ac:dyDescent="0.45">
      <c r="A200391" t="s">
        <v>76851</v>
      </c>
      <c r="B200391" t="s">
        <v>84</v>
      </c>
      <c r="C200391" t="s">
        <v>269510</v>
      </c>
      <c r="D200391">
        <v>0</v>
      </c>
    </row>
    <row r="200392" spans="1:4" hidden="1" x14ac:dyDescent="0.45">
      <c r="A200392" t="s">
        <v>76851</v>
      </c>
      <c r="B200392" t="s">
        <v>84</v>
      </c>
      <c r="C200392" t="s">
        <v>269511</v>
      </c>
      <c r="D200392">
        <v>0</v>
      </c>
    </row>
    <row r="200393" spans="1:4" hidden="1" x14ac:dyDescent="0.45">
      <c r="A200393" t="s">
        <v>76851</v>
      </c>
      <c r="B200393" t="s">
        <v>84</v>
      </c>
      <c r="C200393" t="s">
        <v>269512</v>
      </c>
      <c r="D200393">
        <v>0</v>
      </c>
    </row>
    <row r="200394" spans="1:4" hidden="1" x14ac:dyDescent="0.45">
      <c r="A200394" t="s">
        <v>76851</v>
      </c>
      <c r="B200394" t="s">
        <v>84</v>
      </c>
      <c r="C200394" t="s">
        <v>269513</v>
      </c>
      <c r="D200394">
        <v>0</v>
      </c>
    </row>
    <row r="200395" spans="1:4" hidden="1" x14ac:dyDescent="0.45">
      <c r="A200395" t="s">
        <v>76851</v>
      </c>
      <c r="B200395" t="s">
        <v>84</v>
      </c>
      <c r="C200395" t="s">
        <v>269514</v>
      </c>
      <c r="D200395">
        <v>0</v>
      </c>
    </row>
    <row r="200396" spans="1:4" hidden="1" x14ac:dyDescent="0.45">
      <c r="A200396" t="s">
        <v>76851</v>
      </c>
      <c r="B200396" t="s">
        <v>84</v>
      </c>
      <c r="C200396" t="s">
        <v>269515</v>
      </c>
      <c r="D200396">
        <v>0</v>
      </c>
    </row>
    <row r="200397" spans="1:4" hidden="1" x14ac:dyDescent="0.45">
      <c r="A200397" t="s">
        <v>76851</v>
      </c>
      <c r="B200397" t="s">
        <v>84</v>
      </c>
      <c r="C200397" t="s">
        <v>269516</v>
      </c>
      <c r="D200397">
        <v>0</v>
      </c>
    </row>
    <row r="200398" spans="1:4" hidden="1" x14ac:dyDescent="0.45">
      <c r="A200398" t="s">
        <v>76851</v>
      </c>
      <c r="B200398" t="s">
        <v>84</v>
      </c>
      <c r="C200398" t="s">
        <v>269517</v>
      </c>
      <c r="D200398">
        <v>0</v>
      </c>
    </row>
    <row r="200399" spans="1:4" hidden="1" x14ac:dyDescent="0.45">
      <c r="A200399" t="s">
        <v>76851</v>
      </c>
      <c r="B200399" t="s">
        <v>84</v>
      </c>
      <c r="C200399" t="s">
        <v>269518</v>
      </c>
      <c r="D200399">
        <v>0</v>
      </c>
    </row>
    <row r="200400" spans="1:4" hidden="1" x14ac:dyDescent="0.45">
      <c r="A200400" t="s">
        <v>76851</v>
      </c>
      <c r="B200400" t="s">
        <v>84</v>
      </c>
      <c r="C200400" t="s">
        <v>269519</v>
      </c>
      <c r="D200400">
        <v>0</v>
      </c>
    </row>
    <row r="200401" spans="1:4" hidden="1" x14ac:dyDescent="0.45">
      <c r="A200401" t="s">
        <v>76851</v>
      </c>
      <c r="B200401" t="s">
        <v>84</v>
      </c>
      <c r="C200401" t="s">
        <v>269520</v>
      </c>
      <c r="D200401">
        <v>0</v>
      </c>
    </row>
    <row r="200402" spans="1:4" hidden="1" x14ac:dyDescent="0.45">
      <c r="A200402" t="s">
        <v>76851</v>
      </c>
      <c r="B200402" t="s">
        <v>84</v>
      </c>
      <c r="C200402" t="s">
        <v>269521</v>
      </c>
      <c r="D200402">
        <v>318.56705014087487</v>
      </c>
    </row>
    <row r="200403" spans="1:4" hidden="1" x14ac:dyDescent="0.45">
      <c r="A200403" t="s">
        <v>76851</v>
      </c>
      <c r="B200403" t="s">
        <v>84</v>
      </c>
      <c r="C200403" t="s">
        <v>269522</v>
      </c>
      <c r="D200403">
        <v>0</v>
      </c>
    </row>
    <row r="200404" spans="1:4" hidden="1" x14ac:dyDescent="0.45">
      <c r="A200404" t="s">
        <v>76851</v>
      </c>
      <c r="B200404" t="s">
        <v>84</v>
      </c>
      <c r="C200404" t="s">
        <v>269523</v>
      </c>
      <c r="D200404">
        <v>0</v>
      </c>
    </row>
    <row r="200405" spans="1:4" hidden="1" x14ac:dyDescent="0.45">
      <c r="A200405" t="s">
        <v>76851</v>
      </c>
      <c r="B200405" t="s">
        <v>84</v>
      </c>
      <c r="C200405" t="s">
        <v>269524</v>
      </c>
      <c r="D200405">
        <v>0</v>
      </c>
    </row>
    <row r="200406" spans="1:4" hidden="1" x14ac:dyDescent="0.45">
      <c r="A200406" t="s">
        <v>76851</v>
      </c>
      <c r="B200406" t="s">
        <v>84</v>
      </c>
      <c r="C200406" t="s">
        <v>269525</v>
      </c>
      <c r="D200406">
        <v>0</v>
      </c>
    </row>
    <row r="200407" spans="1:4" hidden="1" x14ac:dyDescent="0.45">
      <c r="A200407" t="s">
        <v>76851</v>
      </c>
      <c r="B200407" t="s">
        <v>84</v>
      </c>
      <c r="C200407" t="s">
        <v>269526</v>
      </c>
      <c r="D200407">
        <v>0</v>
      </c>
    </row>
    <row r="200408" spans="1:4" hidden="1" x14ac:dyDescent="0.45">
      <c r="A200408" t="s">
        <v>76851</v>
      </c>
      <c r="B200408" t="s">
        <v>84</v>
      </c>
      <c r="C200408" t="s">
        <v>269527</v>
      </c>
      <c r="D200408">
        <v>0</v>
      </c>
    </row>
    <row r="200409" spans="1:4" hidden="1" x14ac:dyDescent="0.45">
      <c r="A200409" t="s">
        <v>76851</v>
      </c>
      <c r="B200409" t="s">
        <v>84</v>
      </c>
      <c r="C200409" t="s">
        <v>269528</v>
      </c>
      <c r="D200409">
        <v>0</v>
      </c>
    </row>
    <row r="200410" spans="1:4" hidden="1" x14ac:dyDescent="0.45">
      <c r="A200410" t="s">
        <v>76851</v>
      </c>
      <c r="B200410" t="s">
        <v>84</v>
      </c>
      <c r="C200410" t="s">
        <v>269529</v>
      </c>
      <c r="D200410">
        <v>0</v>
      </c>
    </row>
    <row r="200411" spans="1:4" hidden="1" x14ac:dyDescent="0.45">
      <c r="A200411" t="s">
        <v>76851</v>
      </c>
      <c r="B200411" t="s">
        <v>84</v>
      </c>
      <c r="C200411" t="s">
        <v>269530</v>
      </c>
      <c r="D200411">
        <v>0</v>
      </c>
    </row>
    <row r="200412" spans="1:4" hidden="1" x14ac:dyDescent="0.45">
      <c r="A200412" t="s">
        <v>76851</v>
      </c>
      <c r="B200412" t="s">
        <v>84</v>
      </c>
      <c r="C200412" t="s">
        <v>269531</v>
      </c>
      <c r="D200412">
        <v>0</v>
      </c>
    </row>
    <row r="200413" spans="1:4" hidden="1" x14ac:dyDescent="0.45">
      <c r="A200413" t="s">
        <v>76851</v>
      </c>
      <c r="B200413" t="s">
        <v>84</v>
      </c>
      <c r="C200413" t="s">
        <v>269532</v>
      </c>
      <c r="D200413">
        <v>0</v>
      </c>
    </row>
    <row r="200414" spans="1:4" hidden="1" x14ac:dyDescent="0.45">
      <c r="A200414" t="s">
        <v>76851</v>
      </c>
      <c r="B200414" t="s">
        <v>84</v>
      </c>
      <c r="C200414" t="s">
        <v>269533</v>
      </c>
      <c r="D200414">
        <v>659.96034603157341</v>
      </c>
    </row>
    <row r="200415" spans="1:4" hidden="1" x14ac:dyDescent="0.45">
      <c r="A200415" t="s">
        <v>76851</v>
      </c>
      <c r="B200415" t="s">
        <v>84</v>
      </c>
      <c r="C200415" t="s">
        <v>269534</v>
      </c>
      <c r="D200415">
        <v>0</v>
      </c>
    </row>
    <row r="200416" spans="1:4" hidden="1" x14ac:dyDescent="0.45">
      <c r="A200416" t="s">
        <v>76851</v>
      </c>
      <c r="B200416" t="s">
        <v>84</v>
      </c>
      <c r="C200416" t="s">
        <v>269535</v>
      </c>
      <c r="D200416">
        <v>405.35128606160509</v>
      </c>
    </row>
    <row r="200417" spans="1:4" hidden="1" x14ac:dyDescent="0.45">
      <c r="A200417" t="s">
        <v>76851</v>
      </c>
      <c r="B200417" t="s">
        <v>84</v>
      </c>
      <c r="C200417" t="s">
        <v>269536</v>
      </c>
      <c r="D200417">
        <v>0</v>
      </c>
    </row>
    <row r="200418" spans="1:4" hidden="1" x14ac:dyDescent="0.45">
      <c r="A200418" t="s">
        <v>76851</v>
      </c>
      <c r="B200418" t="s">
        <v>84</v>
      </c>
      <c r="C200418" t="s">
        <v>269537</v>
      </c>
      <c r="D200418">
        <v>15069.391849326792</v>
      </c>
    </row>
    <row r="200419" spans="1:4" hidden="1" x14ac:dyDescent="0.45">
      <c r="A200419" t="s">
        <v>76851</v>
      </c>
      <c r="B200419" t="s">
        <v>84</v>
      </c>
      <c r="C200419" t="s">
        <v>269538</v>
      </c>
      <c r="D200419">
        <v>0</v>
      </c>
    </row>
    <row r="200420" spans="1:4" hidden="1" x14ac:dyDescent="0.45">
      <c r="A200420" t="s">
        <v>76851</v>
      </c>
      <c r="B200420" t="s">
        <v>84</v>
      </c>
      <c r="C200420" t="s">
        <v>269539</v>
      </c>
      <c r="D200420">
        <v>0</v>
      </c>
    </row>
    <row r="200421" spans="1:4" hidden="1" x14ac:dyDescent="0.45">
      <c r="A200421" t="s">
        <v>76851</v>
      </c>
      <c r="B200421" t="s">
        <v>84</v>
      </c>
      <c r="C200421" t="s">
        <v>269540</v>
      </c>
      <c r="D200421">
        <v>0</v>
      </c>
    </row>
    <row r="200422" spans="1:4" hidden="1" x14ac:dyDescent="0.45">
      <c r="A200422" t="s">
        <v>76851</v>
      </c>
      <c r="B200422" t="s">
        <v>84</v>
      </c>
      <c r="C200422" t="s">
        <v>269541</v>
      </c>
      <c r="D200422">
        <v>0</v>
      </c>
    </row>
    <row r="200423" spans="1:4" hidden="1" x14ac:dyDescent="0.45">
      <c r="A200423" t="s">
        <v>76851</v>
      </c>
      <c r="B200423" t="s">
        <v>84</v>
      </c>
      <c r="C200423" t="s">
        <v>269542</v>
      </c>
      <c r="D200423">
        <v>0</v>
      </c>
    </row>
    <row r="200424" spans="1:4" hidden="1" x14ac:dyDescent="0.45">
      <c r="A200424" t="s">
        <v>76851</v>
      </c>
      <c r="B200424" t="s">
        <v>84</v>
      </c>
      <c r="C200424" t="s">
        <v>269543</v>
      </c>
      <c r="D200424">
        <v>0</v>
      </c>
    </row>
    <row r="200425" spans="1:4" hidden="1" x14ac:dyDescent="0.45">
      <c r="A200425" t="s">
        <v>76851</v>
      </c>
      <c r="B200425" t="s">
        <v>84</v>
      </c>
      <c r="C200425" t="s">
        <v>269544</v>
      </c>
      <c r="D200425">
        <v>0</v>
      </c>
    </row>
    <row r="200426" spans="1:4" hidden="1" x14ac:dyDescent="0.45">
      <c r="A200426" t="s">
        <v>76851</v>
      </c>
      <c r="B200426" t="s">
        <v>84</v>
      </c>
      <c r="C200426" t="s">
        <v>269545</v>
      </c>
      <c r="D200426">
        <v>0</v>
      </c>
    </row>
    <row r="200427" spans="1:4" hidden="1" x14ac:dyDescent="0.45">
      <c r="A200427" t="s">
        <v>76851</v>
      </c>
      <c r="B200427" t="s">
        <v>84</v>
      </c>
      <c r="C200427" t="s">
        <v>269546</v>
      </c>
      <c r="D200427">
        <v>0</v>
      </c>
    </row>
    <row r="200428" spans="1:4" hidden="1" x14ac:dyDescent="0.45">
      <c r="A200428" t="s">
        <v>76851</v>
      </c>
      <c r="B200428" t="s">
        <v>84</v>
      </c>
      <c r="C200428" t="s">
        <v>269547</v>
      </c>
      <c r="D200428">
        <v>0</v>
      </c>
    </row>
    <row r="200429" spans="1:4" hidden="1" x14ac:dyDescent="0.45">
      <c r="A200429" t="s">
        <v>76851</v>
      </c>
      <c r="B200429" t="s">
        <v>84</v>
      </c>
      <c r="C200429" t="s">
        <v>269548</v>
      </c>
      <c r="D200429">
        <v>0</v>
      </c>
    </row>
    <row r="200430" spans="1:4" hidden="1" x14ac:dyDescent="0.45">
      <c r="A200430" t="s">
        <v>76851</v>
      </c>
      <c r="B200430" t="s">
        <v>84</v>
      </c>
      <c r="C200430" t="s">
        <v>269549</v>
      </c>
      <c r="D200430">
        <v>0</v>
      </c>
    </row>
    <row r="200431" spans="1:4" hidden="1" x14ac:dyDescent="0.45">
      <c r="A200431" t="s">
        <v>76851</v>
      </c>
      <c r="B200431" t="s">
        <v>84</v>
      </c>
      <c r="C200431" t="s">
        <v>269550</v>
      </c>
      <c r="D200431">
        <v>0</v>
      </c>
    </row>
    <row r="200432" spans="1:4" hidden="1" x14ac:dyDescent="0.45">
      <c r="A200432" t="s">
        <v>76851</v>
      </c>
      <c r="B200432" t="s">
        <v>84</v>
      </c>
      <c r="C200432" t="s">
        <v>269551</v>
      </c>
      <c r="D200432">
        <v>0</v>
      </c>
    </row>
    <row r="200433" spans="1:4" hidden="1" x14ac:dyDescent="0.45">
      <c r="A200433" t="s">
        <v>76851</v>
      </c>
      <c r="B200433" t="s">
        <v>84</v>
      </c>
      <c r="C200433" t="s">
        <v>269552</v>
      </c>
      <c r="D200433">
        <v>0</v>
      </c>
    </row>
    <row r="200434" spans="1:4" hidden="1" x14ac:dyDescent="0.45">
      <c r="A200434" t="s">
        <v>76851</v>
      </c>
      <c r="B200434" t="s">
        <v>84</v>
      </c>
      <c r="C200434" t="s">
        <v>269553</v>
      </c>
      <c r="D200434">
        <v>0</v>
      </c>
    </row>
    <row r="200435" spans="1:4" hidden="1" x14ac:dyDescent="0.45">
      <c r="A200435" t="s">
        <v>76851</v>
      </c>
      <c r="B200435" t="s">
        <v>84</v>
      </c>
      <c r="C200435" t="s">
        <v>269554</v>
      </c>
      <c r="D200435">
        <v>0</v>
      </c>
    </row>
    <row r="200436" spans="1:4" hidden="1" x14ac:dyDescent="0.45">
      <c r="A200436" t="s">
        <v>76851</v>
      </c>
      <c r="B200436" t="s">
        <v>84</v>
      </c>
      <c r="C200436" t="s">
        <v>269555</v>
      </c>
      <c r="D200436">
        <v>0</v>
      </c>
    </row>
    <row r="200437" spans="1:4" hidden="1" x14ac:dyDescent="0.45">
      <c r="A200437" t="s">
        <v>76851</v>
      </c>
      <c r="B200437" t="s">
        <v>84</v>
      </c>
      <c r="C200437" t="s">
        <v>269556</v>
      </c>
      <c r="D200437">
        <v>0</v>
      </c>
    </row>
    <row r="200438" spans="1:4" hidden="1" x14ac:dyDescent="0.45">
      <c r="A200438" t="s">
        <v>76851</v>
      </c>
      <c r="B200438" t="s">
        <v>84</v>
      </c>
      <c r="C200438" t="s">
        <v>269557</v>
      </c>
      <c r="D200438">
        <v>0</v>
      </c>
    </row>
    <row r="200439" spans="1:4" hidden="1" x14ac:dyDescent="0.45">
      <c r="A200439" t="s">
        <v>76851</v>
      </c>
      <c r="B200439" t="s">
        <v>84</v>
      </c>
      <c r="C200439" t="s">
        <v>269558</v>
      </c>
      <c r="D200439">
        <v>0</v>
      </c>
    </row>
    <row r="200440" spans="1:4" hidden="1" x14ac:dyDescent="0.45">
      <c r="A200440" t="s">
        <v>76851</v>
      </c>
      <c r="B200440" t="s">
        <v>84</v>
      </c>
      <c r="C200440" t="s">
        <v>269559</v>
      </c>
      <c r="D200440">
        <v>0</v>
      </c>
    </row>
    <row r="200441" spans="1:4" hidden="1" x14ac:dyDescent="0.45">
      <c r="A200441" t="s">
        <v>76851</v>
      </c>
      <c r="B200441" t="s">
        <v>84</v>
      </c>
      <c r="C200441" t="s">
        <v>269560</v>
      </c>
      <c r="D200441">
        <v>0</v>
      </c>
    </row>
    <row r="200442" spans="1:4" hidden="1" x14ac:dyDescent="0.45">
      <c r="A200442" t="s">
        <v>76851</v>
      </c>
      <c r="B200442" t="s">
        <v>84</v>
      </c>
      <c r="C200442" t="s">
        <v>269561</v>
      </c>
      <c r="D200442">
        <v>0</v>
      </c>
    </row>
    <row r="200443" spans="1:4" hidden="1" x14ac:dyDescent="0.45">
      <c r="A200443" t="s">
        <v>76851</v>
      </c>
      <c r="B200443" t="s">
        <v>84</v>
      </c>
      <c r="C200443" t="s">
        <v>269562</v>
      </c>
      <c r="D200443">
        <v>0</v>
      </c>
    </row>
    <row r="200444" spans="1:4" hidden="1" x14ac:dyDescent="0.45">
      <c r="A200444" t="s">
        <v>76851</v>
      </c>
      <c r="B200444" t="s">
        <v>84</v>
      </c>
      <c r="C200444" t="s">
        <v>269563</v>
      </c>
      <c r="D200444">
        <v>0</v>
      </c>
    </row>
    <row r="200445" spans="1:4" hidden="1" x14ac:dyDescent="0.45">
      <c r="A200445" t="s">
        <v>76851</v>
      </c>
      <c r="B200445" t="s">
        <v>84</v>
      </c>
      <c r="C200445" t="s">
        <v>269564</v>
      </c>
      <c r="D200445">
        <v>0</v>
      </c>
    </row>
    <row r="200446" spans="1:4" hidden="1" x14ac:dyDescent="0.45">
      <c r="A200446" t="s">
        <v>76851</v>
      </c>
      <c r="B200446" t="s">
        <v>84</v>
      </c>
      <c r="C200446" t="s">
        <v>269565</v>
      </c>
      <c r="D200446">
        <v>0</v>
      </c>
    </row>
    <row r="200447" spans="1:4" hidden="1" x14ac:dyDescent="0.45">
      <c r="A200447" t="s">
        <v>76851</v>
      </c>
      <c r="B200447" t="s">
        <v>84</v>
      </c>
      <c r="C200447" t="s">
        <v>269566</v>
      </c>
      <c r="D200447">
        <v>0</v>
      </c>
    </row>
    <row r="200448" spans="1:4" hidden="1" x14ac:dyDescent="0.45">
      <c r="A200448" t="s">
        <v>76851</v>
      </c>
      <c r="B200448" t="s">
        <v>84</v>
      </c>
      <c r="C200448" t="s">
        <v>269567</v>
      </c>
      <c r="D200448">
        <v>0</v>
      </c>
    </row>
    <row r="200449" spans="1:4" hidden="1" x14ac:dyDescent="0.45">
      <c r="A200449" t="s">
        <v>76851</v>
      </c>
      <c r="B200449" t="s">
        <v>84</v>
      </c>
      <c r="C200449" t="s">
        <v>269568</v>
      </c>
      <c r="D200449">
        <v>0</v>
      </c>
    </row>
    <row r="200450" spans="1:4" hidden="1" x14ac:dyDescent="0.45">
      <c r="A200450" t="s">
        <v>76851</v>
      </c>
      <c r="B200450" t="s">
        <v>84</v>
      </c>
      <c r="C200450" t="s">
        <v>269569</v>
      </c>
      <c r="D200450">
        <v>313.22391220338824</v>
      </c>
    </row>
    <row r="200451" spans="1:4" hidden="1" x14ac:dyDescent="0.45">
      <c r="A200451" t="s">
        <v>76851</v>
      </c>
      <c r="B200451" t="s">
        <v>84</v>
      </c>
      <c r="C200451" t="s">
        <v>269570</v>
      </c>
      <c r="D200451">
        <v>0</v>
      </c>
    </row>
    <row r="200452" spans="1:4" hidden="1" x14ac:dyDescent="0.45">
      <c r="A200452" t="s">
        <v>76851</v>
      </c>
      <c r="B200452" t="s">
        <v>84</v>
      </c>
      <c r="C200452" t="s">
        <v>269571</v>
      </c>
      <c r="D200452">
        <v>0</v>
      </c>
    </row>
    <row r="200453" spans="1:4" hidden="1" x14ac:dyDescent="0.45">
      <c r="A200453" t="s">
        <v>76851</v>
      </c>
      <c r="B200453" t="s">
        <v>84</v>
      </c>
      <c r="C200453" t="s">
        <v>269572</v>
      </c>
      <c r="D200453">
        <v>0</v>
      </c>
    </row>
    <row r="200454" spans="1:4" hidden="1" x14ac:dyDescent="0.45">
      <c r="A200454" t="s">
        <v>76851</v>
      </c>
      <c r="B200454" t="s">
        <v>84</v>
      </c>
      <c r="C200454" t="s">
        <v>269573</v>
      </c>
      <c r="D200454">
        <v>0</v>
      </c>
    </row>
    <row r="200455" spans="1:4" hidden="1" x14ac:dyDescent="0.45">
      <c r="A200455" t="s">
        <v>76851</v>
      </c>
      <c r="B200455" t="s">
        <v>84</v>
      </c>
      <c r="C200455" t="s">
        <v>269574</v>
      </c>
      <c r="D200455">
        <v>0</v>
      </c>
    </row>
    <row r="200456" spans="1:4" hidden="1" x14ac:dyDescent="0.45">
      <c r="A200456" t="s">
        <v>76851</v>
      </c>
      <c r="B200456" t="s">
        <v>84</v>
      </c>
      <c r="C200456" t="s">
        <v>269575</v>
      </c>
      <c r="D200456">
        <v>0</v>
      </c>
    </row>
    <row r="200457" spans="1:4" hidden="1" x14ac:dyDescent="0.45">
      <c r="A200457" t="s">
        <v>76851</v>
      </c>
      <c r="B200457" t="s">
        <v>84</v>
      </c>
      <c r="C200457" t="s">
        <v>269576</v>
      </c>
      <c r="D200457">
        <v>0</v>
      </c>
    </row>
    <row r="200458" spans="1:4" hidden="1" x14ac:dyDescent="0.45">
      <c r="A200458" t="s">
        <v>76851</v>
      </c>
      <c r="B200458" t="s">
        <v>84</v>
      </c>
      <c r="C200458" t="s">
        <v>269577</v>
      </c>
      <c r="D200458">
        <v>0</v>
      </c>
    </row>
    <row r="200459" spans="1:4" hidden="1" x14ac:dyDescent="0.45">
      <c r="A200459" t="s">
        <v>76851</v>
      </c>
      <c r="B200459" t="s">
        <v>84</v>
      </c>
      <c r="C200459" t="s">
        <v>269578</v>
      </c>
      <c r="D200459">
        <v>0</v>
      </c>
    </row>
    <row r="200460" spans="1:4" hidden="1" x14ac:dyDescent="0.45">
      <c r="A200460" t="s">
        <v>76851</v>
      </c>
      <c r="B200460" t="s">
        <v>84</v>
      </c>
      <c r="C200460" t="s">
        <v>269579</v>
      </c>
      <c r="D200460">
        <v>0</v>
      </c>
    </row>
    <row r="200461" spans="1:4" hidden="1" x14ac:dyDescent="0.45">
      <c r="A200461" t="s">
        <v>76851</v>
      </c>
      <c r="B200461" t="s">
        <v>84</v>
      </c>
      <c r="C200461" t="s">
        <v>269580</v>
      </c>
      <c r="D200461">
        <v>0</v>
      </c>
    </row>
    <row r="200462" spans="1:4" hidden="1" x14ac:dyDescent="0.45">
      <c r="A200462" t="s">
        <v>76851</v>
      </c>
      <c r="B200462" t="s">
        <v>84</v>
      </c>
      <c r="C200462" t="s">
        <v>269581</v>
      </c>
      <c r="D200462">
        <v>648.89121894966468</v>
      </c>
    </row>
    <row r="200463" spans="1:4" hidden="1" x14ac:dyDescent="0.45">
      <c r="A200463" t="s">
        <v>76851</v>
      </c>
      <c r="B200463" t="s">
        <v>84</v>
      </c>
      <c r="C200463" t="s">
        <v>269582</v>
      </c>
      <c r="D200463">
        <v>0</v>
      </c>
    </row>
    <row r="200464" spans="1:4" hidden="1" x14ac:dyDescent="0.45">
      <c r="A200464" t="s">
        <v>76851</v>
      </c>
      <c r="B200464" t="s">
        <v>84</v>
      </c>
      <c r="C200464" t="s">
        <v>269583</v>
      </c>
      <c r="D200464">
        <v>398.55256713067047</v>
      </c>
    </row>
    <row r="200465" spans="1:4" hidden="1" x14ac:dyDescent="0.45">
      <c r="A200465" t="s">
        <v>76851</v>
      </c>
      <c r="B200465" t="s">
        <v>84</v>
      </c>
      <c r="C200465" t="s">
        <v>269584</v>
      </c>
      <c r="D200465">
        <v>0</v>
      </c>
    </row>
    <row r="200466" spans="1:4" hidden="1" x14ac:dyDescent="0.45">
      <c r="A200466" t="s">
        <v>76851</v>
      </c>
      <c r="B200466" t="s">
        <v>84</v>
      </c>
      <c r="C200466" t="s">
        <v>269585</v>
      </c>
      <c r="D200466">
        <v>14816.641794826855</v>
      </c>
    </row>
    <row r="200467" spans="1:4" hidden="1" x14ac:dyDescent="0.45">
      <c r="A200467" t="s">
        <v>76851</v>
      </c>
      <c r="B200467" t="s">
        <v>84</v>
      </c>
      <c r="C200467" t="s">
        <v>269586</v>
      </c>
      <c r="D200467">
        <v>0</v>
      </c>
    </row>
    <row r="200468" spans="1:4" hidden="1" x14ac:dyDescent="0.45">
      <c r="A200468" t="s">
        <v>76851</v>
      </c>
      <c r="B200468" t="s">
        <v>84</v>
      </c>
      <c r="C200468" t="s">
        <v>269587</v>
      </c>
      <c r="D200468">
        <v>0</v>
      </c>
    </row>
    <row r="200469" spans="1:4" hidden="1" x14ac:dyDescent="0.45">
      <c r="A200469" t="s">
        <v>76851</v>
      </c>
      <c r="B200469" t="s">
        <v>84</v>
      </c>
      <c r="C200469" t="s">
        <v>269588</v>
      </c>
      <c r="D200469">
        <v>0</v>
      </c>
    </row>
    <row r="200470" spans="1:4" hidden="1" x14ac:dyDescent="0.45">
      <c r="A200470" t="s">
        <v>76851</v>
      </c>
      <c r="B200470" t="s">
        <v>84</v>
      </c>
      <c r="C200470" t="s">
        <v>269589</v>
      </c>
      <c r="D200470">
        <v>0</v>
      </c>
    </row>
    <row r="200471" spans="1:4" hidden="1" x14ac:dyDescent="0.45">
      <c r="A200471" t="s">
        <v>76851</v>
      </c>
      <c r="B200471" t="s">
        <v>84</v>
      </c>
      <c r="C200471" t="s">
        <v>269590</v>
      </c>
      <c r="D200471">
        <v>0</v>
      </c>
    </row>
    <row r="200472" spans="1:4" hidden="1" x14ac:dyDescent="0.45">
      <c r="A200472" t="s">
        <v>76851</v>
      </c>
      <c r="B200472" t="s">
        <v>84</v>
      </c>
      <c r="C200472" t="s">
        <v>269591</v>
      </c>
      <c r="D200472">
        <v>0</v>
      </c>
    </row>
    <row r="200473" spans="1:4" hidden="1" x14ac:dyDescent="0.45">
      <c r="A200473" t="s">
        <v>76851</v>
      </c>
      <c r="B200473" t="s">
        <v>84</v>
      </c>
      <c r="C200473" t="s">
        <v>269592</v>
      </c>
      <c r="D200473">
        <v>0</v>
      </c>
    </row>
    <row r="200474" spans="1:4" hidden="1" x14ac:dyDescent="0.45">
      <c r="A200474" t="s">
        <v>76851</v>
      </c>
      <c r="B200474" t="s">
        <v>84</v>
      </c>
      <c r="C200474" t="s">
        <v>269593</v>
      </c>
      <c r="D200474">
        <v>0</v>
      </c>
    </row>
    <row r="200475" spans="1:4" hidden="1" x14ac:dyDescent="0.45">
      <c r="A200475" t="s">
        <v>76851</v>
      </c>
      <c r="B200475" t="s">
        <v>84</v>
      </c>
      <c r="C200475" t="s">
        <v>269594</v>
      </c>
      <c r="D200475">
        <v>0</v>
      </c>
    </row>
    <row r="200476" spans="1:4" hidden="1" x14ac:dyDescent="0.45">
      <c r="A200476" t="s">
        <v>76851</v>
      </c>
      <c r="B200476" t="s">
        <v>84</v>
      </c>
      <c r="C200476" t="s">
        <v>269595</v>
      </c>
      <c r="D200476">
        <v>0</v>
      </c>
    </row>
    <row r="200477" spans="1:4" hidden="1" x14ac:dyDescent="0.45">
      <c r="A200477" t="s">
        <v>76851</v>
      </c>
      <c r="B200477" t="s">
        <v>84</v>
      </c>
      <c r="C200477" t="s">
        <v>269596</v>
      </c>
      <c r="D200477">
        <v>0</v>
      </c>
    </row>
    <row r="200478" spans="1:4" hidden="1" x14ac:dyDescent="0.45">
      <c r="A200478" t="s">
        <v>76851</v>
      </c>
      <c r="B200478" t="s">
        <v>84</v>
      </c>
      <c r="C200478" t="s">
        <v>269597</v>
      </c>
      <c r="D200478">
        <v>0</v>
      </c>
    </row>
    <row r="200479" spans="1:4" hidden="1" x14ac:dyDescent="0.45">
      <c r="A200479" t="s">
        <v>76851</v>
      </c>
      <c r="B200479" t="s">
        <v>84</v>
      </c>
      <c r="C200479" t="s">
        <v>269598</v>
      </c>
      <c r="D200479">
        <v>0</v>
      </c>
    </row>
    <row r="200480" spans="1:4" hidden="1" x14ac:dyDescent="0.45">
      <c r="A200480" t="s">
        <v>76851</v>
      </c>
      <c r="B200480" t="s">
        <v>84</v>
      </c>
      <c r="C200480" t="s">
        <v>269599</v>
      </c>
      <c r="D200480">
        <v>0</v>
      </c>
    </row>
    <row r="200481" spans="1:4" hidden="1" x14ac:dyDescent="0.45">
      <c r="A200481" t="s">
        <v>76851</v>
      </c>
      <c r="B200481" t="s">
        <v>84</v>
      </c>
      <c r="C200481" t="s">
        <v>269600</v>
      </c>
      <c r="D200481">
        <v>0</v>
      </c>
    </row>
    <row r="200482" spans="1:4" hidden="1" x14ac:dyDescent="0.45">
      <c r="A200482" t="s">
        <v>76851</v>
      </c>
      <c r="B200482" t="s">
        <v>84</v>
      </c>
      <c r="C200482" t="s">
        <v>269601</v>
      </c>
      <c r="D200482">
        <v>0</v>
      </c>
    </row>
    <row r="200483" spans="1:4" hidden="1" x14ac:dyDescent="0.45">
      <c r="A200483" t="s">
        <v>76851</v>
      </c>
      <c r="B200483" t="s">
        <v>84</v>
      </c>
      <c r="C200483" t="s">
        <v>269602</v>
      </c>
      <c r="D200483">
        <v>0</v>
      </c>
    </row>
    <row r="200484" spans="1:4" hidden="1" x14ac:dyDescent="0.45">
      <c r="A200484" t="s">
        <v>76851</v>
      </c>
      <c r="B200484" t="s">
        <v>84</v>
      </c>
      <c r="C200484" t="s">
        <v>269603</v>
      </c>
      <c r="D200484">
        <v>0</v>
      </c>
    </row>
    <row r="200485" spans="1:4" hidden="1" x14ac:dyDescent="0.45">
      <c r="A200485" t="s">
        <v>76851</v>
      </c>
      <c r="B200485" t="s">
        <v>84</v>
      </c>
      <c r="C200485" t="s">
        <v>269604</v>
      </c>
      <c r="D200485">
        <v>0</v>
      </c>
    </row>
    <row r="200486" spans="1:4" hidden="1" x14ac:dyDescent="0.45">
      <c r="A200486" t="s">
        <v>76851</v>
      </c>
      <c r="B200486" t="s">
        <v>84</v>
      </c>
      <c r="C200486" t="s">
        <v>269605</v>
      </c>
      <c r="D200486">
        <v>0</v>
      </c>
    </row>
    <row r="200487" spans="1:4" hidden="1" x14ac:dyDescent="0.45">
      <c r="A200487" t="s">
        <v>76851</v>
      </c>
      <c r="B200487" t="s">
        <v>84</v>
      </c>
      <c r="C200487" t="s">
        <v>269606</v>
      </c>
      <c r="D200487">
        <v>0</v>
      </c>
    </row>
    <row r="200488" spans="1:4" hidden="1" x14ac:dyDescent="0.45">
      <c r="A200488" t="s">
        <v>76851</v>
      </c>
      <c r="B200488" t="s">
        <v>84</v>
      </c>
      <c r="C200488" t="s">
        <v>269607</v>
      </c>
      <c r="D200488">
        <v>0</v>
      </c>
    </row>
    <row r="200489" spans="1:4" hidden="1" x14ac:dyDescent="0.45">
      <c r="A200489" t="s">
        <v>76851</v>
      </c>
      <c r="B200489" t="s">
        <v>84</v>
      </c>
      <c r="C200489" t="s">
        <v>269608</v>
      </c>
      <c r="D200489">
        <v>0</v>
      </c>
    </row>
    <row r="200490" spans="1:4" hidden="1" x14ac:dyDescent="0.45">
      <c r="A200490" t="s">
        <v>76851</v>
      </c>
      <c r="B200490" t="s">
        <v>84</v>
      </c>
      <c r="C200490" t="s">
        <v>269609</v>
      </c>
      <c r="D200490">
        <v>0</v>
      </c>
    </row>
    <row r="200491" spans="1:4" hidden="1" x14ac:dyDescent="0.45">
      <c r="A200491" t="s">
        <v>76851</v>
      </c>
      <c r="B200491" t="s">
        <v>84</v>
      </c>
      <c r="C200491" t="s">
        <v>269610</v>
      </c>
      <c r="D200491">
        <v>0</v>
      </c>
    </row>
    <row r="200492" spans="1:4" hidden="1" x14ac:dyDescent="0.45">
      <c r="A200492" t="s">
        <v>76851</v>
      </c>
      <c r="B200492" t="s">
        <v>84</v>
      </c>
      <c r="C200492" t="s">
        <v>269611</v>
      </c>
      <c r="D200492">
        <v>0</v>
      </c>
    </row>
    <row r="200493" spans="1:4" hidden="1" x14ac:dyDescent="0.45">
      <c r="A200493" t="s">
        <v>76851</v>
      </c>
      <c r="B200493" t="s">
        <v>84</v>
      </c>
      <c r="C200493" t="s">
        <v>269612</v>
      </c>
      <c r="D200493">
        <v>0</v>
      </c>
    </row>
    <row r="200494" spans="1:4" hidden="1" x14ac:dyDescent="0.45">
      <c r="A200494" t="s">
        <v>76851</v>
      </c>
      <c r="B200494" t="s">
        <v>84</v>
      </c>
      <c r="C200494" t="s">
        <v>269613</v>
      </c>
      <c r="D200494">
        <v>0</v>
      </c>
    </row>
    <row r="200495" spans="1:4" hidden="1" x14ac:dyDescent="0.45">
      <c r="A200495" t="s">
        <v>76851</v>
      </c>
      <c r="B200495" t="s">
        <v>84</v>
      </c>
      <c r="C200495" t="s">
        <v>269614</v>
      </c>
      <c r="D200495">
        <v>0</v>
      </c>
    </row>
    <row r="200496" spans="1:4" hidden="1" x14ac:dyDescent="0.45">
      <c r="A200496" t="s">
        <v>76851</v>
      </c>
      <c r="B200496" t="s">
        <v>84</v>
      </c>
      <c r="C200496" t="s">
        <v>269615</v>
      </c>
      <c r="D200496">
        <v>0</v>
      </c>
    </row>
    <row r="200497" spans="1:4" hidden="1" x14ac:dyDescent="0.45">
      <c r="A200497" t="s">
        <v>76851</v>
      </c>
      <c r="B200497" t="s">
        <v>84</v>
      </c>
      <c r="C200497" t="s">
        <v>269616</v>
      </c>
      <c r="D200497">
        <v>0</v>
      </c>
    </row>
    <row r="200498" spans="1:4" hidden="1" x14ac:dyDescent="0.45">
      <c r="A200498" t="s">
        <v>76851</v>
      </c>
      <c r="B200498" t="s">
        <v>84</v>
      </c>
      <c r="C200498" t="s">
        <v>269617</v>
      </c>
      <c r="D200498">
        <v>307.97039157882324</v>
      </c>
    </row>
    <row r="200499" spans="1:4" hidden="1" x14ac:dyDescent="0.45">
      <c r="A200499" t="s">
        <v>76851</v>
      </c>
      <c r="B200499" t="s">
        <v>84</v>
      </c>
      <c r="C200499" t="s">
        <v>269618</v>
      </c>
      <c r="D200499">
        <v>0</v>
      </c>
    </row>
    <row r="200500" spans="1:4" hidden="1" x14ac:dyDescent="0.45">
      <c r="A200500" t="s">
        <v>76851</v>
      </c>
      <c r="B200500" t="s">
        <v>84</v>
      </c>
      <c r="C200500" t="s">
        <v>269619</v>
      </c>
      <c r="D200500">
        <v>0</v>
      </c>
    </row>
    <row r="200501" spans="1:4" hidden="1" x14ac:dyDescent="0.45">
      <c r="A200501" t="s">
        <v>76851</v>
      </c>
      <c r="B200501" t="s">
        <v>84</v>
      </c>
      <c r="C200501" t="s">
        <v>269620</v>
      </c>
      <c r="D200501">
        <v>0</v>
      </c>
    </row>
    <row r="200502" spans="1:4" hidden="1" x14ac:dyDescent="0.45">
      <c r="A200502" t="s">
        <v>76851</v>
      </c>
      <c r="B200502" t="s">
        <v>84</v>
      </c>
      <c r="C200502" t="s">
        <v>269621</v>
      </c>
      <c r="D200502">
        <v>0</v>
      </c>
    </row>
    <row r="200503" spans="1:4" hidden="1" x14ac:dyDescent="0.45">
      <c r="A200503" t="s">
        <v>76851</v>
      </c>
      <c r="B200503" t="s">
        <v>84</v>
      </c>
      <c r="C200503" t="s">
        <v>269622</v>
      </c>
      <c r="D200503">
        <v>0</v>
      </c>
    </row>
    <row r="200504" spans="1:4" hidden="1" x14ac:dyDescent="0.45">
      <c r="A200504" t="s">
        <v>76851</v>
      </c>
      <c r="B200504" t="s">
        <v>84</v>
      </c>
      <c r="C200504" t="s">
        <v>269623</v>
      </c>
      <c r="D200504">
        <v>0</v>
      </c>
    </row>
    <row r="200505" spans="1:4" hidden="1" x14ac:dyDescent="0.45">
      <c r="A200505" t="s">
        <v>76851</v>
      </c>
      <c r="B200505" t="s">
        <v>84</v>
      </c>
      <c r="C200505" t="s">
        <v>269624</v>
      </c>
      <c r="D200505">
        <v>0</v>
      </c>
    </row>
    <row r="200506" spans="1:4" hidden="1" x14ac:dyDescent="0.45">
      <c r="A200506" t="s">
        <v>76851</v>
      </c>
      <c r="B200506" t="s">
        <v>84</v>
      </c>
      <c r="C200506" t="s">
        <v>269625</v>
      </c>
      <c r="D200506">
        <v>0</v>
      </c>
    </row>
    <row r="200507" spans="1:4" hidden="1" x14ac:dyDescent="0.45">
      <c r="A200507" t="s">
        <v>76851</v>
      </c>
      <c r="B200507" t="s">
        <v>84</v>
      </c>
      <c r="C200507" t="s">
        <v>269626</v>
      </c>
      <c r="D200507">
        <v>0</v>
      </c>
    </row>
    <row r="200508" spans="1:4" hidden="1" x14ac:dyDescent="0.45">
      <c r="A200508" t="s">
        <v>76851</v>
      </c>
      <c r="B200508" t="s">
        <v>84</v>
      </c>
      <c r="C200508" t="s">
        <v>269627</v>
      </c>
      <c r="D200508">
        <v>0</v>
      </c>
    </row>
    <row r="200509" spans="1:4" hidden="1" x14ac:dyDescent="0.45">
      <c r="A200509" t="s">
        <v>76851</v>
      </c>
      <c r="B200509" t="s">
        <v>84</v>
      </c>
      <c r="C200509" t="s">
        <v>269628</v>
      </c>
      <c r="D200509">
        <v>0</v>
      </c>
    </row>
    <row r="200510" spans="1:4" hidden="1" x14ac:dyDescent="0.45">
      <c r="A200510" t="s">
        <v>76851</v>
      </c>
      <c r="B200510" t="s">
        <v>84</v>
      </c>
      <c r="C200510" t="s">
        <v>269629</v>
      </c>
      <c r="D200510">
        <v>638.00774783192435</v>
      </c>
    </row>
    <row r="200511" spans="1:4" hidden="1" x14ac:dyDescent="0.45">
      <c r="A200511" t="s">
        <v>76851</v>
      </c>
      <c r="B200511" t="s">
        <v>84</v>
      </c>
      <c r="C200511" t="s">
        <v>269630</v>
      </c>
      <c r="D200511">
        <v>0</v>
      </c>
    </row>
    <row r="200512" spans="1:4" hidden="1" x14ac:dyDescent="0.45">
      <c r="A200512" t="s">
        <v>76851</v>
      </c>
      <c r="B200512" t="s">
        <v>84</v>
      </c>
      <c r="C200512" t="s">
        <v>269631</v>
      </c>
      <c r="D200512">
        <v>391.86787911734052</v>
      </c>
    </row>
    <row r="200513" spans="1:4" hidden="1" x14ac:dyDescent="0.45">
      <c r="A200513" t="s">
        <v>76851</v>
      </c>
      <c r="B200513" t="s">
        <v>84</v>
      </c>
      <c r="C200513" t="s">
        <v>269632</v>
      </c>
      <c r="D200513">
        <v>0</v>
      </c>
    </row>
    <row r="200514" spans="1:4" hidden="1" x14ac:dyDescent="0.45">
      <c r="A200514" t="s">
        <v>76851</v>
      </c>
      <c r="B200514" t="s">
        <v>84</v>
      </c>
      <c r="C200514" t="s">
        <v>269633</v>
      </c>
      <c r="D200514">
        <v>14568.130968471522</v>
      </c>
    </row>
    <row r="200515" spans="1:4" hidden="1" x14ac:dyDescent="0.45">
      <c r="A200515" t="s">
        <v>76851</v>
      </c>
      <c r="B200515" t="s">
        <v>84</v>
      </c>
      <c r="C200515" t="s">
        <v>269634</v>
      </c>
      <c r="D200515">
        <v>0</v>
      </c>
    </row>
    <row r="200516" spans="1:4" hidden="1" x14ac:dyDescent="0.45">
      <c r="A200516" t="s">
        <v>76851</v>
      </c>
      <c r="B200516" t="s">
        <v>84</v>
      </c>
      <c r="C200516" t="s">
        <v>269635</v>
      </c>
      <c r="D200516">
        <v>0</v>
      </c>
    </row>
    <row r="200517" spans="1:4" hidden="1" x14ac:dyDescent="0.45">
      <c r="A200517" t="s">
        <v>76851</v>
      </c>
      <c r="B200517" t="s">
        <v>84</v>
      </c>
      <c r="C200517" t="s">
        <v>269636</v>
      </c>
      <c r="D200517">
        <v>0</v>
      </c>
    </row>
    <row r="200518" spans="1:4" hidden="1" x14ac:dyDescent="0.45">
      <c r="A200518" t="s">
        <v>76851</v>
      </c>
      <c r="B200518" t="s">
        <v>84</v>
      </c>
      <c r="C200518" t="s">
        <v>269637</v>
      </c>
      <c r="D200518">
        <v>0</v>
      </c>
    </row>
    <row r="200519" spans="1:4" hidden="1" x14ac:dyDescent="0.45">
      <c r="A200519" t="s">
        <v>76851</v>
      </c>
      <c r="B200519" t="s">
        <v>84</v>
      </c>
      <c r="C200519" t="s">
        <v>269638</v>
      </c>
      <c r="D200519">
        <v>0</v>
      </c>
    </row>
    <row r="200520" spans="1:4" hidden="1" x14ac:dyDescent="0.45">
      <c r="A200520" t="s">
        <v>76851</v>
      </c>
      <c r="B200520" t="s">
        <v>84</v>
      </c>
      <c r="C200520" t="s">
        <v>269639</v>
      </c>
      <c r="D200520">
        <v>0</v>
      </c>
    </row>
    <row r="200521" spans="1:4" hidden="1" x14ac:dyDescent="0.45">
      <c r="A200521" t="s">
        <v>76851</v>
      </c>
      <c r="B200521" t="s">
        <v>84</v>
      </c>
      <c r="C200521" t="s">
        <v>269640</v>
      </c>
      <c r="D200521">
        <v>0</v>
      </c>
    </row>
    <row r="200522" spans="1:4" hidden="1" x14ac:dyDescent="0.45">
      <c r="A200522" t="s">
        <v>76851</v>
      </c>
      <c r="B200522" t="s">
        <v>84</v>
      </c>
      <c r="C200522" t="s">
        <v>269641</v>
      </c>
      <c r="D200522">
        <v>0</v>
      </c>
    </row>
    <row r="200523" spans="1:4" hidden="1" x14ac:dyDescent="0.45">
      <c r="A200523" t="s">
        <v>76851</v>
      </c>
      <c r="B200523" t="s">
        <v>84</v>
      </c>
      <c r="C200523" t="s">
        <v>269642</v>
      </c>
      <c r="D200523">
        <v>0</v>
      </c>
    </row>
    <row r="200524" spans="1:4" hidden="1" x14ac:dyDescent="0.45">
      <c r="A200524" t="s">
        <v>76851</v>
      </c>
      <c r="B200524" t="s">
        <v>84</v>
      </c>
      <c r="C200524" t="s">
        <v>269643</v>
      </c>
      <c r="D200524">
        <v>0</v>
      </c>
    </row>
    <row r="200525" spans="1:4" hidden="1" x14ac:dyDescent="0.45">
      <c r="A200525" t="s">
        <v>76851</v>
      </c>
      <c r="B200525" t="s">
        <v>84</v>
      </c>
      <c r="C200525" t="s">
        <v>269644</v>
      </c>
      <c r="D200525">
        <v>0</v>
      </c>
    </row>
    <row r="200526" spans="1:4" hidden="1" x14ac:dyDescent="0.45">
      <c r="A200526" t="s">
        <v>76851</v>
      </c>
      <c r="B200526" t="s">
        <v>84</v>
      </c>
      <c r="C200526" t="s">
        <v>269645</v>
      </c>
      <c r="D200526">
        <v>0</v>
      </c>
    </row>
    <row r="200527" spans="1:4" hidden="1" x14ac:dyDescent="0.45">
      <c r="A200527" t="s">
        <v>76851</v>
      </c>
      <c r="B200527" t="s">
        <v>84</v>
      </c>
      <c r="C200527" t="s">
        <v>269646</v>
      </c>
      <c r="D200527">
        <v>0</v>
      </c>
    </row>
    <row r="200528" spans="1:4" hidden="1" x14ac:dyDescent="0.45">
      <c r="A200528" t="s">
        <v>76851</v>
      </c>
      <c r="B200528" t="s">
        <v>84</v>
      </c>
      <c r="C200528" t="s">
        <v>269647</v>
      </c>
      <c r="D200528">
        <v>0</v>
      </c>
    </row>
    <row r="200529" spans="1:4" hidden="1" x14ac:dyDescent="0.45">
      <c r="A200529" t="s">
        <v>76851</v>
      </c>
      <c r="B200529" t="s">
        <v>84</v>
      </c>
      <c r="C200529" t="s">
        <v>269648</v>
      </c>
      <c r="D200529">
        <v>0</v>
      </c>
    </row>
    <row r="200530" spans="1:4" hidden="1" x14ac:dyDescent="0.45">
      <c r="A200530" t="s">
        <v>76851</v>
      </c>
      <c r="B200530" t="s">
        <v>84</v>
      </c>
      <c r="C200530" t="s">
        <v>269649</v>
      </c>
      <c r="D200530">
        <v>0</v>
      </c>
    </row>
    <row r="200531" spans="1:4" hidden="1" x14ac:dyDescent="0.45">
      <c r="A200531" t="s">
        <v>76851</v>
      </c>
      <c r="B200531" t="s">
        <v>84</v>
      </c>
      <c r="C200531" t="s">
        <v>269650</v>
      </c>
      <c r="D200531">
        <v>0</v>
      </c>
    </row>
    <row r="200532" spans="1:4" hidden="1" x14ac:dyDescent="0.45">
      <c r="A200532" t="s">
        <v>76851</v>
      </c>
      <c r="B200532" t="s">
        <v>84</v>
      </c>
      <c r="C200532" t="s">
        <v>269651</v>
      </c>
      <c r="D200532">
        <v>0</v>
      </c>
    </row>
    <row r="200533" spans="1:4" hidden="1" x14ac:dyDescent="0.45">
      <c r="A200533" t="s">
        <v>76851</v>
      </c>
      <c r="B200533" t="s">
        <v>84</v>
      </c>
      <c r="C200533" t="s">
        <v>269652</v>
      </c>
      <c r="D200533">
        <v>0</v>
      </c>
    </row>
    <row r="200534" spans="1:4" hidden="1" x14ac:dyDescent="0.45">
      <c r="A200534" t="s">
        <v>76851</v>
      </c>
      <c r="B200534" t="s">
        <v>84</v>
      </c>
      <c r="C200534" t="s">
        <v>269653</v>
      </c>
      <c r="D200534">
        <v>0</v>
      </c>
    </row>
    <row r="200535" spans="1:4" hidden="1" x14ac:dyDescent="0.45">
      <c r="A200535" t="s">
        <v>76851</v>
      </c>
      <c r="B200535" t="s">
        <v>84</v>
      </c>
      <c r="C200535" t="s">
        <v>269654</v>
      </c>
      <c r="D200535">
        <v>0</v>
      </c>
    </row>
    <row r="200536" spans="1:4" hidden="1" x14ac:dyDescent="0.45">
      <c r="A200536" t="s">
        <v>76851</v>
      </c>
      <c r="B200536" t="s">
        <v>84</v>
      </c>
      <c r="C200536" t="s">
        <v>269655</v>
      </c>
      <c r="D200536">
        <v>0</v>
      </c>
    </row>
    <row r="200537" spans="1:4" hidden="1" x14ac:dyDescent="0.45">
      <c r="A200537" t="s">
        <v>76851</v>
      </c>
      <c r="B200537" t="s">
        <v>84</v>
      </c>
      <c r="C200537" t="s">
        <v>269656</v>
      </c>
      <c r="D200537">
        <v>0</v>
      </c>
    </row>
    <row r="200538" spans="1:4" hidden="1" x14ac:dyDescent="0.45">
      <c r="A200538" t="s">
        <v>76851</v>
      </c>
      <c r="B200538" t="s">
        <v>84</v>
      </c>
      <c r="C200538" t="s">
        <v>269657</v>
      </c>
      <c r="D200538">
        <v>0</v>
      </c>
    </row>
    <row r="200539" spans="1:4" hidden="1" x14ac:dyDescent="0.45">
      <c r="A200539" t="s">
        <v>76851</v>
      </c>
      <c r="B200539" t="s">
        <v>84</v>
      </c>
      <c r="C200539" t="s">
        <v>269658</v>
      </c>
      <c r="D200539">
        <v>0</v>
      </c>
    </row>
    <row r="200540" spans="1:4" hidden="1" x14ac:dyDescent="0.45">
      <c r="A200540" t="s">
        <v>76851</v>
      </c>
      <c r="B200540" t="s">
        <v>84</v>
      </c>
      <c r="C200540" t="s">
        <v>269659</v>
      </c>
      <c r="D200540">
        <v>0</v>
      </c>
    </row>
    <row r="200541" spans="1:4" hidden="1" x14ac:dyDescent="0.45">
      <c r="A200541" t="s">
        <v>76851</v>
      </c>
      <c r="B200541" t="s">
        <v>84</v>
      </c>
      <c r="C200541" t="s">
        <v>269660</v>
      </c>
      <c r="D200541">
        <v>0</v>
      </c>
    </row>
    <row r="200542" spans="1:4" hidden="1" x14ac:dyDescent="0.45">
      <c r="A200542" t="s">
        <v>76851</v>
      </c>
      <c r="B200542" t="s">
        <v>84</v>
      </c>
      <c r="C200542" t="s">
        <v>269661</v>
      </c>
      <c r="D200542">
        <v>0</v>
      </c>
    </row>
    <row r="200543" spans="1:4" hidden="1" x14ac:dyDescent="0.45">
      <c r="A200543" t="s">
        <v>76851</v>
      </c>
      <c r="B200543" t="s">
        <v>84</v>
      </c>
      <c r="C200543" t="s">
        <v>269662</v>
      </c>
      <c r="D200543">
        <v>0</v>
      </c>
    </row>
    <row r="200544" spans="1:4" hidden="1" x14ac:dyDescent="0.45">
      <c r="A200544" t="s">
        <v>76851</v>
      </c>
      <c r="B200544" t="s">
        <v>84</v>
      </c>
      <c r="C200544" t="s">
        <v>269663</v>
      </c>
      <c r="D200544">
        <v>0</v>
      </c>
    </row>
    <row r="200545" spans="1:4" hidden="1" x14ac:dyDescent="0.45">
      <c r="A200545" t="s">
        <v>76851</v>
      </c>
      <c r="B200545" t="s">
        <v>84</v>
      </c>
      <c r="C200545" t="s">
        <v>269664</v>
      </c>
      <c r="D200545">
        <v>0</v>
      </c>
    </row>
    <row r="200546" spans="1:4" hidden="1" x14ac:dyDescent="0.45">
      <c r="A200546" t="s">
        <v>76851</v>
      </c>
      <c r="B200546" t="s">
        <v>84</v>
      </c>
      <c r="C200546" t="s">
        <v>269665</v>
      </c>
      <c r="D200546">
        <v>302.80498516865072</v>
      </c>
    </row>
    <row r="200547" spans="1:4" hidden="1" x14ac:dyDescent="0.45">
      <c r="A200547" t="s">
        <v>76851</v>
      </c>
      <c r="B200547" t="s">
        <v>84</v>
      </c>
      <c r="C200547" t="s">
        <v>269666</v>
      </c>
      <c r="D200547">
        <v>0</v>
      </c>
    </row>
    <row r="200548" spans="1:4" hidden="1" x14ac:dyDescent="0.45">
      <c r="A200548" t="s">
        <v>76851</v>
      </c>
      <c r="B200548" t="s">
        <v>84</v>
      </c>
      <c r="C200548" t="s">
        <v>269667</v>
      </c>
      <c r="D200548">
        <v>0</v>
      </c>
    </row>
    <row r="200549" spans="1:4" hidden="1" x14ac:dyDescent="0.45">
      <c r="A200549" t="s">
        <v>76851</v>
      </c>
      <c r="B200549" t="s">
        <v>84</v>
      </c>
      <c r="C200549" t="s">
        <v>269668</v>
      </c>
      <c r="D200549">
        <v>0</v>
      </c>
    </row>
    <row r="200550" spans="1:4" hidden="1" x14ac:dyDescent="0.45">
      <c r="A200550" t="s">
        <v>76851</v>
      </c>
      <c r="B200550" t="s">
        <v>84</v>
      </c>
      <c r="C200550" t="s">
        <v>269669</v>
      </c>
      <c r="D200550">
        <v>0</v>
      </c>
    </row>
    <row r="200551" spans="1:4" hidden="1" x14ac:dyDescent="0.45">
      <c r="A200551" t="s">
        <v>76851</v>
      </c>
      <c r="B200551" t="s">
        <v>84</v>
      </c>
      <c r="C200551" t="s">
        <v>269670</v>
      </c>
      <c r="D200551">
        <v>0</v>
      </c>
    </row>
    <row r="200552" spans="1:4" hidden="1" x14ac:dyDescent="0.45">
      <c r="A200552" t="s">
        <v>76851</v>
      </c>
      <c r="B200552" t="s">
        <v>84</v>
      </c>
      <c r="C200552" t="s">
        <v>269671</v>
      </c>
      <c r="D200552">
        <v>0</v>
      </c>
    </row>
    <row r="200553" spans="1:4" hidden="1" x14ac:dyDescent="0.45">
      <c r="A200553" t="s">
        <v>76851</v>
      </c>
      <c r="B200553" t="s">
        <v>84</v>
      </c>
      <c r="C200553" t="s">
        <v>269672</v>
      </c>
      <c r="D200553">
        <v>0</v>
      </c>
    </row>
    <row r="200554" spans="1:4" hidden="1" x14ac:dyDescent="0.45">
      <c r="A200554" t="s">
        <v>76851</v>
      </c>
      <c r="B200554" t="s">
        <v>84</v>
      </c>
      <c r="C200554" t="s">
        <v>269673</v>
      </c>
      <c r="D200554">
        <v>0</v>
      </c>
    </row>
    <row r="200555" spans="1:4" hidden="1" x14ac:dyDescent="0.45">
      <c r="A200555" t="s">
        <v>76851</v>
      </c>
      <c r="B200555" t="s">
        <v>84</v>
      </c>
      <c r="C200555" t="s">
        <v>269674</v>
      </c>
      <c r="D200555">
        <v>0</v>
      </c>
    </row>
    <row r="200556" spans="1:4" hidden="1" x14ac:dyDescent="0.45">
      <c r="A200556" t="s">
        <v>76851</v>
      </c>
      <c r="B200556" t="s">
        <v>84</v>
      </c>
      <c r="C200556" t="s">
        <v>269675</v>
      </c>
      <c r="D200556">
        <v>0</v>
      </c>
    </row>
    <row r="200557" spans="1:4" hidden="1" x14ac:dyDescent="0.45">
      <c r="A200557" t="s">
        <v>76851</v>
      </c>
      <c r="B200557" t="s">
        <v>84</v>
      </c>
      <c r="C200557" t="s">
        <v>269676</v>
      </c>
      <c r="D200557">
        <v>0</v>
      </c>
    </row>
    <row r="200558" spans="1:4" hidden="1" x14ac:dyDescent="0.45">
      <c r="A200558" t="s">
        <v>76851</v>
      </c>
      <c r="B200558" t="s">
        <v>84</v>
      </c>
      <c r="C200558" t="s">
        <v>269677</v>
      </c>
      <c r="D200558">
        <v>627.30681877995971</v>
      </c>
    </row>
    <row r="200559" spans="1:4" hidden="1" x14ac:dyDescent="0.45">
      <c r="A200559" t="s">
        <v>76851</v>
      </c>
      <c r="B200559" t="s">
        <v>84</v>
      </c>
      <c r="C200559" t="s">
        <v>269678</v>
      </c>
      <c r="D200559">
        <v>0</v>
      </c>
    </row>
    <row r="200560" spans="1:4" hidden="1" x14ac:dyDescent="0.45">
      <c r="A200560" t="s">
        <v>76851</v>
      </c>
      <c r="B200560" t="s">
        <v>84</v>
      </c>
      <c r="C200560" t="s">
        <v>269679</v>
      </c>
      <c r="D200560">
        <v>385.29530944804043</v>
      </c>
    </row>
    <row r="200561" spans="1:4" hidden="1" x14ac:dyDescent="0.45">
      <c r="A200561" t="s">
        <v>76851</v>
      </c>
      <c r="B200561" t="s">
        <v>84</v>
      </c>
      <c r="C200561" t="s">
        <v>269680</v>
      </c>
      <c r="D200561">
        <v>0</v>
      </c>
    </row>
    <row r="200562" spans="1:4" hidden="1" x14ac:dyDescent="0.45">
      <c r="A200562" t="s">
        <v>76851</v>
      </c>
      <c r="B200562" t="s">
        <v>84</v>
      </c>
      <c r="C200562" t="s">
        <v>269681</v>
      </c>
      <c r="D200562">
        <v>14323.78826817815</v>
      </c>
    </row>
    <row r="200563" spans="1:4" hidden="1" x14ac:dyDescent="0.45">
      <c r="A200563" t="s">
        <v>76851</v>
      </c>
      <c r="B200563" t="s">
        <v>84</v>
      </c>
      <c r="C200563" t="s">
        <v>269682</v>
      </c>
      <c r="D200563">
        <v>0</v>
      </c>
    </row>
    <row r="200564" spans="1:4" hidden="1" x14ac:dyDescent="0.45">
      <c r="A200564" t="s">
        <v>76851</v>
      </c>
      <c r="B200564" t="s">
        <v>84</v>
      </c>
      <c r="C200564" t="s">
        <v>269683</v>
      </c>
      <c r="D200564">
        <v>0</v>
      </c>
    </row>
    <row r="200565" spans="1:4" hidden="1" x14ac:dyDescent="0.45">
      <c r="A200565" t="s">
        <v>76851</v>
      </c>
      <c r="B200565" t="s">
        <v>84</v>
      </c>
      <c r="C200565" t="s">
        <v>269684</v>
      </c>
      <c r="D200565">
        <v>0</v>
      </c>
    </row>
    <row r="200566" spans="1:4" hidden="1" x14ac:dyDescent="0.45">
      <c r="A200566" t="s">
        <v>76851</v>
      </c>
      <c r="B200566" t="s">
        <v>84</v>
      </c>
      <c r="C200566" t="s">
        <v>269685</v>
      </c>
      <c r="D200566">
        <v>0</v>
      </c>
    </row>
    <row r="200567" spans="1:4" hidden="1" x14ac:dyDescent="0.45">
      <c r="A200567" t="s">
        <v>76851</v>
      </c>
      <c r="B200567" t="s">
        <v>84</v>
      </c>
      <c r="C200567" t="s">
        <v>269686</v>
      </c>
      <c r="D200567">
        <v>0</v>
      </c>
    </row>
    <row r="200568" spans="1:4" hidden="1" x14ac:dyDescent="0.45">
      <c r="A200568" t="s">
        <v>76851</v>
      </c>
      <c r="B200568" t="s">
        <v>84</v>
      </c>
      <c r="C200568" t="s">
        <v>269687</v>
      </c>
      <c r="D200568">
        <v>0</v>
      </c>
    </row>
    <row r="200569" spans="1:4" hidden="1" x14ac:dyDescent="0.45">
      <c r="A200569" t="s">
        <v>76851</v>
      </c>
      <c r="B200569" t="s">
        <v>84</v>
      </c>
      <c r="C200569" t="s">
        <v>269688</v>
      </c>
      <c r="D200569">
        <v>0</v>
      </c>
    </row>
    <row r="200570" spans="1:4" hidden="1" x14ac:dyDescent="0.45">
      <c r="A200570" t="s">
        <v>76851</v>
      </c>
      <c r="B200570" t="s">
        <v>84</v>
      </c>
      <c r="C200570" t="s">
        <v>269689</v>
      </c>
      <c r="D200570">
        <v>0</v>
      </c>
    </row>
    <row r="200571" spans="1:4" hidden="1" x14ac:dyDescent="0.45">
      <c r="A200571" t="s">
        <v>76851</v>
      </c>
      <c r="B200571" t="s">
        <v>84</v>
      </c>
      <c r="C200571" t="s">
        <v>269690</v>
      </c>
      <c r="D200571">
        <v>0</v>
      </c>
    </row>
    <row r="200572" spans="1:4" hidden="1" x14ac:dyDescent="0.45">
      <c r="A200572" t="s">
        <v>76851</v>
      </c>
      <c r="B200572" t="s">
        <v>84</v>
      </c>
      <c r="C200572" t="s">
        <v>269691</v>
      </c>
      <c r="D200572">
        <v>0</v>
      </c>
    </row>
    <row r="200573" spans="1:4" hidden="1" x14ac:dyDescent="0.45">
      <c r="A200573" t="s">
        <v>76851</v>
      </c>
      <c r="B200573" t="s">
        <v>84</v>
      </c>
      <c r="C200573" t="s">
        <v>269692</v>
      </c>
      <c r="D200573">
        <v>0</v>
      </c>
    </row>
    <row r="200574" spans="1:4" hidden="1" x14ac:dyDescent="0.45">
      <c r="A200574" t="s">
        <v>76851</v>
      </c>
      <c r="B200574" t="s">
        <v>84</v>
      </c>
      <c r="C200574" t="s">
        <v>269693</v>
      </c>
      <c r="D200574">
        <v>0</v>
      </c>
    </row>
    <row r="200575" spans="1:4" hidden="1" x14ac:dyDescent="0.45">
      <c r="A200575" t="s">
        <v>76851</v>
      </c>
      <c r="B200575" t="s">
        <v>84</v>
      </c>
      <c r="C200575" t="s">
        <v>269694</v>
      </c>
      <c r="D200575">
        <v>0</v>
      </c>
    </row>
    <row r="200576" spans="1:4" hidden="1" x14ac:dyDescent="0.45">
      <c r="A200576" t="s">
        <v>76851</v>
      </c>
      <c r="B200576" t="s">
        <v>84</v>
      </c>
      <c r="C200576" t="s">
        <v>269695</v>
      </c>
      <c r="D200576">
        <v>0</v>
      </c>
    </row>
    <row r="200577" spans="1:4" hidden="1" x14ac:dyDescent="0.45">
      <c r="A200577" t="s">
        <v>76851</v>
      </c>
      <c r="B200577" t="s">
        <v>84</v>
      </c>
      <c r="C200577" t="s">
        <v>269696</v>
      </c>
      <c r="D200577">
        <v>0</v>
      </c>
    </row>
    <row r="200578" spans="1:4" hidden="1" x14ac:dyDescent="0.45">
      <c r="A200578" t="s">
        <v>76851</v>
      </c>
      <c r="B200578" t="s">
        <v>84</v>
      </c>
      <c r="C200578" t="s">
        <v>269697</v>
      </c>
      <c r="D200578">
        <v>0</v>
      </c>
    </row>
    <row r="200579" spans="1:4" hidden="1" x14ac:dyDescent="0.45">
      <c r="A200579" t="s">
        <v>76851</v>
      </c>
      <c r="B200579" t="s">
        <v>84</v>
      </c>
      <c r="C200579" t="s">
        <v>269698</v>
      </c>
      <c r="D200579">
        <v>0</v>
      </c>
    </row>
    <row r="200580" spans="1:4" hidden="1" x14ac:dyDescent="0.45">
      <c r="A200580" t="s">
        <v>76851</v>
      </c>
      <c r="B200580" t="s">
        <v>84</v>
      </c>
      <c r="C200580" t="s">
        <v>269699</v>
      </c>
      <c r="D200580">
        <v>0</v>
      </c>
    </row>
    <row r="200581" spans="1:4" hidden="1" x14ac:dyDescent="0.45">
      <c r="A200581" t="s">
        <v>76851</v>
      </c>
      <c r="B200581" t="s">
        <v>84</v>
      </c>
      <c r="C200581" t="s">
        <v>269700</v>
      </c>
      <c r="D200581">
        <v>0</v>
      </c>
    </row>
    <row r="200582" spans="1:4" hidden="1" x14ac:dyDescent="0.45">
      <c r="A200582" t="s">
        <v>76851</v>
      </c>
      <c r="B200582" t="s">
        <v>84</v>
      </c>
      <c r="C200582" t="s">
        <v>269701</v>
      </c>
      <c r="D200582">
        <v>0</v>
      </c>
    </row>
    <row r="200583" spans="1:4" hidden="1" x14ac:dyDescent="0.45">
      <c r="A200583" t="s">
        <v>76851</v>
      </c>
      <c r="B200583" t="s">
        <v>84</v>
      </c>
      <c r="C200583" t="s">
        <v>269702</v>
      </c>
      <c r="D200583">
        <v>0</v>
      </c>
    </row>
    <row r="200584" spans="1:4" hidden="1" x14ac:dyDescent="0.45">
      <c r="A200584" t="s">
        <v>76851</v>
      </c>
      <c r="B200584" t="s">
        <v>84</v>
      </c>
      <c r="C200584" t="s">
        <v>269703</v>
      </c>
      <c r="D200584">
        <v>0</v>
      </c>
    </row>
    <row r="200585" spans="1:4" hidden="1" x14ac:dyDescent="0.45">
      <c r="A200585" t="s">
        <v>76851</v>
      </c>
      <c r="B200585" t="s">
        <v>84</v>
      </c>
      <c r="C200585" t="s">
        <v>269704</v>
      </c>
      <c r="D200585">
        <v>0</v>
      </c>
    </row>
    <row r="200586" spans="1:4" hidden="1" x14ac:dyDescent="0.45">
      <c r="A200586" t="s">
        <v>76851</v>
      </c>
      <c r="B200586" t="s">
        <v>84</v>
      </c>
      <c r="C200586" t="s">
        <v>269705</v>
      </c>
      <c r="D200586">
        <v>0</v>
      </c>
    </row>
    <row r="200587" spans="1:4" hidden="1" x14ac:dyDescent="0.45">
      <c r="A200587" t="s">
        <v>76851</v>
      </c>
      <c r="B200587" t="s">
        <v>84</v>
      </c>
      <c r="C200587" t="s">
        <v>269706</v>
      </c>
      <c r="D200587">
        <v>0</v>
      </c>
    </row>
    <row r="200588" spans="1:4" hidden="1" x14ac:dyDescent="0.45">
      <c r="A200588" t="s">
        <v>76851</v>
      </c>
      <c r="B200588" t="s">
        <v>84</v>
      </c>
      <c r="C200588" t="s">
        <v>269707</v>
      </c>
      <c r="D200588">
        <v>0</v>
      </c>
    </row>
    <row r="200589" spans="1:4" hidden="1" x14ac:dyDescent="0.45">
      <c r="A200589" t="s">
        <v>76851</v>
      </c>
      <c r="B200589" t="s">
        <v>84</v>
      </c>
      <c r="C200589" t="s">
        <v>269708</v>
      </c>
      <c r="D200589">
        <v>0</v>
      </c>
    </row>
    <row r="200590" spans="1:4" hidden="1" x14ac:dyDescent="0.45">
      <c r="A200590" t="s">
        <v>76851</v>
      </c>
      <c r="B200590" t="s">
        <v>84</v>
      </c>
      <c r="C200590" t="s">
        <v>269709</v>
      </c>
      <c r="D200590">
        <v>0</v>
      </c>
    </row>
    <row r="200591" spans="1:4" hidden="1" x14ac:dyDescent="0.45">
      <c r="A200591" t="s">
        <v>76851</v>
      </c>
      <c r="B200591" t="s">
        <v>84</v>
      </c>
      <c r="C200591" t="s">
        <v>269710</v>
      </c>
      <c r="D200591">
        <v>0</v>
      </c>
    </row>
    <row r="200592" spans="1:4" hidden="1" x14ac:dyDescent="0.45">
      <c r="A200592" t="s">
        <v>76851</v>
      </c>
      <c r="B200592" t="s">
        <v>84</v>
      </c>
      <c r="C200592" t="s">
        <v>269711</v>
      </c>
      <c r="D200592">
        <v>0</v>
      </c>
    </row>
    <row r="200593" spans="1:4" hidden="1" x14ac:dyDescent="0.45">
      <c r="A200593" t="s">
        <v>76851</v>
      </c>
      <c r="B200593" t="s">
        <v>84</v>
      </c>
      <c r="C200593" t="s">
        <v>269712</v>
      </c>
      <c r="D200593">
        <v>0</v>
      </c>
    </row>
    <row r="200594" spans="1:4" hidden="1" x14ac:dyDescent="0.45">
      <c r="A200594" t="s">
        <v>76851</v>
      </c>
      <c r="B200594" t="s">
        <v>84</v>
      </c>
      <c r="C200594" t="s">
        <v>269713</v>
      </c>
      <c r="D200594">
        <v>297.72621508492972</v>
      </c>
    </row>
    <row r="200595" spans="1:4" hidden="1" x14ac:dyDescent="0.45">
      <c r="A200595" t="s">
        <v>76851</v>
      </c>
      <c r="B200595" t="s">
        <v>84</v>
      </c>
      <c r="C200595" t="s">
        <v>269714</v>
      </c>
      <c r="D200595">
        <v>0</v>
      </c>
    </row>
    <row r="200596" spans="1:4" hidden="1" x14ac:dyDescent="0.45">
      <c r="A200596" t="s">
        <v>76851</v>
      </c>
      <c r="B200596" t="s">
        <v>84</v>
      </c>
      <c r="C200596" t="s">
        <v>269715</v>
      </c>
      <c r="D200596">
        <v>0</v>
      </c>
    </row>
    <row r="200597" spans="1:4" hidden="1" x14ac:dyDescent="0.45">
      <c r="A200597" t="s">
        <v>76851</v>
      </c>
      <c r="B200597" t="s">
        <v>84</v>
      </c>
      <c r="C200597" t="s">
        <v>269716</v>
      </c>
      <c r="D200597">
        <v>0</v>
      </c>
    </row>
    <row r="200598" spans="1:4" hidden="1" x14ac:dyDescent="0.45">
      <c r="A200598" t="s">
        <v>76851</v>
      </c>
      <c r="B200598" t="s">
        <v>84</v>
      </c>
      <c r="C200598" t="s">
        <v>269717</v>
      </c>
      <c r="D200598">
        <v>0</v>
      </c>
    </row>
    <row r="200599" spans="1:4" hidden="1" x14ac:dyDescent="0.45">
      <c r="A200599" t="s">
        <v>76851</v>
      </c>
      <c r="B200599" t="s">
        <v>84</v>
      </c>
      <c r="C200599" t="s">
        <v>269718</v>
      </c>
      <c r="D200599">
        <v>0</v>
      </c>
    </row>
    <row r="200600" spans="1:4" hidden="1" x14ac:dyDescent="0.45">
      <c r="A200600" t="s">
        <v>76851</v>
      </c>
      <c r="B200600" t="s">
        <v>84</v>
      </c>
      <c r="C200600" t="s">
        <v>269719</v>
      </c>
      <c r="D200600">
        <v>0</v>
      </c>
    </row>
    <row r="200601" spans="1:4" hidden="1" x14ac:dyDescent="0.45">
      <c r="A200601" t="s">
        <v>76851</v>
      </c>
      <c r="B200601" t="s">
        <v>84</v>
      </c>
      <c r="C200601" t="s">
        <v>269720</v>
      </c>
      <c r="D200601">
        <v>0</v>
      </c>
    </row>
    <row r="200602" spans="1:4" hidden="1" x14ac:dyDescent="0.45">
      <c r="A200602" t="s">
        <v>76851</v>
      </c>
      <c r="B200602" t="s">
        <v>84</v>
      </c>
      <c r="C200602" t="s">
        <v>269721</v>
      </c>
      <c r="D200602">
        <v>0</v>
      </c>
    </row>
    <row r="200603" spans="1:4" hidden="1" x14ac:dyDescent="0.45">
      <c r="A200603" t="s">
        <v>76851</v>
      </c>
      <c r="B200603" t="s">
        <v>84</v>
      </c>
      <c r="C200603" t="s">
        <v>269722</v>
      </c>
      <c r="D200603">
        <v>0</v>
      </c>
    </row>
    <row r="200604" spans="1:4" hidden="1" x14ac:dyDescent="0.45">
      <c r="A200604" t="s">
        <v>76851</v>
      </c>
      <c r="B200604" t="s">
        <v>84</v>
      </c>
      <c r="C200604" t="s">
        <v>269723</v>
      </c>
      <c r="D200604">
        <v>0</v>
      </c>
    </row>
    <row r="200605" spans="1:4" hidden="1" x14ac:dyDescent="0.45">
      <c r="A200605" t="s">
        <v>76851</v>
      </c>
      <c r="B200605" t="s">
        <v>84</v>
      </c>
      <c r="C200605" t="s">
        <v>269724</v>
      </c>
      <c r="D200605">
        <v>0</v>
      </c>
    </row>
    <row r="200606" spans="1:4" hidden="1" x14ac:dyDescent="0.45">
      <c r="A200606" t="s">
        <v>76851</v>
      </c>
      <c r="B200606" t="s">
        <v>84</v>
      </c>
      <c r="C200606" t="s">
        <v>269725</v>
      </c>
      <c r="D200606">
        <v>616.78537012296567</v>
      </c>
    </row>
    <row r="200607" spans="1:4" hidden="1" x14ac:dyDescent="0.45">
      <c r="A200607" t="s">
        <v>76851</v>
      </c>
      <c r="B200607" t="s">
        <v>84</v>
      </c>
      <c r="C200607" t="s">
        <v>269726</v>
      </c>
      <c r="D200607">
        <v>0</v>
      </c>
    </row>
    <row r="200608" spans="1:4" hidden="1" x14ac:dyDescent="0.45">
      <c r="A200608" t="s">
        <v>76851</v>
      </c>
      <c r="B200608" t="s">
        <v>84</v>
      </c>
      <c r="C200608" t="s">
        <v>269727</v>
      </c>
      <c r="D200608">
        <v>378.83297762766824</v>
      </c>
    </row>
    <row r="200609" spans="1:4" hidden="1" x14ac:dyDescent="0.45">
      <c r="A200609" t="s">
        <v>76851</v>
      </c>
      <c r="B200609" t="s">
        <v>84</v>
      </c>
      <c r="C200609" t="s">
        <v>269728</v>
      </c>
      <c r="D200609">
        <v>0</v>
      </c>
    </row>
    <row r="200610" spans="1:4" hidden="1" x14ac:dyDescent="0.45">
      <c r="A200610" t="s">
        <v>76851</v>
      </c>
      <c r="B200610" t="s">
        <v>84</v>
      </c>
      <c r="C200610" t="s">
        <v>269729</v>
      </c>
      <c r="D200610">
        <v>14083.543784417558</v>
      </c>
    </row>
    <row r="200611" spans="1:4" hidden="1" x14ac:dyDescent="0.45">
      <c r="A200611" t="s">
        <v>76851</v>
      </c>
      <c r="B200611" t="s">
        <v>84</v>
      </c>
      <c r="C200611" t="s">
        <v>269730</v>
      </c>
      <c r="D200611">
        <v>0</v>
      </c>
    </row>
    <row r="200612" spans="1:4" hidden="1" x14ac:dyDescent="0.45">
      <c r="A200612" t="s">
        <v>76851</v>
      </c>
      <c r="B200612" t="s">
        <v>84</v>
      </c>
      <c r="C200612" t="s">
        <v>269731</v>
      </c>
      <c r="D200612">
        <v>0</v>
      </c>
    </row>
    <row r="200613" spans="1:4" hidden="1" x14ac:dyDescent="0.45">
      <c r="A200613" t="s">
        <v>76851</v>
      </c>
      <c r="B200613" t="s">
        <v>84</v>
      </c>
      <c r="C200613" t="s">
        <v>269732</v>
      </c>
      <c r="D200613">
        <v>0</v>
      </c>
    </row>
    <row r="200614" spans="1:4" hidden="1" x14ac:dyDescent="0.45">
      <c r="A200614" t="s">
        <v>76851</v>
      </c>
      <c r="B200614" t="s">
        <v>84</v>
      </c>
      <c r="C200614" t="s">
        <v>269733</v>
      </c>
      <c r="D200614">
        <v>0</v>
      </c>
    </row>
    <row r="200615" spans="1:4" hidden="1" x14ac:dyDescent="0.45">
      <c r="A200615" t="s">
        <v>76851</v>
      </c>
      <c r="B200615" t="s">
        <v>84</v>
      </c>
      <c r="C200615" t="s">
        <v>269734</v>
      </c>
      <c r="D200615">
        <v>0</v>
      </c>
    </row>
    <row r="200616" spans="1:4" hidden="1" x14ac:dyDescent="0.45">
      <c r="A200616" t="s">
        <v>76851</v>
      </c>
      <c r="B200616" t="s">
        <v>84</v>
      </c>
      <c r="C200616" t="s">
        <v>269735</v>
      </c>
      <c r="D200616">
        <v>0</v>
      </c>
    </row>
    <row r="200617" spans="1:4" hidden="1" x14ac:dyDescent="0.45">
      <c r="A200617" t="s">
        <v>76851</v>
      </c>
      <c r="B200617" t="s">
        <v>84</v>
      </c>
      <c r="C200617" t="s">
        <v>269736</v>
      </c>
      <c r="D200617">
        <v>0</v>
      </c>
    </row>
    <row r="200618" spans="1:4" hidden="1" x14ac:dyDescent="0.45">
      <c r="A200618" t="s">
        <v>76851</v>
      </c>
      <c r="B200618" t="s">
        <v>84</v>
      </c>
      <c r="C200618" t="s">
        <v>269737</v>
      </c>
      <c r="D200618">
        <v>0</v>
      </c>
    </row>
    <row r="200619" spans="1:4" hidden="1" x14ac:dyDescent="0.45">
      <c r="A200619" t="s">
        <v>76851</v>
      </c>
      <c r="B200619" t="s">
        <v>84</v>
      </c>
      <c r="C200619" t="s">
        <v>269738</v>
      </c>
      <c r="D200619">
        <v>0</v>
      </c>
    </row>
    <row r="200620" spans="1:4" hidden="1" x14ac:dyDescent="0.45">
      <c r="A200620" t="s">
        <v>76851</v>
      </c>
      <c r="B200620" t="s">
        <v>84</v>
      </c>
      <c r="C200620" t="s">
        <v>269739</v>
      </c>
      <c r="D200620">
        <v>0</v>
      </c>
    </row>
    <row r="200621" spans="1:4" hidden="1" x14ac:dyDescent="0.45">
      <c r="A200621" t="s">
        <v>76851</v>
      </c>
      <c r="B200621" t="s">
        <v>84</v>
      </c>
      <c r="C200621" t="s">
        <v>269740</v>
      </c>
      <c r="D200621">
        <v>0</v>
      </c>
    </row>
    <row r="200622" spans="1:4" hidden="1" x14ac:dyDescent="0.45">
      <c r="A200622" t="s">
        <v>76851</v>
      </c>
      <c r="B200622" t="s">
        <v>84</v>
      </c>
      <c r="C200622" t="s">
        <v>269741</v>
      </c>
      <c r="D200622">
        <v>0</v>
      </c>
    </row>
    <row r="200623" spans="1:4" hidden="1" x14ac:dyDescent="0.45">
      <c r="A200623" t="s">
        <v>76851</v>
      </c>
      <c r="B200623" t="s">
        <v>84</v>
      </c>
      <c r="C200623" t="s">
        <v>269742</v>
      </c>
      <c r="D200623">
        <v>0</v>
      </c>
    </row>
    <row r="200624" spans="1:4" hidden="1" x14ac:dyDescent="0.45">
      <c r="A200624" t="s">
        <v>76851</v>
      </c>
      <c r="B200624" t="s">
        <v>84</v>
      </c>
      <c r="C200624" t="s">
        <v>269743</v>
      </c>
      <c r="D200624">
        <v>0</v>
      </c>
    </row>
    <row r="200625" spans="1:4" hidden="1" x14ac:dyDescent="0.45">
      <c r="A200625" t="s">
        <v>76851</v>
      </c>
      <c r="B200625" t="s">
        <v>84</v>
      </c>
      <c r="C200625" t="s">
        <v>269744</v>
      </c>
      <c r="D200625">
        <v>0</v>
      </c>
    </row>
    <row r="200626" spans="1:4" hidden="1" x14ac:dyDescent="0.45">
      <c r="A200626" t="s">
        <v>76851</v>
      </c>
      <c r="B200626" t="s">
        <v>84</v>
      </c>
      <c r="C200626" t="s">
        <v>269745</v>
      </c>
      <c r="D200626">
        <v>0</v>
      </c>
    </row>
    <row r="200627" spans="1:4" hidden="1" x14ac:dyDescent="0.45">
      <c r="A200627" t="s">
        <v>76851</v>
      </c>
      <c r="B200627" t="s">
        <v>84</v>
      </c>
      <c r="C200627" t="s">
        <v>269746</v>
      </c>
      <c r="D200627">
        <v>0</v>
      </c>
    </row>
    <row r="200628" spans="1:4" hidden="1" x14ac:dyDescent="0.45">
      <c r="A200628" t="s">
        <v>76851</v>
      </c>
      <c r="B200628" t="s">
        <v>84</v>
      </c>
      <c r="C200628" t="s">
        <v>269747</v>
      </c>
      <c r="D200628">
        <v>0</v>
      </c>
    </row>
    <row r="200629" spans="1:4" hidden="1" x14ac:dyDescent="0.45">
      <c r="A200629" t="s">
        <v>76851</v>
      </c>
      <c r="B200629" t="s">
        <v>84</v>
      </c>
      <c r="C200629" t="s">
        <v>269748</v>
      </c>
      <c r="D200629">
        <v>0</v>
      </c>
    </row>
    <row r="200630" spans="1:4" hidden="1" x14ac:dyDescent="0.45">
      <c r="A200630" t="s">
        <v>76851</v>
      </c>
      <c r="B200630" t="s">
        <v>84</v>
      </c>
      <c r="C200630" t="s">
        <v>269749</v>
      </c>
      <c r="D200630">
        <v>0</v>
      </c>
    </row>
    <row r="200631" spans="1:4" hidden="1" x14ac:dyDescent="0.45">
      <c r="A200631" t="s">
        <v>76851</v>
      </c>
      <c r="B200631" t="s">
        <v>84</v>
      </c>
      <c r="C200631" t="s">
        <v>269750</v>
      </c>
      <c r="D200631">
        <v>0</v>
      </c>
    </row>
    <row r="200632" spans="1:4" hidden="1" x14ac:dyDescent="0.45">
      <c r="A200632" t="s">
        <v>76851</v>
      </c>
      <c r="B200632" t="s">
        <v>84</v>
      </c>
      <c r="C200632" t="s">
        <v>269751</v>
      </c>
      <c r="D200632">
        <v>0</v>
      </c>
    </row>
    <row r="200633" spans="1:4" hidden="1" x14ac:dyDescent="0.45">
      <c r="A200633" t="s">
        <v>76851</v>
      </c>
      <c r="B200633" t="s">
        <v>84</v>
      </c>
      <c r="C200633" t="s">
        <v>269752</v>
      </c>
      <c r="D200633">
        <v>0</v>
      </c>
    </row>
    <row r="200634" spans="1:4" hidden="1" x14ac:dyDescent="0.45">
      <c r="A200634" t="s">
        <v>76851</v>
      </c>
      <c r="B200634" t="s">
        <v>84</v>
      </c>
      <c r="C200634" t="s">
        <v>269753</v>
      </c>
      <c r="D200634">
        <v>0</v>
      </c>
    </row>
    <row r="200635" spans="1:4" hidden="1" x14ac:dyDescent="0.45">
      <c r="A200635" t="s">
        <v>76851</v>
      </c>
      <c r="B200635" t="s">
        <v>84</v>
      </c>
      <c r="C200635" t="s">
        <v>269754</v>
      </c>
      <c r="D200635">
        <v>0</v>
      </c>
    </row>
    <row r="200636" spans="1:4" hidden="1" x14ac:dyDescent="0.45">
      <c r="A200636" t="s">
        <v>76851</v>
      </c>
      <c r="B200636" t="s">
        <v>84</v>
      </c>
      <c r="C200636" t="s">
        <v>269755</v>
      </c>
      <c r="D200636">
        <v>0</v>
      </c>
    </row>
    <row r="200637" spans="1:4" hidden="1" x14ac:dyDescent="0.45">
      <c r="A200637" t="s">
        <v>76851</v>
      </c>
      <c r="B200637" t="s">
        <v>84</v>
      </c>
      <c r="C200637" t="s">
        <v>269756</v>
      </c>
      <c r="D200637">
        <v>0</v>
      </c>
    </row>
    <row r="200638" spans="1:4" hidden="1" x14ac:dyDescent="0.45">
      <c r="A200638" t="s">
        <v>76851</v>
      </c>
      <c r="B200638" t="s">
        <v>84</v>
      </c>
      <c r="C200638" t="s">
        <v>269757</v>
      </c>
      <c r="D200638">
        <v>0</v>
      </c>
    </row>
    <row r="200639" spans="1:4" hidden="1" x14ac:dyDescent="0.45">
      <c r="A200639" t="s">
        <v>76851</v>
      </c>
      <c r="B200639" t="s">
        <v>84</v>
      </c>
      <c r="C200639" t="s">
        <v>269758</v>
      </c>
      <c r="D200639">
        <v>0</v>
      </c>
    </row>
    <row r="200640" spans="1:4" hidden="1" x14ac:dyDescent="0.45">
      <c r="A200640" t="s">
        <v>76851</v>
      </c>
      <c r="B200640" t="s">
        <v>84</v>
      </c>
      <c r="C200640" t="s">
        <v>269759</v>
      </c>
      <c r="D200640">
        <v>0</v>
      </c>
    </row>
    <row r="200641" spans="1:4" hidden="1" x14ac:dyDescent="0.45">
      <c r="A200641" t="s">
        <v>76851</v>
      </c>
      <c r="B200641" t="s">
        <v>84</v>
      </c>
      <c r="C200641" t="s">
        <v>269760</v>
      </c>
      <c r="D200641">
        <v>0</v>
      </c>
    </row>
    <row r="200642" spans="1:4" hidden="1" x14ac:dyDescent="0.45">
      <c r="A200642" t="s">
        <v>76851</v>
      </c>
      <c r="B200642" t="s">
        <v>84</v>
      </c>
      <c r="C200642" t="s">
        <v>269761</v>
      </c>
      <c r="D200642">
        <v>292.73262822746557</v>
      </c>
    </row>
    <row r="200643" spans="1:4" hidden="1" x14ac:dyDescent="0.45">
      <c r="A200643" t="s">
        <v>76851</v>
      </c>
      <c r="B200643" t="s">
        <v>84</v>
      </c>
      <c r="C200643" t="s">
        <v>269762</v>
      </c>
      <c r="D200643">
        <v>0</v>
      </c>
    </row>
    <row r="200644" spans="1:4" hidden="1" x14ac:dyDescent="0.45">
      <c r="A200644" t="s">
        <v>76851</v>
      </c>
      <c r="B200644" t="s">
        <v>84</v>
      </c>
      <c r="C200644" t="s">
        <v>269763</v>
      </c>
      <c r="D200644">
        <v>0</v>
      </c>
    </row>
    <row r="200645" spans="1:4" hidden="1" x14ac:dyDescent="0.45">
      <c r="A200645" t="s">
        <v>76851</v>
      </c>
      <c r="B200645" t="s">
        <v>84</v>
      </c>
      <c r="C200645" t="s">
        <v>269764</v>
      </c>
      <c r="D200645">
        <v>0</v>
      </c>
    </row>
    <row r="200646" spans="1:4" hidden="1" x14ac:dyDescent="0.45">
      <c r="A200646" t="s">
        <v>76851</v>
      </c>
      <c r="B200646" t="s">
        <v>84</v>
      </c>
      <c r="C200646" t="s">
        <v>269765</v>
      </c>
      <c r="D200646">
        <v>0</v>
      </c>
    </row>
    <row r="200647" spans="1:4" hidden="1" x14ac:dyDescent="0.45">
      <c r="A200647" t="s">
        <v>76851</v>
      </c>
      <c r="B200647" t="s">
        <v>84</v>
      </c>
      <c r="C200647" t="s">
        <v>269766</v>
      </c>
      <c r="D200647">
        <v>0</v>
      </c>
    </row>
    <row r="200648" spans="1:4" hidden="1" x14ac:dyDescent="0.45">
      <c r="A200648" t="s">
        <v>76851</v>
      </c>
      <c r="B200648" t="s">
        <v>84</v>
      </c>
      <c r="C200648" t="s">
        <v>269767</v>
      </c>
      <c r="D200648">
        <v>0</v>
      </c>
    </row>
    <row r="200649" spans="1:4" hidden="1" x14ac:dyDescent="0.45">
      <c r="A200649" t="s">
        <v>76851</v>
      </c>
      <c r="B200649" t="s">
        <v>84</v>
      </c>
      <c r="C200649" t="s">
        <v>269768</v>
      </c>
      <c r="D200649">
        <v>0</v>
      </c>
    </row>
    <row r="200650" spans="1:4" hidden="1" x14ac:dyDescent="0.45">
      <c r="A200650" t="s">
        <v>76851</v>
      </c>
      <c r="B200650" t="s">
        <v>84</v>
      </c>
      <c r="C200650" t="s">
        <v>269769</v>
      </c>
      <c r="D200650">
        <v>0</v>
      </c>
    </row>
    <row r="200651" spans="1:4" hidden="1" x14ac:dyDescent="0.45">
      <c r="A200651" t="s">
        <v>76851</v>
      </c>
      <c r="B200651" t="s">
        <v>84</v>
      </c>
      <c r="C200651" t="s">
        <v>269770</v>
      </c>
      <c r="D200651">
        <v>0</v>
      </c>
    </row>
    <row r="200652" spans="1:4" hidden="1" x14ac:dyDescent="0.45">
      <c r="A200652" t="s">
        <v>76851</v>
      </c>
      <c r="B200652" t="s">
        <v>84</v>
      </c>
      <c r="C200652" t="s">
        <v>269771</v>
      </c>
      <c r="D200652">
        <v>0</v>
      </c>
    </row>
    <row r="200653" spans="1:4" hidden="1" x14ac:dyDescent="0.45">
      <c r="A200653" t="s">
        <v>76851</v>
      </c>
      <c r="B200653" t="s">
        <v>84</v>
      </c>
      <c r="C200653" t="s">
        <v>269772</v>
      </c>
      <c r="D200653">
        <v>0</v>
      </c>
    </row>
    <row r="200654" spans="1:4" hidden="1" x14ac:dyDescent="0.45">
      <c r="A200654" t="s">
        <v>76851</v>
      </c>
      <c r="B200654" t="s">
        <v>84</v>
      </c>
      <c r="C200654" t="s">
        <v>269773</v>
      </c>
      <c r="D200654">
        <v>606.44039154174254</v>
      </c>
    </row>
    <row r="200655" spans="1:4" hidden="1" x14ac:dyDescent="0.45">
      <c r="A200655" t="s">
        <v>76851</v>
      </c>
      <c r="B200655" t="s">
        <v>84</v>
      </c>
      <c r="C200655" t="s">
        <v>269774</v>
      </c>
      <c r="D200655">
        <v>0</v>
      </c>
    </row>
    <row r="200656" spans="1:4" hidden="1" x14ac:dyDescent="0.45">
      <c r="A200656" t="s">
        <v>76851</v>
      </c>
      <c r="B200656" t="s">
        <v>84</v>
      </c>
      <c r="C200656" t="s">
        <v>269775</v>
      </c>
      <c r="D200656">
        <v>372.47903470156109</v>
      </c>
    </row>
    <row r="200657" spans="1:4" hidden="1" x14ac:dyDescent="0.45">
      <c r="A200657" t="s">
        <v>76851</v>
      </c>
      <c r="B200657" t="s">
        <v>84</v>
      </c>
      <c r="C200657" t="s">
        <v>269776</v>
      </c>
      <c r="D200657">
        <v>0</v>
      </c>
    </row>
    <row r="200658" spans="1:4" hidden="1" x14ac:dyDescent="0.45">
      <c r="A200658" t="s">
        <v>76851</v>
      </c>
      <c r="B200658" t="s">
        <v>84</v>
      </c>
      <c r="C200658" t="s">
        <v>269777</v>
      </c>
      <c r="D200658">
        <v>13847.328780212008</v>
      </c>
    </row>
    <row r="200659" spans="1:4" hidden="1" x14ac:dyDescent="0.45">
      <c r="A200659" t="s">
        <v>76851</v>
      </c>
      <c r="B200659" t="s">
        <v>84</v>
      </c>
      <c r="C200659" t="s">
        <v>269778</v>
      </c>
      <c r="D200659">
        <v>0</v>
      </c>
    </row>
    <row r="200660" spans="1:4" hidden="1" x14ac:dyDescent="0.45">
      <c r="A200660" t="s">
        <v>76851</v>
      </c>
      <c r="B200660" t="s">
        <v>84</v>
      </c>
      <c r="C200660" t="s">
        <v>269779</v>
      </c>
      <c r="D200660">
        <v>0</v>
      </c>
    </row>
    <row r="200661" spans="1:4" hidden="1" x14ac:dyDescent="0.45">
      <c r="A200661" t="s">
        <v>76851</v>
      </c>
      <c r="B200661" t="s">
        <v>84</v>
      </c>
      <c r="C200661" t="s">
        <v>269780</v>
      </c>
      <c r="D200661">
        <v>0</v>
      </c>
    </row>
    <row r="200662" spans="1:4" hidden="1" x14ac:dyDescent="0.45">
      <c r="A200662" t="s">
        <v>76851</v>
      </c>
      <c r="B200662" t="s">
        <v>84</v>
      </c>
      <c r="C200662" t="s">
        <v>269781</v>
      </c>
      <c r="D200662">
        <v>0</v>
      </c>
    </row>
    <row r="200663" spans="1:4" hidden="1" x14ac:dyDescent="0.45">
      <c r="A200663" t="s">
        <v>76851</v>
      </c>
      <c r="B200663" t="s">
        <v>84</v>
      </c>
      <c r="C200663" t="s">
        <v>269782</v>
      </c>
      <c r="D200663">
        <v>0</v>
      </c>
    </row>
    <row r="200664" spans="1:4" hidden="1" x14ac:dyDescent="0.45">
      <c r="A200664" t="s">
        <v>76851</v>
      </c>
      <c r="B200664" t="s">
        <v>84</v>
      </c>
      <c r="C200664" t="s">
        <v>269783</v>
      </c>
      <c r="D200664">
        <v>0</v>
      </c>
    </row>
    <row r="200665" spans="1:4" hidden="1" x14ac:dyDescent="0.45">
      <c r="A200665" t="s">
        <v>76851</v>
      </c>
      <c r="B200665" t="s">
        <v>84</v>
      </c>
      <c r="C200665" t="s">
        <v>269784</v>
      </c>
      <c r="D200665">
        <v>0</v>
      </c>
    </row>
    <row r="200666" spans="1:4" hidden="1" x14ac:dyDescent="0.45">
      <c r="A200666" t="s">
        <v>76851</v>
      </c>
      <c r="B200666" t="s">
        <v>84</v>
      </c>
      <c r="C200666" t="s">
        <v>269785</v>
      </c>
      <c r="D200666">
        <v>0</v>
      </c>
    </row>
    <row r="200667" spans="1:4" hidden="1" x14ac:dyDescent="0.45">
      <c r="A200667" t="s">
        <v>76851</v>
      </c>
      <c r="B200667" t="s">
        <v>84</v>
      </c>
      <c r="C200667" t="s">
        <v>269786</v>
      </c>
      <c r="D200667">
        <v>0</v>
      </c>
    </row>
    <row r="200668" spans="1:4" hidden="1" x14ac:dyDescent="0.45">
      <c r="A200668" t="s">
        <v>76851</v>
      </c>
      <c r="B200668" t="s">
        <v>84</v>
      </c>
      <c r="C200668" t="s">
        <v>269787</v>
      </c>
      <c r="D200668">
        <v>0</v>
      </c>
    </row>
    <row r="200669" spans="1:4" hidden="1" x14ac:dyDescent="0.45">
      <c r="A200669" t="s">
        <v>76851</v>
      </c>
      <c r="B200669" t="s">
        <v>84</v>
      </c>
      <c r="C200669" t="s">
        <v>269788</v>
      </c>
      <c r="D200669">
        <v>0</v>
      </c>
    </row>
    <row r="200670" spans="1:4" hidden="1" x14ac:dyDescent="0.45">
      <c r="A200670" t="s">
        <v>76851</v>
      </c>
      <c r="B200670" t="s">
        <v>84</v>
      </c>
      <c r="C200670" t="s">
        <v>269789</v>
      </c>
      <c r="D200670">
        <v>0</v>
      </c>
    </row>
    <row r="200671" spans="1:4" hidden="1" x14ac:dyDescent="0.45">
      <c r="A200671" t="s">
        <v>76851</v>
      </c>
      <c r="B200671" t="s">
        <v>84</v>
      </c>
      <c r="C200671" t="s">
        <v>269790</v>
      </c>
      <c r="D200671">
        <v>0</v>
      </c>
    </row>
    <row r="200672" spans="1:4" hidden="1" x14ac:dyDescent="0.45">
      <c r="A200672" t="s">
        <v>76851</v>
      </c>
      <c r="B200672" t="s">
        <v>84</v>
      </c>
      <c r="C200672" t="s">
        <v>269791</v>
      </c>
      <c r="D200672">
        <v>0</v>
      </c>
    </row>
    <row r="200673" spans="1:4" hidden="1" x14ac:dyDescent="0.45">
      <c r="A200673" t="s">
        <v>76851</v>
      </c>
      <c r="B200673" t="s">
        <v>84</v>
      </c>
      <c r="C200673" t="s">
        <v>269792</v>
      </c>
      <c r="D200673">
        <v>0</v>
      </c>
    </row>
    <row r="200674" spans="1:4" hidden="1" x14ac:dyDescent="0.45">
      <c r="A200674" t="s">
        <v>76851</v>
      </c>
      <c r="B200674" t="s">
        <v>84</v>
      </c>
      <c r="C200674" t="s">
        <v>269793</v>
      </c>
      <c r="D200674">
        <v>0</v>
      </c>
    </row>
    <row r="200675" spans="1:4" hidden="1" x14ac:dyDescent="0.45">
      <c r="A200675" t="s">
        <v>76851</v>
      </c>
      <c r="B200675" t="s">
        <v>84</v>
      </c>
      <c r="C200675" t="s">
        <v>269794</v>
      </c>
      <c r="D200675">
        <v>0</v>
      </c>
    </row>
    <row r="200676" spans="1:4" hidden="1" x14ac:dyDescent="0.45">
      <c r="A200676" t="s">
        <v>76851</v>
      </c>
      <c r="B200676" t="s">
        <v>84</v>
      </c>
      <c r="C200676" t="s">
        <v>269795</v>
      </c>
      <c r="D200676">
        <v>0</v>
      </c>
    </row>
    <row r="200677" spans="1:4" hidden="1" x14ac:dyDescent="0.45">
      <c r="A200677" t="s">
        <v>76851</v>
      </c>
      <c r="B200677" t="s">
        <v>84</v>
      </c>
      <c r="C200677" t="s">
        <v>269796</v>
      </c>
      <c r="D200677">
        <v>0</v>
      </c>
    </row>
    <row r="200678" spans="1:4" hidden="1" x14ac:dyDescent="0.45">
      <c r="A200678" t="s">
        <v>76851</v>
      </c>
      <c r="B200678" t="s">
        <v>84</v>
      </c>
      <c r="C200678" t="s">
        <v>269797</v>
      </c>
      <c r="D200678">
        <v>0</v>
      </c>
    </row>
    <row r="200679" spans="1:4" hidden="1" x14ac:dyDescent="0.45">
      <c r="A200679" t="s">
        <v>76851</v>
      </c>
      <c r="B200679" t="s">
        <v>84</v>
      </c>
      <c r="C200679" t="s">
        <v>269798</v>
      </c>
      <c r="D200679">
        <v>0</v>
      </c>
    </row>
    <row r="200680" spans="1:4" hidden="1" x14ac:dyDescent="0.45">
      <c r="A200680" t="s">
        <v>76851</v>
      </c>
      <c r="B200680" t="s">
        <v>84</v>
      </c>
      <c r="C200680" t="s">
        <v>269799</v>
      </c>
      <c r="D200680">
        <v>0</v>
      </c>
    </row>
    <row r="200681" spans="1:4" hidden="1" x14ac:dyDescent="0.45">
      <c r="A200681" t="s">
        <v>76851</v>
      </c>
      <c r="B200681" t="s">
        <v>84</v>
      </c>
      <c r="C200681" t="s">
        <v>269800</v>
      </c>
      <c r="D200681">
        <v>0</v>
      </c>
    </row>
    <row r="200682" spans="1:4" hidden="1" x14ac:dyDescent="0.45">
      <c r="A200682" t="s">
        <v>76851</v>
      </c>
      <c r="B200682" t="s">
        <v>84</v>
      </c>
      <c r="C200682" t="s">
        <v>269801</v>
      </c>
      <c r="D200682">
        <v>0</v>
      </c>
    </row>
    <row r="200683" spans="1:4" hidden="1" x14ac:dyDescent="0.45">
      <c r="A200683" t="s">
        <v>76851</v>
      </c>
      <c r="B200683" t="s">
        <v>84</v>
      </c>
      <c r="C200683" t="s">
        <v>269802</v>
      </c>
      <c r="D200683">
        <v>0</v>
      </c>
    </row>
    <row r="200684" spans="1:4" hidden="1" x14ac:dyDescent="0.45">
      <c r="A200684" t="s">
        <v>76851</v>
      </c>
      <c r="B200684" t="s">
        <v>84</v>
      </c>
      <c r="C200684" t="s">
        <v>269803</v>
      </c>
      <c r="D200684">
        <v>0</v>
      </c>
    </row>
    <row r="200685" spans="1:4" hidden="1" x14ac:dyDescent="0.45">
      <c r="A200685" t="s">
        <v>76851</v>
      </c>
      <c r="B200685" t="s">
        <v>84</v>
      </c>
      <c r="C200685" t="s">
        <v>269804</v>
      </c>
      <c r="D200685">
        <v>0</v>
      </c>
    </row>
    <row r="200686" spans="1:4" hidden="1" x14ac:dyDescent="0.45">
      <c r="A200686" t="s">
        <v>76851</v>
      </c>
      <c r="B200686" t="s">
        <v>84</v>
      </c>
      <c r="C200686" t="s">
        <v>269805</v>
      </c>
      <c r="D200686">
        <v>0</v>
      </c>
    </row>
    <row r="200687" spans="1:4" hidden="1" x14ac:dyDescent="0.45">
      <c r="A200687" t="s">
        <v>76851</v>
      </c>
      <c r="B200687" t="s">
        <v>84</v>
      </c>
      <c r="C200687" t="s">
        <v>269806</v>
      </c>
      <c r="D200687">
        <v>0</v>
      </c>
    </row>
    <row r="200688" spans="1:4" hidden="1" x14ac:dyDescent="0.45">
      <c r="A200688" t="s">
        <v>76851</v>
      </c>
      <c r="B200688" t="s">
        <v>84</v>
      </c>
      <c r="C200688" t="s">
        <v>269807</v>
      </c>
      <c r="D200688">
        <v>0</v>
      </c>
    </row>
    <row r="200689" spans="1:4" hidden="1" x14ac:dyDescent="0.45">
      <c r="A200689" t="s">
        <v>76851</v>
      </c>
      <c r="B200689" t="s">
        <v>84</v>
      </c>
      <c r="C200689" t="s">
        <v>269808</v>
      </c>
      <c r="D200689">
        <v>0</v>
      </c>
    </row>
    <row r="200690" spans="1:4" hidden="1" x14ac:dyDescent="0.45">
      <c r="A200690" t="s">
        <v>76851</v>
      </c>
      <c r="B200690" t="s">
        <v>84</v>
      </c>
      <c r="C200690" t="s">
        <v>269809</v>
      </c>
      <c r="D200690">
        <v>287.82279586805902</v>
      </c>
    </row>
    <row r="200691" spans="1:4" hidden="1" x14ac:dyDescent="0.45">
      <c r="A200691" t="s">
        <v>76851</v>
      </c>
      <c r="B200691" t="s">
        <v>84</v>
      </c>
      <c r="C200691" t="s">
        <v>269810</v>
      </c>
      <c r="D200691">
        <v>0</v>
      </c>
    </row>
    <row r="200692" spans="1:4" hidden="1" x14ac:dyDescent="0.45">
      <c r="A200692" t="s">
        <v>76851</v>
      </c>
      <c r="B200692" t="s">
        <v>84</v>
      </c>
      <c r="C200692" t="s">
        <v>269811</v>
      </c>
      <c r="D200692">
        <v>0</v>
      </c>
    </row>
    <row r="200693" spans="1:4" hidden="1" x14ac:dyDescent="0.45">
      <c r="A200693" t="s">
        <v>76851</v>
      </c>
      <c r="B200693" t="s">
        <v>84</v>
      </c>
      <c r="C200693" t="s">
        <v>269812</v>
      </c>
      <c r="D200693">
        <v>0</v>
      </c>
    </row>
    <row r="200694" spans="1:4" hidden="1" x14ac:dyDescent="0.45">
      <c r="A200694" t="s">
        <v>76851</v>
      </c>
      <c r="B200694" t="s">
        <v>84</v>
      </c>
      <c r="C200694" t="s">
        <v>269813</v>
      </c>
      <c r="D200694">
        <v>0</v>
      </c>
    </row>
    <row r="200695" spans="1:4" hidden="1" x14ac:dyDescent="0.45">
      <c r="A200695" t="s">
        <v>76851</v>
      </c>
      <c r="B200695" t="s">
        <v>84</v>
      </c>
      <c r="C200695" t="s">
        <v>269814</v>
      </c>
      <c r="D200695">
        <v>0</v>
      </c>
    </row>
    <row r="200696" spans="1:4" hidden="1" x14ac:dyDescent="0.45">
      <c r="A200696" t="s">
        <v>76851</v>
      </c>
      <c r="B200696" t="s">
        <v>84</v>
      </c>
      <c r="C200696" t="s">
        <v>269815</v>
      </c>
      <c r="D200696">
        <v>0</v>
      </c>
    </row>
    <row r="200697" spans="1:4" hidden="1" x14ac:dyDescent="0.45">
      <c r="A200697" t="s">
        <v>76851</v>
      </c>
      <c r="B200697" t="s">
        <v>84</v>
      </c>
      <c r="C200697" t="s">
        <v>269816</v>
      </c>
      <c r="D200697">
        <v>0</v>
      </c>
    </row>
    <row r="200698" spans="1:4" hidden="1" x14ac:dyDescent="0.45">
      <c r="A200698" t="s">
        <v>76851</v>
      </c>
      <c r="B200698" t="s">
        <v>84</v>
      </c>
      <c r="C200698" t="s">
        <v>269817</v>
      </c>
      <c r="D200698">
        <v>0</v>
      </c>
    </row>
    <row r="200699" spans="1:4" hidden="1" x14ac:dyDescent="0.45">
      <c r="A200699" t="s">
        <v>76851</v>
      </c>
      <c r="B200699" t="s">
        <v>84</v>
      </c>
      <c r="C200699" t="s">
        <v>269818</v>
      </c>
      <c r="D200699">
        <v>0</v>
      </c>
    </row>
    <row r="200700" spans="1:4" hidden="1" x14ac:dyDescent="0.45">
      <c r="A200700" t="s">
        <v>76851</v>
      </c>
      <c r="B200700" t="s">
        <v>84</v>
      </c>
      <c r="C200700" t="s">
        <v>269819</v>
      </c>
      <c r="D200700">
        <v>0</v>
      </c>
    </row>
    <row r="200701" spans="1:4" hidden="1" x14ac:dyDescent="0.45">
      <c r="A200701" t="s">
        <v>76851</v>
      </c>
      <c r="B200701" t="s">
        <v>84</v>
      </c>
      <c r="C200701" t="s">
        <v>269820</v>
      </c>
      <c r="D200701">
        <v>0</v>
      </c>
    </row>
    <row r="200702" spans="1:4" hidden="1" x14ac:dyDescent="0.45">
      <c r="A200702" t="s">
        <v>76851</v>
      </c>
      <c r="B200702" t="s">
        <v>84</v>
      </c>
      <c r="C200702" t="s">
        <v>269821</v>
      </c>
      <c r="D200702">
        <v>596.26892320740592</v>
      </c>
    </row>
    <row r="200703" spans="1:4" hidden="1" x14ac:dyDescent="0.45">
      <c r="A200703" t="s">
        <v>76851</v>
      </c>
      <c r="B200703" t="s">
        <v>84</v>
      </c>
      <c r="C200703" t="s">
        <v>269822</v>
      </c>
      <c r="D200703">
        <v>0</v>
      </c>
    </row>
    <row r="200704" spans="1:4" hidden="1" x14ac:dyDescent="0.45">
      <c r="A200704" t="s">
        <v>76851</v>
      </c>
      <c r="B200704" t="s">
        <v>84</v>
      </c>
      <c r="C200704" t="s">
        <v>269823</v>
      </c>
      <c r="D200704">
        <v>366.23166272648638</v>
      </c>
    </row>
    <row r="200705" spans="1:4" hidden="1" x14ac:dyDescent="0.45">
      <c r="A200705" t="s">
        <v>76851</v>
      </c>
      <c r="B200705" t="s">
        <v>84</v>
      </c>
      <c r="C200705" t="s">
        <v>269824</v>
      </c>
      <c r="D200705">
        <v>0</v>
      </c>
    </row>
    <row r="200706" spans="1:4" hidden="1" x14ac:dyDescent="0.45">
      <c r="A200706" t="s">
        <v>76851</v>
      </c>
      <c r="B200706" t="s">
        <v>84</v>
      </c>
      <c r="C200706" t="s">
        <v>269825</v>
      </c>
      <c r="D200706">
        <v>13615.075671468709</v>
      </c>
    </row>
    <row r="200707" spans="1:4" hidden="1" x14ac:dyDescent="0.45">
      <c r="A200707" t="s">
        <v>76851</v>
      </c>
      <c r="B200707" t="s">
        <v>84</v>
      </c>
      <c r="C200707" t="s">
        <v>269826</v>
      </c>
      <c r="D200707">
        <v>0</v>
      </c>
    </row>
    <row r="200708" spans="1:4" hidden="1" x14ac:dyDescent="0.45">
      <c r="A200708" t="s">
        <v>76851</v>
      </c>
      <c r="B200708" t="s">
        <v>84</v>
      </c>
      <c r="C200708" t="s">
        <v>269827</v>
      </c>
      <c r="D200708">
        <v>0</v>
      </c>
    </row>
    <row r="200709" spans="1:4" hidden="1" x14ac:dyDescent="0.45">
      <c r="A200709" t="s">
        <v>76851</v>
      </c>
      <c r="B200709" t="s">
        <v>84</v>
      </c>
      <c r="C200709" t="s">
        <v>269828</v>
      </c>
      <c r="D200709">
        <v>0</v>
      </c>
    </row>
    <row r="200710" spans="1:4" hidden="1" x14ac:dyDescent="0.45">
      <c r="A200710" t="s">
        <v>76851</v>
      </c>
      <c r="B200710" t="s">
        <v>84</v>
      </c>
      <c r="C200710" t="s">
        <v>269829</v>
      </c>
      <c r="D200710">
        <v>0</v>
      </c>
    </row>
    <row r="200711" spans="1:4" hidden="1" x14ac:dyDescent="0.45">
      <c r="A200711" t="s">
        <v>76851</v>
      </c>
      <c r="B200711" t="s">
        <v>84</v>
      </c>
      <c r="C200711" t="s">
        <v>269830</v>
      </c>
      <c r="D200711">
        <v>0</v>
      </c>
    </row>
    <row r="200712" spans="1:4" hidden="1" x14ac:dyDescent="0.45">
      <c r="A200712" t="s">
        <v>76851</v>
      </c>
      <c r="B200712" t="s">
        <v>84</v>
      </c>
      <c r="C200712" t="s">
        <v>269831</v>
      </c>
      <c r="D200712">
        <v>0</v>
      </c>
    </row>
    <row r="200713" spans="1:4" hidden="1" x14ac:dyDescent="0.45">
      <c r="A200713" t="s">
        <v>76851</v>
      </c>
      <c r="B200713" t="s">
        <v>84</v>
      </c>
      <c r="C200713" t="s">
        <v>269832</v>
      </c>
      <c r="D200713">
        <v>0</v>
      </c>
    </row>
    <row r="200714" spans="1:4" hidden="1" x14ac:dyDescent="0.45">
      <c r="A200714" t="s">
        <v>76851</v>
      </c>
      <c r="B200714" t="s">
        <v>84</v>
      </c>
      <c r="C200714" t="s">
        <v>269833</v>
      </c>
      <c r="D200714">
        <v>0</v>
      </c>
    </row>
    <row r="200715" spans="1:4" hidden="1" x14ac:dyDescent="0.45">
      <c r="A200715" t="s">
        <v>76851</v>
      </c>
      <c r="B200715" t="s">
        <v>84</v>
      </c>
      <c r="C200715" t="s">
        <v>269834</v>
      </c>
      <c r="D200715">
        <v>0</v>
      </c>
    </row>
    <row r="200716" spans="1:4" hidden="1" x14ac:dyDescent="0.45">
      <c r="A200716" t="s">
        <v>76851</v>
      </c>
      <c r="B200716" t="s">
        <v>84</v>
      </c>
      <c r="C200716" t="s">
        <v>269835</v>
      </c>
      <c r="D200716">
        <v>0</v>
      </c>
    </row>
    <row r="200717" spans="1:4" hidden="1" x14ac:dyDescent="0.45">
      <c r="A200717" t="s">
        <v>76851</v>
      </c>
      <c r="B200717" t="s">
        <v>84</v>
      </c>
      <c r="C200717" t="s">
        <v>269836</v>
      </c>
      <c r="D200717">
        <v>0</v>
      </c>
    </row>
    <row r="200718" spans="1:4" hidden="1" x14ac:dyDescent="0.45">
      <c r="A200718" t="s">
        <v>76851</v>
      </c>
      <c r="B200718" t="s">
        <v>84</v>
      </c>
      <c r="C200718" t="s">
        <v>269837</v>
      </c>
      <c r="D200718">
        <v>0</v>
      </c>
    </row>
    <row r="200719" spans="1:4" hidden="1" x14ac:dyDescent="0.45">
      <c r="A200719" t="s">
        <v>76851</v>
      </c>
      <c r="B200719" t="s">
        <v>84</v>
      </c>
      <c r="C200719" t="s">
        <v>269838</v>
      </c>
      <c r="D200719">
        <v>0</v>
      </c>
    </row>
    <row r="200720" spans="1:4" hidden="1" x14ac:dyDescent="0.45">
      <c r="A200720" t="s">
        <v>76851</v>
      </c>
      <c r="B200720" t="s">
        <v>84</v>
      </c>
      <c r="C200720" t="s">
        <v>269839</v>
      </c>
      <c r="D200720">
        <v>0</v>
      </c>
    </row>
    <row r="200721" spans="1:4" hidden="1" x14ac:dyDescent="0.45">
      <c r="A200721" t="s">
        <v>76851</v>
      </c>
      <c r="B200721" t="s">
        <v>84</v>
      </c>
      <c r="C200721" t="s">
        <v>269840</v>
      </c>
      <c r="D200721">
        <v>0</v>
      </c>
    </row>
    <row r="200722" spans="1:4" hidden="1" x14ac:dyDescent="0.45">
      <c r="A200722" t="s">
        <v>76851</v>
      </c>
      <c r="B200722" t="s">
        <v>84</v>
      </c>
      <c r="C200722" t="s">
        <v>269841</v>
      </c>
      <c r="D200722">
        <v>0</v>
      </c>
    </row>
    <row r="200723" spans="1:4" hidden="1" x14ac:dyDescent="0.45">
      <c r="A200723" t="s">
        <v>76851</v>
      </c>
      <c r="B200723" t="s">
        <v>84</v>
      </c>
      <c r="C200723" t="s">
        <v>269842</v>
      </c>
      <c r="D200723">
        <v>0</v>
      </c>
    </row>
    <row r="200724" spans="1:4" hidden="1" x14ac:dyDescent="0.45">
      <c r="A200724" t="s">
        <v>76851</v>
      </c>
      <c r="B200724" t="s">
        <v>84</v>
      </c>
      <c r="C200724" t="s">
        <v>269843</v>
      </c>
      <c r="D200724">
        <v>0</v>
      </c>
    </row>
    <row r="200725" spans="1:4" hidden="1" x14ac:dyDescent="0.45">
      <c r="A200725" t="s">
        <v>76851</v>
      </c>
      <c r="B200725" t="s">
        <v>84</v>
      </c>
      <c r="C200725" t="s">
        <v>269844</v>
      </c>
      <c r="D200725">
        <v>0</v>
      </c>
    </row>
    <row r="200726" spans="1:4" hidden="1" x14ac:dyDescent="0.45">
      <c r="A200726" t="s">
        <v>76851</v>
      </c>
      <c r="B200726" t="s">
        <v>84</v>
      </c>
      <c r="C200726" t="s">
        <v>269845</v>
      </c>
      <c r="D200726">
        <v>0</v>
      </c>
    </row>
    <row r="200727" spans="1:4" hidden="1" x14ac:dyDescent="0.45">
      <c r="A200727" t="s">
        <v>76851</v>
      </c>
      <c r="B200727" t="s">
        <v>84</v>
      </c>
      <c r="C200727" t="s">
        <v>269846</v>
      </c>
      <c r="D200727">
        <v>0</v>
      </c>
    </row>
    <row r="200728" spans="1:4" hidden="1" x14ac:dyDescent="0.45">
      <c r="A200728" t="s">
        <v>76851</v>
      </c>
      <c r="B200728" t="s">
        <v>84</v>
      </c>
      <c r="C200728" t="s">
        <v>269847</v>
      </c>
      <c r="D200728">
        <v>0</v>
      </c>
    </row>
    <row r="200729" spans="1:4" hidden="1" x14ac:dyDescent="0.45">
      <c r="A200729" t="s">
        <v>76851</v>
      </c>
      <c r="B200729" t="s">
        <v>84</v>
      </c>
      <c r="C200729" t="s">
        <v>269848</v>
      </c>
      <c r="D200729">
        <v>0</v>
      </c>
    </row>
    <row r="200730" spans="1:4" hidden="1" x14ac:dyDescent="0.45">
      <c r="A200730" t="s">
        <v>76851</v>
      </c>
      <c r="B200730" t="s">
        <v>84</v>
      </c>
      <c r="C200730" t="s">
        <v>269849</v>
      </c>
      <c r="D200730">
        <v>0</v>
      </c>
    </row>
    <row r="200731" spans="1:4" hidden="1" x14ac:dyDescent="0.45">
      <c r="A200731" t="s">
        <v>76851</v>
      </c>
      <c r="B200731" t="s">
        <v>84</v>
      </c>
      <c r="C200731" t="s">
        <v>269850</v>
      </c>
      <c r="D200731">
        <v>0</v>
      </c>
    </row>
    <row r="200732" spans="1:4" hidden="1" x14ac:dyDescent="0.45">
      <c r="A200732" t="s">
        <v>76851</v>
      </c>
      <c r="B200732" t="s">
        <v>84</v>
      </c>
      <c r="C200732" t="s">
        <v>269851</v>
      </c>
      <c r="D200732">
        <v>0</v>
      </c>
    </row>
    <row r="200733" spans="1:4" hidden="1" x14ac:dyDescent="0.45">
      <c r="A200733" t="s">
        <v>76851</v>
      </c>
      <c r="B200733" t="s">
        <v>84</v>
      </c>
      <c r="C200733" t="s">
        <v>269852</v>
      </c>
      <c r="D200733">
        <v>0</v>
      </c>
    </row>
    <row r="200734" spans="1:4" hidden="1" x14ac:dyDescent="0.45">
      <c r="A200734" t="s">
        <v>76851</v>
      </c>
      <c r="B200734" t="s">
        <v>84</v>
      </c>
      <c r="C200734" t="s">
        <v>269853</v>
      </c>
      <c r="D200734">
        <v>0</v>
      </c>
    </row>
    <row r="200735" spans="1:4" hidden="1" x14ac:dyDescent="0.45">
      <c r="A200735" t="s">
        <v>76851</v>
      </c>
      <c r="B200735" t="s">
        <v>84</v>
      </c>
      <c r="C200735" t="s">
        <v>269854</v>
      </c>
      <c r="D200735">
        <v>0</v>
      </c>
    </row>
    <row r="200736" spans="1:4" hidden="1" x14ac:dyDescent="0.45">
      <c r="A200736" t="s">
        <v>76851</v>
      </c>
      <c r="B200736" t="s">
        <v>84</v>
      </c>
      <c r="C200736" t="s">
        <v>269855</v>
      </c>
      <c r="D200736">
        <v>0</v>
      </c>
    </row>
    <row r="200737" spans="1:4" hidden="1" x14ac:dyDescent="0.45">
      <c r="A200737" t="s">
        <v>76851</v>
      </c>
      <c r="B200737" t="s">
        <v>84</v>
      </c>
      <c r="C200737" t="s">
        <v>269856</v>
      </c>
      <c r="D200737">
        <v>0</v>
      </c>
    </row>
    <row r="200738" spans="1:4" hidden="1" x14ac:dyDescent="0.45">
      <c r="A200738" t="s">
        <v>76851</v>
      </c>
      <c r="B200738" t="s">
        <v>84</v>
      </c>
      <c r="C200738" t="s">
        <v>269857</v>
      </c>
      <c r="D200738">
        <v>282.99531324172955</v>
      </c>
    </row>
    <row r="200739" spans="1:4" hidden="1" x14ac:dyDescent="0.45">
      <c r="A200739" t="s">
        <v>76851</v>
      </c>
      <c r="B200739" t="s">
        <v>84</v>
      </c>
      <c r="C200739" t="s">
        <v>269858</v>
      </c>
      <c r="D200739">
        <v>0</v>
      </c>
    </row>
    <row r="200740" spans="1:4" hidden="1" x14ac:dyDescent="0.45">
      <c r="A200740" t="s">
        <v>76851</v>
      </c>
      <c r="B200740" t="s">
        <v>84</v>
      </c>
      <c r="C200740" t="s">
        <v>269859</v>
      </c>
      <c r="D200740">
        <v>0</v>
      </c>
    </row>
    <row r="200741" spans="1:4" hidden="1" x14ac:dyDescent="0.45">
      <c r="A200741" t="s">
        <v>76851</v>
      </c>
      <c r="B200741" t="s">
        <v>84</v>
      </c>
      <c r="C200741" t="s">
        <v>269860</v>
      </c>
      <c r="D200741">
        <v>0</v>
      </c>
    </row>
    <row r="200742" spans="1:4" hidden="1" x14ac:dyDescent="0.45">
      <c r="A200742" t="s">
        <v>76851</v>
      </c>
      <c r="B200742" t="s">
        <v>84</v>
      </c>
      <c r="C200742" t="s">
        <v>269861</v>
      </c>
      <c r="D200742">
        <v>0</v>
      </c>
    </row>
    <row r="200743" spans="1:4" hidden="1" x14ac:dyDescent="0.45">
      <c r="A200743" t="s">
        <v>76851</v>
      </c>
      <c r="B200743" t="s">
        <v>84</v>
      </c>
      <c r="C200743" t="s">
        <v>269862</v>
      </c>
      <c r="D200743">
        <v>0</v>
      </c>
    </row>
    <row r="200744" spans="1:4" hidden="1" x14ac:dyDescent="0.45">
      <c r="A200744" t="s">
        <v>76851</v>
      </c>
      <c r="B200744" t="s">
        <v>84</v>
      </c>
      <c r="C200744" t="s">
        <v>269863</v>
      </c>
      <c r="D200744">
        <v>0</v>
      </c>
    </row>
    <row r="200745" spans="1:4" hidden="1" x14ac:dyDescent="0.45">
      <c r="A200745" t="s">
        <v>76851</v>
      </c>
      <c r="B200745" t="s">
        <v>84</v>
      </c>
      <c r="C200745" t="s">
        <v>269864</v>
      </c>
      <c r="D200745">
        <v>0</v>
      </c>
    </row>
    <row r="200746" spans="1:4" hidden="1" x14ac:dyDescent="0.45">
      <c r="A200746" t="s">
        <v>76851</v>
      </c>
      <c r="B200746" t="s">
        <v>84</v>
      </c>
      <c r="C200746" t="s">
        <v>269865</v>
      </c>
      <c r="D200746">
        <v>0</v>
      </c>
    </row>
    <row r="200747" spans="1:4" x14ac:dyDescent="0.45">
      <c r="A200747" t="s">
        <v>76851</v>
      </c>
      <c r="B200747" t="s">
        <v>81</v>
      </c>
      <c r="C200747" t="s">
        <v>83</v>
      </c>
    </row>
    <row r="200748" spans="1:4" hidden="1" x14ac:dyDescent="0.45">
      <c r="A200748" t="s">
        <v>76851</v>
      </c>
      <c r="B200748" t="s">
        <v>83</v>
      </c>
      <c r="C200748" t="s">
        <v>269866</v>
      </c>
      <c r="D200748">
        <v>0</v>
      </c>
    </row>
    <row r="200749" spans="1:4" hidden="1" x14ac:dyDescent="0.45">
      <c r="A200749" t="s">
        <v>76851</v>
      </c>
      <c r="B200749" t="s">
        <v>83</v>
      </c>
      <c r="C200749" t="s">
        <v>269867</v>
      </c>
      <c r="D200749">
        <v>10843.660799999998</v>
      </c>
    </row>
    <row r="200750" spans="1:4" hidden="1" x14ac:dyDescent="0.45">
      <c r="A200750" t="s">
        <v>76851</v>
      </c>
      <c r="B200750" t="s">
        <v>83</v>
      </c>
      <c r="C200750" t="s">
        <v>269868</v>
      </c>
      <c r="D200750">
        <v>0</v>
      </c>
    </row>
    <row r="200751" spans="1:4" hidden="1" x14ac:dyDescent="0.45">
      <c r="A200751" t="s">
        <v>76851</v>
      </c>
      <c r="B200751" t="s">
        <v>83</v>
      </c>
      <c r="C200751" t="s">
        <v>267947</v>
      </c>
      <c r="D200751">
        <v>0</v>
      </c>
    </row>
    <row r="200752" spans="1:4" hidden="1" x14ac:dyDescent="0.45">
      <c r="A200752" t="s">
        <v>76851</v>
      </c>
      <c r="B200752" t="s">
        <v>83</v>
      </c>
      <c r="C200752" t="s">
        <v>269869</v>
      </c>
      <c r="D200752">
        <v>0</v>
      </c>
    </row>
    <row r="200753" spans="1:4" hidden="1" x14ac:dyDescent="0.45">
      <c r="A200753" t="s">
        <v>76851</v>
      </c>
      <c r="B200753" t="s">
        <v>83</v>
      </c>
      <c r="C200753" t="s">
        <v>269870</v>
      </c>
      <c r="D200753">
        <v>0</v>
      </c>
    </row>
    <row r="200754" spans="1:4" hidden="1" x14ac:dyDescent="0.45">
      <c r="A200754" t="s">
        <v>76851</v>
      </c>
      <c r="B200754" t="s">
        <v>83</v>
      </c>
      <c r="C200754" t="s">
        <v>269871</v>
      </c>
      <c r="D200754">
        <v>0</v>
      </c>
    </row>
    <row r="200755" spans="1:4" hidden="1" x14ac:dyDescent="0.45">
      <c r="A200755" t="s">
        <v>76851</v>
      </c>
      <c r="B200755" t="s">
        <v>83</v>
      </c>
      <c r="C200755" t="s">
        <v>269872</v>
      </c>
      <c r="D200755">
        <v>0</v>
      </c>
    </row>
    <row r="200756" spans="1:4" hidden="1" x14ac:dyDescent="0.45">
      <c r="A200756" t="s">
        <v>76851</v>
      </c>
      <c r="B200756" t="s">
        <v>83</v>
      </c>
      <c r="C200756" t="s">
        <v>269873</v>
      </c>
      <c r="D200756">
        <v>0</v>
      </c>
    </row>
    <row r="200757" spans="1:4" hidden="1" x14ac:dyDescent="0.45">
      <c r="A200757" t="s">
        <v>76851</v>
      </c>
      <c r="B200757" t="s">
        <v>83</v>
      </c>
      <c r="C200757" t="s">
        <v>269874</v>
      </c>
      <c r="D200757">
        <v>0</v>
      </c>
    </row>
    <row r="200758" spans="1:4" hidden="1" x14ac:dyDescent="0.45">
      <c r="A200758" t="s">
        <v>76851</v>
      </c>
      <c r="B200758" t="s">
        <v>83</v>
      </c>
      <c r="C200758" t="s">
        <v>267955</v>
      </c>
      <c r="D200758">
        <v>0</v>
      </c>
    </row>
    <row r="200759" spans="1:4" hidden="1" x14ac:dyDescent="0.45">
      <c r="A200759" t="s">
        <v>76851</v>
      </c>
      <c r="B200759" t="s">
        <v>83</v>
      </c>
      <c r="C200759" t="s">
        <v>269875</v>
      </c>
      <c r="D200759">
        <v>0</v>
      </c>
    </row>
    <row r="200760" spans="1:4" hidden="1" x14ac:dyDescent="0.45">
      <c r="A200760" t="s">
        <v>76851</v>
      </c>
      <c r="B200760" t="s">
        <v>83</v>
      </c>
      <c r="C200760" t="s">
        <v>269876</v>
      </c>
      <c r="D200760">
        <v>0</v>
      </c>
    </row>
    <row r="200761" spans="1:4" hidden="1" x14ac:dyDescent="0.45">
      <c r="A200761" t="s">
        <v>76851</v>
      </c>
      <c r="B200761" t="s">
        <v>83</v>
      </c>
      <c r="C200761" t="s">
        <v>269877</v>
      </c>
      <c r="D200761">
        <v>0</v>
      </c>
    </row>
    <row r="200762" spans="1:4" hidden="1" x14ac:dyDescent="0.45">
      <c r="A200762" t="s">
        <v>76851</v>
      </c>
      <c r="B200762" t="s">
        <v>83</v>
      </c>
      <c r="C200762" t="s">
        <v>269878</v>
      </c>
      <c r="D200762">
        <v>0</v>
      </c>
    </row>
    <row r="200763" spans="1:4" hidden="1" x14ac:dyDescent="0.45">
      <c r="A200763" t="s">
        <v>76851</v>
      </c>
      <c r="B200763" t="s">
        <v>83</v>
      </c>
      <c r="C200763" t="s">
        <v>269879</v>
      </c>
      <c r="D200763">
        <v>0</v>
      </c>
    </row>
    <row r="200764" spans="1:4" hidden="1" x14ac:dyDescent="0.45">
      <c r="A200764" t="s">
        <v>76851</v>
      </c>
      <c r="B200764" t="s">
        <v>83</v>
      </c>
      <c r="C200764" t="s">
        <v>269880</v>
      </c>
      <c r="D200764">
        <v>0</v>
      </c>
    </row>
    <row r="200765" spans="1:4" hidden="1" x14ac:dyDescent="0.45">
      <c r="A200765" t="s">
        <v>76851</v>
      </c>
      <c r="B200765" t="s">
        <v>83</v>
      </c>
      <c r="C200765" t="s">
        <v>267963</v>
      </c>
      <c r="D200765">
        <v>0</v>
      </c>
    </row>
    <row r="200766" spans="1:4" hidden="1" x14ac:dyDescent="0.45">
      <c r="A200766" t="s">
        <v>76851</v>
      </c>
      <c r="B200766" t="s">
        <v>83</v>
      </c>
      <c r="C200766" t="s">
        <v>269881</v>
      </c>
      <c r="D200766">
        <v>0</v>
      </c>
    </row>
    <row r="200767" spans="1:4" hidden="1" x14ac:dyDescent="0.45">
      <c r="A200767" t="s">
        <v>76851</v>
      </c>
      <c r="B200767" t="s">
        <v>83</v>
      </c>
      <c r="C200767" t="s">
        <v>269882</v>
      </c>
      <c r="D200767">
        <v>0</v>
      </c>
    </row>
    <row r="200768" spans="1:4" hidden="1" x14ac:dyDescent="0.45">
      <c r="A200768" t="s">
        <v>76851</v>
      </c>
      <c r="B200768" t="s">
        <v>83</v>
      </c>
      <c r="C200768" t="s">
        <v>269883</v>
      </c>
      <c r="D200768">
        <v>0</v>
      </c>
    </row>
    <row r="200769" spans="1:4" hidden="1" x14ac:dyDescent="0.45">
      <c r="A200769" t="s">
        <v>76851</v>
      </c>
      <c r="B200769" t="s">
        <v>83</v>
      </c>
      <c r="C200769" t="s">
        <v>269884</v>
      </c>
      <c r="D200769">
        <v>0</v>
      </c>
    </row>
    <row r="200770" spans="1:4" hidden="1" x14ac:dyDescent="0.45">
      <c r="A200770" t="s">
        <v>76851</v>
      </c>
      <c r="B200770" t="s">
        <v>83</v>
      </c>
      <c r="C200770" t="s">
        <v>269885</v>
      </c>
      <c r="D200770">
        <v>0</v>
      </c>
    </row>
    <row r="200771" spans="1:4" hidden="1" x14ac:dyDescent="0.45">
      <c r="A200771" t="s">
        <v>76851</v>
      </c>
      <c r="B200771" t="s">
        <v>83</v>
      </c>
      <c r="C200771" t="s">
        <v>269886</v>
      </c>
      <c r="D200771">
        <v>0</v>
      </c>
    </row>
    <row r="200772" spans="1:4" hidden="1" x14ac:dyDescent="0.45">
      <c r="A200772" t="s">
        <v>76851</v>
      </c>
      <c r="B200772" t="s">
        <v>83</v>
      </c>
      <c r="C200772" t="s">
        <v>267971</v>
      </c>
      <c r="D200772">
        <v>0</v>
      </c>
    </row>
    <row r="200773" spans="1:4" hidden="1" x14ac:dyDescent="0.45">
      <c r="A200773" t="s">
        <v>76851</v>
      </c>
      <c r="B200773" t="s">
        <v>83</v>
      </c>
      <c r="C200773" t="s">
        <v>269887</v>
      </c>
      <c r="D200773">
        <v>0</v>
      </c>
    </row>
    <row r="200774" spans="1:4" hidden="1" x14ac:dyDescent="0.45">
      <c r="A200774" t="s">
        <v>76851</v>
      </c>
      <c r="B200774" t="s">
        <v>83</v>
      </c>
      <c r="C200774" t="s">
        <v>269888</v>
      </c>
      <c r="D200774">
        <v>0</v>
      </c>
    </row>
    <row r="200775" spans="1:4" hidden="1" x14ac:dyDescent="0.45">
      <c r="A200775" t="s">
        <v>76851</v>
      </c>
      <c r="B200775" t="s">
        <v>83</v>
      </c>
      <c r="C200775" t="s">
        <v>269889</v>
      </c>
      <c r="D200775">
        <v>0</v>
      </c>
    </row>
    <row r="200776" spans="1:4" hidden="1" x14ac:dyDescent="0.45">
      <c r="A200776" t="s">
        <v>76851</v>
      </c>
      <c r="B200776" t="s">
        <v>83</v>
      </c>
      <c r="C200776" t="s">
        <v>269890</v>
      </c>
      <c r="D200776">
        <v>0</v>
      </c>
    </row>
    <row r="200777" spans="1:4" hidden="1" x14ac:dyDescent="0.45">
      <c r="A200777" t="s">
        <v>76851</v>
      </c>
      <c r="B200777" t="s">
        <v>83</v>
      </c>
      <c r="C200777" t="s">
        <v>269891</v>
      </c>
      <c r="D200777">
        <v>0</v>
      </c>
    </row>
    <row r="200778" spans="1:4" hidden="1" x14ac:dyDescent="0.45">
      <c r="A200778" t="s">
        <v>76851</v>
      </c>
      <c r="B200778" t="s">
        <v>83</v>
      </c>
      <c r="C200778" t="s">
        <v>269892</v>
      </c>
      <c r="D200778">
        <v>0</v>
      </c>
    </row>
    <row r="200779" spans="1:4" hidden="1" x14ac:dyDescent="0.45">
      <c r="A200779" t="s">
        <v>76851</v>
      </c>
      <c r="B200779" t="s">
        <v>83</v>
      </c>
      <c r="C200779" t="s">
        <v>267979</v>
      </c>
      <c r="D200779">
        <v>7847.2262399999991</v>
      </c>
    </row>
    <row r="200780" spans="1:4" hidden="1" x14ac:dyDescent="0.45">
      <c r="A200780" t="s">
        <v>76851</v>
      </c>
      <c r="B200780" t="s">
        <v>83</v>
      </c>
      <c r="C200780" t="s">
        <v>269893</v>
      </c>
      <c r="D200780">
        <v>0</v>
      </c>
    </row>
    <row r="200781" spans="1:4" hidden="1" x14ac:dyDescent="0.45">
      <c r="A200781" t="s">
        <v>76851</v>
      </c>
      <c r="B200781" t="s">
        <v>83</v>
      </c>
      <c r="C200781" t="s">
        <v>269894</v>
      </c>
      <c r="D200781">
        <v>0</v>
      </c>
    </row>
    <row r="200782" spans="1:4" hidden="1" x14ac:dyDescent="0.45">
      <c r="A200782" t="s">
        <v>76851</v>
      </c>
      <c r="B200782" t="s">
        <v>83</v>
      </c>
      <c r="C200782" t="s">
        <v>269895</v>
      </c>
      <c r="D200782">
        <v>0</v>
      </c>
    </row>
    <row r="200783" spans="1:4" hidden="1" x14ac:dyDescent="0.45">
      <c r="A200783" t="s">
        <v>76851</v>
      </c>
      <c r="B200783" t="s">
        <v>83</v>
      </c>
      <c r="C200783" t="s">
        <v>269896</v>
      </c>
      <c r="D200783">
        <v>0</v>
      </c>
    </row>
    <row r="200784" spans="1:4" hidden="1" x14ac:dyDescent="0.45">
      <c r="A200784" t="s">
        <v>76851</v>
      </c>
      <c r="B200784" t="s">
        <v>83</v>
      </c>
      <c r="C200784" t="s">
        <v>269897</v>
      </c>
      <c r="D200784">
        <v>0</v>
      </c>
    </row>
    <row r="200785" spans="1:4" hidden="1" x14ac:dyDescent="0.45">
      <c r="A200785" t="s">
        <v>76851</v>
      </c>
      <c r="B200785" t="s">
        <v>83</v>
      </c>
      <c r="C200785" t="s">
        <v>269898</v>
      </c>
      <c r="D200785">
        <v>0</v>
      </c>
    </row>
    <row r="200786" spans="1:4" hidden="1" x14ac:dyDescent="0.45">
      <c r="A200786" t="s">
        <v>76851</v>
      </c>
      <c r="B200786" t="s">
        <v>83</v>
      </c>
      <c r="C200786" t="s">
        <v>267987</v>
      </c>
      <c r="D200786">
        <v>0</v>
      </c>
    </row>
    <row r="200787" spans="1:4" hidden="1" x14ac:dyDescent="0.45">
      <c r="A200787" t="s">
        <v>76851</v>
      </c>
      <c r="B200787" t="s">
        <v>83</v>
      </c>
      <c r="C200787" t="s">
        <v>269899</v>
      </c>
      <c r="D200787">
        <v>0</v>
      </c>
    </row>
    <row r="200788" spans="1:4" hidden="1" x14ac:dyDescent="0.45">
      <c r="A200788" t="s">
        <v>76851</v>
      </c>
      <c r="B200788" t="s">
        <v>83</v>
      </c>
      <c r="C200788" t="s">
        <v>269900</v>
      </c>
      <c r="D200788">
        <v>0</v>
      </c>
    </row>
    <row r="200789" spans="1:4" hidden="1" x14ac:dyDescent="0.45">
      <c r="A200789" t="s">
        <v>76851</v>
      </c>
      <c r="B200789" t="s">
        <v>83</v>
      </c>
      <c r="C200789" t="s">
        <v>269901</v>
      </c>
      <c r="D200789">
        <v>0</v>
      </c>
    </row>
    <row r="200790" spans="1:4" hidden="1" x14ac:dyDescent="0.45">
      <c r="A200790" t="s">
        <v>76851</v>
      </c>
      <c r="B200790" t="s">
        <v>83</v>
      </c>
      <c r="C200790" t="s">
        <v>269902</v>
      </c>
      <c r="D200790">
        <v>0</v>
      </c>
    </row>
    <row r="200791" spans="1:4" hidden="1" x14ac:dyDescent="0.45">
      <c r="A200791" t="s">
        <v>76851</v>
      </c>
      <c r="B200791" t="s">
        <v>83</v>
      </c>
      <c r="C200791" t="s">
        <v>269903</v>
      </c>
      <c r="D200791">
        <v>10661.786449290797</v>
      </c>
    </row>
    <row r="200792" spans="1:4" hidden="1" x14ac:dyDescent="0.45">
      <c r="A200792" t="s">
        <v>76851</v>
      </c>
      <c r="B200792" t="s">
        <v>83</v>
      </c>
      <c r="C200792" t="s">
        <v>269904</v>
      </c>
      <c r="D200792">
        <v>0</v>
      </c>
    </row>
    <row r="200793" spans="1:4" hidden="1" x14ac:dyDescent="0.45">
      <c r="A200793" t="s">
        <v>76851</v>
      </c>
      <c r="B200793" t="s">
        <v>83</v>
      </c>
      <c r="C200793" t="s">
        <v>267995</v>
      </c>
      <c r="D200793">
        <v>0</v>
      </c>
    </row>
    <row r="200794" spans="1:4" hidden="1" x14ac:dyDescent="0.45">
      <c r="A200794" t="s">
        <v>76851</v>
      </c>
      <c r="B200794" t="s">
        <v>83</v>
      </c>
      <c r="C200794" t="s">
        <v>269905</v>
      </c>
      <c r="D200794">
        <v>0</v>
      </c>
    </row>
    <row r="200795" spans="1:4" hidden="1" x14ac:dyDescent="0.45">
      <c r="A200795" t="s">
        <v>76851</v>
      </c>
      <c r="B200795" t="s">
        <v>83</v>
      </c>
      <c r="C200795" t="s">
        <v>269906</v>
      </c>
      <c r="D200795">
        <v>0</v>
      </c>
    </row>
    <row r="200796" spans="1:4" hidden="1" x14ac:dyDescent="0.45">
      <c r="A200796" t="s">
        <v>76851</v>
      </c>
      <c r="B200796" t="s">
        <v>83</v>
      </c>
      <c r="C200796" t="s">
        <v>269907</v>
      </c>
      <c r="D200796">
        <v>0</v>
      </c>
    </row>
    <row r="200797" spans="1:4" hidden="1" x14ac:dyDescent="0.45">
      <c r="A200797" t="s">
        <v>76851</v>
      </c>
      <c r="B200797" t="s">
        <v>83</v>
      </c>
      <c r="C200797" t="s">
        <v>269908</v>
      </c>
      <c r="D200797">
        <v>0</v>
      </c>
    </row>
    <row r="200798" spans="1:4" hidden="1" x14ac:dyDescent="0.45">
      <c r="A200798" t="s">
        <v>76851</v>
      </c>
      <c r="B200798" t="s">
        <v>83</v>
      </c>
      <c r="C200798" t="s">
        <v>269909</v>
      </c>
      <c r="D200798">
        <v>0</v>
      </c>
    </row>
    <row r="200799" spans="1:4" hidden="1" x14ac:dyDescent="0.45">
      <c r="A200799" t="s">
        <v>76851</v>
      </c>
      <c r="B200799" t="s">
        <v>83</v>
      </c>
      <c r="C200799" t="s">
        <v>269910</v>
      </c>
      <c r="D200799">
        <v>0</v>
      </c>
    </row>
    <row r="200800" spans="1:4" hidden="1" x14ac:dyDescent="0.45">
      <c r="A200800" t="s">
        <v>76851</v>
      </c>
      <c r="B200800" t="s">
        <v>83</v>
      </c>
      <c r="C200800" t="s">
        <v>268003</v>
      </c>
      <c r="D200800">
        <v>0</v>
      </c>
    </row>
    <row r="200801" spans="1:4" hidden="1" x14ac:dyDescent="0.45">
      <c r="A200801" t="s">
        <v>76851</v>
      </c>
      <c r="B200801" t="s">
        <v>83</v>
      </c>
      <c r="C200801" t="s">
        <v>269911</v>
      </c>
      <c r="D200801">
        <v>0</v>
      </c>
    </row>
    <row r="200802" spans="1:4" hidden="1" x14ac:dyDescent="0.45">
      <c r="A200802" t="s">
        <v>76851</v>
      </c>
      <c r="B200802" t="s">
        <v>83</v>
      </c>
      <c r="C200802" t="s">
        <v>269912</v>
      </c>
      <c r="D200802">
        <v>0</v>
      </c>
    </row>
    <row r="200803" spans="1:4" hidden="1" x14ac:dyDescent="0.45">
      <c r="A200803" t="s">
        <v>76851</v>
      </c>
      <c r="B200803" t="s">
        <v>83</v>
      </c>
      <c r="C200803" t="s">
        <v>269913</v>
      </c>
      <c r="D200803">
        <v>0</v>
      </c>
    </row>
    <row r="200804" spans="1:4" hidden="1" x14ac:dyDescent="0.45">
      <c r="A200804" t="s">
        <v>76851</v>
      </c>
      <c r="B200804" t="s">
        <v>83</v>
      </c>
      <c r="C200804" t="s">
        <v>269914</v>
      </c>
      <c r="D200804">
        <v>0</v>
      </c>
    </row>
    <row r="200805" spans="1:4" hidden="1" x14ac:dyDescent="0.45">
      <c r="A200805" t="s">
        <v>76851</v>
      </c>
      <c r="B200805" t="s">
        <v>83</v>
      </c>
      <c r="C200805" t="s">
        <v>269915</v>
      </c>
      <c r="D200805">
        <v>0</v>
      </c>
    </row>
    <row r="200806" spans="1:4" hidden="1" x14ac:dyDescent="0.45">
      <c r="A200806" t="s">
        <v>76851</v>
      </c>
      <c r="B200806" t="s">
        <v>83</v>
      </c>
      <c r="C200806" t="s">
        <v>269916</v>
      </c>
      <c r="D200806">
        <v>0</v>
      </c>
    </row>
    <row r="200807" spans="1:4" hidden="1" x14ac:dyDescent="0.45">
      <c r="A200807" t="s">
        <v>76851</v>
      </c>
      <c r="B200807" t="s">
        <v>83</v>
      </c>
      <c r="C200807" t="s">
        <v>268011</v>
      </c>
      <c r="D200807">
        <v>0</v>
      </c>
    </row>
    <row r="200808" spans="1:4" hidden="1" x14ac:dyDescent="0.45">
      <c r="A200808" t="s">
        <v>76851</v>
      </c>
      <c r="B200808" t="s">
        <v>83</v>
      </c>
      <c r="C200808" t="s">
        <v>269917</v>
      </c>
      <c r="D200808">
        <v>0</v>
      </c>
    </row>
    <row r="200809" spans="1:4" hidden="1" x14ac:dyDescent="0.45">
      <c r="A200809" t="s">
        <v>76851</v>
      </c>
      <c r="B200809" t="s">
        <v>83</v>
      </c>
      <c r="C200809" t="s">
        <v>269918</v>
      </c>
      <c r="D200809">
        <v>0</v>
      </c>
    </row>
    <row r="200810" spans="1:4" hidden="1" x14ac:dyDescent="0.45">
      <c r="A200810" t="s">
        <v>76851</v>
      </c>
      <c r="B200810" t="s">
        <v>83</v>
      </c>
      <c r="C200810" t="s">
        <v>269919</v>
      </c>
      <c r="D200810">
        <v>0</v>
      </c>
    </row>
    <row r="200811" spans="1:4" hidden="1" x14ac:dyDescent="0.45">
      <c r="A200811" t="s">
        <v>76851</v>
      </c>
      <c r="B200811" t="s">
        <v>83</v>
      </c>
      <c r="C200811" t="s">
        <v>269920</v>
      </c>
      <c r="D200811">
        <v>0</v>
      </c>
    </row>
    <row r="200812" spans="1:4" hidden="1" x14ac:dyDescent="0.45">
      <c r="A200812" t="s">
        <v>76851</v>
      </c>
      <c r="B200812" t="s">
        <v>83</v>
      </c>
      <c r="C200812" t="s">
        <v>269921</v>
      </c>
      <c r="D200812">
        <v>0</v>
      </c>
    </row>
    <row r="200813" spans="1:4" hidden="1" x14ac:dyDescent="0.45">
      <c r="A200813" t="s">
        <v>76851</v>
      </c>
      <c r="B200813" t="s">
        <v>83</v>
      </c>
      <c r="C200813" t="s">
        <v>269922</v>
      </c>
      <c r="D200813">
        <v>0</v>
      </c>
    </row>
    <row r="200814" spans="1:4" hidden="1" x14ac:dyDescent="0.45">
      <c r="A200814" t="s">
        <v>76851</v>
      </c>
      <c r="B200814" t="s">
        <v>83</v>
      </c>
      <c r="C200814" t="s">
        <v>268019</v>
      </c>
      <c r="D200814">
        <v>0</v>
      </c>
    </row>
    <row r="200815" spans="1:4" hidden="1" x14ac:dyDescent="0.45">
      <c r="A200815" t="s">
        <v>76851</v>
      </c>
      <c r="B200815" t="s">
        <v>83</v>
      </c>
      <c r="C200815" t="s">
        <v>269923</v>
      </c>
      <c r="D200815">
        <v>0</v>
      </c>
    </row>
    <row r="200816" spans="1:4" hidden="1" x14ac:dyDescent="0.45">
      <c r="A200816" t="s">
        <v>76851</v>
      </c>
      <c r="B200816" t="s">
        <v>83</v>
      </c>
      <c r="C200816" t="s">
        <v>269924</v>
      </c>
      <c r="D200816">
        <v>0</v>
      </c>
    </row>
    <row r="200817" spans="1:4" hidden="1" x14ac:dyDescent="0.45">
      <c r="A200817" t="s">
        <v>76851</v>
      </c>
      <c r="B200817" t="s">
        <v>83</v>
      </c>
      <c r="C200817" t="s">
        <v>269925</v>
      </c>
      <c r="D200817">
        <v>0</v>
      </c>
    </row>
    <row r="200818" spans="1:4" hidden="1" x14ac:dyDescent="0.45">
      <c r="A200818" t="s">
        <v>76851</v>
      </c>
      <c r="B200818" t="s">
        <v>83</v>
      </c>
      <c r="C200818" t="s">
        <v>269926</v>
      </c>
      <c r="D200818">
        <v>0</v>
      </c>
    </row>
    <row r="200819" spans="1:4" hidden="1" x14ac:dyDescent="0.45">
      <c r="A200819" t="s">
        <v>76851</v>
      </c>
      <c r="B200819" t="s">
        <v>83</v>
      </c>
      <c r="C200819" t="s">
        <v>269927</v>
      </c>
      <c r="D200819">
        <v>0</v>
      </c>
    </row>
    <row r="200820" spans="1:4" hidden="1" x14ac:dyDescent="0.45">
      <c r="A200820" t="s">
        <v>76851</v>
      </c>
      <c r="B200820" t="s">
        <v>83</v>
      </c>
      <c r="C200820" t="s">
        <v>269928</v>
      </c>
      <c r="D200820">
        <v>0</v>
      </c>
    </row>
    <row r="200821" spans="1:4" hidden="1" x14ac:dyDescent="0.45">
      <c r="A200821" t="s">
        <v>76851</v>
      </c>
      <c r="B200821" t="s">
        <v>83</v>
      </c>
      <c r="C200821" t="s">
        <v>268027</v>
      </c>
      <c r="D200821">
        <v>7715.6093254181442</v>
      </c>
    </row>
    <row r="200822" spans="1:4" hidden="1" x14ac:dyDescent="0.45">
      <c r="A200822" t="s">
        <v>76851</v>
      </c>
      <c r="B200822" t="s">
        <v>83</v>
      </c>
      <c r="C200822" t="s">
        <v>269929</v>
      </c>
      <c r="D200822">
        <v>0</v>
      </c>
    </row>
    <row r="200823" spans="1:4" hidden="1" x14ac:dyDescent="0.45">
      <c r="A200823" t="s">
        <v>76851</v>
      </c>
      <c r="B200823" t="s">
        <v>83</v>
      </c>
      <c r="C200823" t="s">
        <v>269930</v>
      </c>
      <c r="D200823">
        <v>0</v>
      </c>
    </row>
    <row r="200824" spans="1:4" hidden="1" x14ac:dyDescent="0.45">
      <c r="A200824" t="s">
        <v>76851</v>
      </c>
      <c r="B200824" t="s">
        <v>83</v>
      </c>
      <c r="C200824" t="s">
        <v>269931</v>
      </c>
      <c r="D200824">
        <v>0</v>
      </c>
    </row>
    <row r="200825" spans="1:4" hidden="1" x14ac:dyDescent="0.45">
      <c r="A200825" t="s">
        <v>76851</v>
      </c>
      <c r="B200825" t="s">
        <v>83</v>
      </c>
      <c r="C200825" t="s">
        <v>269932</v>
      </c>
      <c r="D200825">
        <v>0</v>
      </c>
    </row>
    <row r="200826" spans="1:4" hidden="1" x14ac:dyDescent="0.45">
      <c r="A200826" t="s">
        <v>76851</v>
      </c>
      <c r="B200826" t="s">
        <v>83</v>
      </c>
      <c r="C200826" t="s">
        <v>269933</v>
      </c>
      <c r="D200826">
        <v>0</v>
      </c>
    </row>
    <row r="200827" spans="1:4" hidden="1" x14ac:dyDescent="0.45">
      <c r="A200827" t="s">
        <v>76851</v>
      </c>
      <c r="B200827" t="s">
        <v>83</v>
      </c>
      <c r="C200827" t="s">
        <v>269934</v>
      </c>
      <c r="D200827">
        <v>0</v>
      </c>
    </row>
    <row r="200828" spans="1:4" hidden="1" x14ac:dyDescent="0.45">
      <c r="A200828" t="s">
        <v>76851</v>
      </c>
      <c r="B200828" t="s">
        <v>83</v>
      </c>
      <c r="C200828" t="s">
        <v>268035</v>
      </c>
      <c r="D200828">
        <v>0</v>
      </c>
    </row>
    <row r="200829" spans="1:4" hidden="1" x14ac:dyDescent="0.45">
      <c r="A200829" t="s">
        <v>76851</v>
      </c>
      <c r="B200829" t="s">
        <v>83</v>
      </c>
      <c r="C200829" t="s">
        <v>269935</v>
      </c>
      <c r="D200829">
        <v>0</v>
      </c>
    </row>
    <row r="200830" spans="1:4" hidden="1" x14ac:dyDescent="0.45">
      <c r="A200830" t="s">
        <v>76851</v>
      </c>
      <c r="B200830" t="s">
        <v>83</v>
      </c>
      <c r="C200830" t="s">
        <v>269936</v>
      </c>
      <c r="D200830">
        <v>0</v>
      </c>
    </row>
    <row r="200831" spans="1:4" hidden="1" x14ac:dyDescent="0.45">
      <c r="A200831" t="s">
        <v>76851</v>
      </c>
      <c r="B200831" t="s">
        <v>83</v>
      </c>
      <c r="C200831" t="s">
        <v>269937</v>
      </c>
      <c r="D200831">
        <v>0</v>
      </c>
    </row>
    <row r="200832" spans="1:4" hidden="1" x14ac:dyDescent="0.45">
      <c r="A200832" t="s">
        <v>76851</v>
      </c>
      <c r="B200832" t="s">
        <v>83</v>
      </c>
      <c r="C200832" t="s">
        <v>269938</v>
      </c>
      <c r="D200832">
        <v>0</v>
      </c>
    </row>
    <row r="200833" spans="1:4" hidden="1" x14ac:dyDescent="0.45">
      <c r="A200833" t="s">
        <v>76851</v>
      </c>
      <c r="B200833" t="s">
        <v>83</v>
      </c>
      <c r="C200833" t="s">
        <v>269939</v>
      </c>
      <c r="D200833">
        <v>10482.962570194088</v>
      </c>
    </row>
    <row r="200834" spans="1:4" hidden="1" x14ac:dyDescent="0.45">
      <c r="A200834" t="s">
        <v>76851</v>
      </c>
      <c r="B200834" t="s">
        <v>83</v>
      </c>
      <c r="C200834" t="s">
        <v>269940</v>
      </c>
      <c r="D200834">
        <v>0</v>
      </c>
    </row>
    <row r="200835" spans="1:4" hidden="1" x14ac:dyDescent="0.45">
      <c r="A200835" t="s">
        <v>76851</v>
      </c>
      <c r="B200835" t="s">
        <v>83</v>
      </c>
      <c r="C200835" t="s">
        <v>268043</v>
      </c>
      <c r="D200835">
        <v>0</v>
      </c>
    </row>
    <row r="200836" spans="1:4" hidden="1" x14ac:dyDescent="0.45">
      <c r="A200836" t="s">
        <v>76851</v>
      </c>
      <c r="B200836" t="s">
        <v>83</v>
      </c>
      <c r="C200836" t="s">
        <v>269941</v>
      </c>
      <c r="D200836">
        <v>0</v>
      </c>
    </row>
    <row r="200837" spans="1:4" hidden="1" x14ac:dyDescent="0.45">
      <c r="A200837" t="s">
        <v>76851</v>
      </c>
      <c r="B200837" t="s">
        <v>83</v>
      </c>
      <c r="C200837" t="s">
        <v>269942</v>
      </c>
      <c r="D200837">
        <v>0</v>
      </c>
    </row>
    <row r="200838" spans="1:4" hidden="1" x14ac:dyDescent="0.45">
      <c r="A200838" t="s">
        <v>76851</v>
      </c>
      <c r="B200838" t="s">
        <v>83</v>
      </c>
      <c r="C200838" t="s">
        <v>269943</v>
      </c>
      <c r="D200838">
        <v>0</v>
      </c>
    </row>
    <row r="200839" spans="1:4" hidden="1" x14ac:dyDescent="0.45">
      <c r="A200839" t="s">
        <v>76851</v>
      </c>
      <c r="B200839" t="s">
        <v>83</v>
      </c>
      <c r="C200839" t="s">
        <v>269944</v>
      </c>
      <c r="D200839">
        <v>0</v>
      </c>
    </row>
    <row r="200840" spans="1:4" hidden="1" x14ac:dyDescent="0.45">
      <c r="A200840" t="s">
        <v>76851</v>
      </c>
      <c r="B200840" t="s">
        <v>83</v>
      </c>
      <c r="C200840" t="s">
        <v>269945</v>
      </c>
      <c r="D200840">
        <v>0</v>
      </c>
    </row>
    <row r="200841" spans="1:4" hidden="1" x14ac:dyDescent="0.45">
      <c r="A200841" t="s">
        <v>76851</v>
      </c>
      <c r="B200841" t="s">
        <v>83</v>
      </c>
      <c r="C200841" t="s">
        <v>269946</v>
      </c>
      <c r="D200841">
        <v>0</v>
      </c>
    </row>
    <row r="200842" spans="1:4" hidden="1" x14ac:dyDescent="0.45">
      <c r="A200842" t="s">
        <v>76851</v>
      </c>
      <c r="B200842" t="s">
        <v>83</v>
      </c>
      <c r="C200842" t="s">
        <v>268051</v>
      </c>
      <c r="D200842">
        <v>0</v>
      </c>
    </row>
    <row r="200843" spans="1:4" hidden="1" x14ac:dyDescent="0.45">
      <c r="A200843" t="s">
        <v>76851</v>
      </c>
      <c r="B200843" t="s">
        <v>83</v>
      </c>
      <c r="C200843" t="s">
        <v>269947</v>
      </c>
      <c r="D200843">
        <v>0</v>
      </c>
    </row>
    <row r="200844" spans="1:4" hidden="1" x14ac:dyDescent="0.45">
      <c r="A200844" t="s">
        <v>76851</v>
      </c>
      <c r="B200844" t="s">
        <v>83</v>
      </c>
      <c r="C200844" t="s">
        <v>269948</v>
      </c>
      <c r="D200844">
        <v>0</v>
      </c>
    </row>
    <row r="200845" spans="1:4" hidden="1" x14ac:dyDescent="0.45">
      <c r="A200845" t="s">
        <v>76851</v>
      </c>
      <c r="B200845" t="s">
        <v>83</v>
      </c>
      <c r="C200845" t="s">
        <v>269949</v>
      </c>
      <c r="D200845">
        <v>0</v>
      </c>
    </row>
    <row r="200846" spans="1:4" hidden="1" x14ac:dyDescent="0.45">
      <c r="A200846" t="s">
        <v>76851</v>
      </c>
      <c r="B200846" t="s">
        <v>83</v>
      </c>
      <c r="C200846" t="s">
        <v>269950</v>
      </c>
      <c r="D200846">
        <v>0</v>
      </c>
    </row>
    <row r="200847" spans="1:4" hidden="1" x14ac:dyDescent="0.45">
      <c r="A200847" t="s">
        <v>76851</v>
      </c>
      <c r="B200847" t="s">
        <v>83</v>
      </c>
      <c r="C200847" t="s">
        <v>269951</v>
      </c>
      <c r="D200847">
        <v>0</v>
      </c>
    </row>
    <row r="200848" spans="1:4" hidden="1" x14ac:dyDescent="0.45">
      <c r="A200848" t="s">
        <v>76851</v>
      </c>
      <c r="B200848" t="s">
        <v>83</v>
      </c>
      <c r="C200848" t="s">
        <v>269952</v>
      </c>
      <c r="D200848">
        <v>0</v>
      </c>
    </row>
    <row r="200849" spans="1:4" hidden="1" x14ac:dyDescent="0.45">
      <c r="A200849" t="s">
        <v>76851</v>
      </c>
      <c r="B200849" t="s">
        <v>83</v>
      </c>
      <c r="C200849" t="s">
        <v>268059</v>
      </c>
      <c r="D200849">
        <v>0</v>
      </c>
    </row>
    <row r="200850" spans="1:4" hidden="1" x14ac:dyDescent="0.45">
      <c r="A200850" t="s">
        <v>76851</v>
      </c>
      <c r="B200850" t="s">
        <v>83</v>
      </c>
      <c r="C200850" t="s">
        <v>269953</v>
      </c>
      <c r="D200850">
        <v>0</v>
      </c>
    </row>
    <row r="200851" spans="1:4" hidden="1" x14ac:dyDescent="0.45">
      <c r="A200851" t="s">
        <v>76851</v>
      </c>
      <c r="B200851" t="s">
        <v>83</v>
      </c>
      <c r="C200851" t="s">
        <v>269954</v>
      </c>
      <c r="D200851">
        <v>0</v>
      </c>
    </row>
    <row r="200852" spans="1:4" hidden="1" x14ac:dyDescent="0.45">
      <c r="A200852" t="s">
        <v>76851</v>
      </c>
      <c r="B200852" t="s">
        <v>83</v>
      </c>
      <c r="C200852" t="s">
        <v>269955</v>
      </c>
      <c r="D200852">
        <v>0</v>
      </c>
    </row>
    <row r="200853" spans="1:4" hidden="1" x14ac:dyDescent="0.45">
      <c r="A200853" t="s">
        <v>76851</v>
      </c>
      <c r="B200853" t="s">
        <v>83</v>
      </c>
      <c r="C200853" t="s">
        <v>269956</v>
      </c>
      <c r="D200853">
        <v>0</v>
      </c>
    </row>
    <row r="200854" spans="1:4" hidden="1" x14ac:dyDescent="0.45">
      <c r="A200854" t="s">
        <v>76851</v>
      </c>
      <c r="B200854" t="s">
        <v>83</v>
      </c>
      <c r="C200854" t="s">
        <v>269957</v>
      </c>
      <c r="D200854">
        <v>0</v>
      </c>
    </row>
    <row r="200855" spans="1:4" hidden="1" x14ac:dyDescent="0.45">
      <c r="A200855" t="s">
        <v>76851</v>
      </c>
      <c r="B200855" t="s">
        <v>83</v>
      </c>
      <c r="C200855" t="s">
        <v>269958</v>
      </c>
      <c r="D200855">
        <v>0</v>
      </c>
    </row>
    <row r="200856" spans="1:4" hidden="1" x14ac:dyDescent="0.45">
      <c r="A200856" t="s">
        <v>76851</v>
      </c>
      <c r="B200856" t="s">
        <v>83</v>
      </c>
      <c r="C200856" t="s">
        <v>268067</v>
      </c>
      <c r="D200856">
        <v>0</v>
      </c>
    </row>
    <row r="200857" spans="1:4" hidden="1" x14ac:dyDescent="0.45">
      <c r="A200857" t="s">
        <v>76851</v>
      </c>
      <c r="B200857" t="s">
        <v>83</v>
      </c>
      <c r="C200857" t="s">
        <v>269959</v>
      </c>
      <c r="D200857">
        <v>0</v>
      </c>
    </row>
    <row r="200858" spans="1:4" hidden="1" x14ac:dyDescent="0.45">
      <c r="A200858" t="s">
        <v>76851</v>
      </c>
      <c r="B200858" t="s">
        <v>83</v>
      </c>
      <c r="C200858" t="s">
        <v>269960</v>
      </c>
      <c r="D200858">
        <v>0</v>
      </c>
    </row>
    <row r="200859" spans="1:4" hidden="1" x14ac:dyDescent="0.45">
      <c r="A200859" t="s">
        <v>76851</v>
      </c>
      <c r="B200859" t="s">
        <v>83</v>
      </c>
      <c r="C200859" t="s">
        <v>269961</v>
      </c>
      <c r="D200859">
        <v>0</v>
      </c>
    </row>
    <row r="200860" spans="1:4" hidden="1" x14ac:dyDescent="0.45">
      <c r="A200860" t="s">
        <v>76851</v>
      </c>
      <c r="B200860" t="s">
        <v>83</v>
      </c>
      <c r="C200860" t="s">
        <v>269962</v>
      </c>
      <c r="D200860">
        <v>0</v>
      </c>
    </row>
    <row r="200861" spans="1:4" hidden="1" x14ac:dyDescent="0.45">
      <c r="A200861" t="s">
        <v>76851</v>
      </c>
      <c r="B200861" t="s">
        <v>83</v>
      </c>
      <c r="C200861" t="s">
        <v>269963</v>
      </c>
      <c r="D200861">
        <v>0</v>
      </c>
    </row>
    <row r="200862" spans="1:4" hidden="1" x14ac:dyDescent="0.45">
      <c r="A200862" t="s">
        <v>76851</v>
      </c>
      <c r="B200862" t="s">
        <v>83</v>
      </c>
      <c r="C200862" t="s">
        <v>269964</v>
      </c>
      <c r="D200862">
        <v>0</v>
      </c>
    </row>
    <row r="200863" spans="1:4" hidden="1" x14ac:dyDescent="0.45">
      <c r="A200863" t="s">
        <v>76851</v>
      </c>
      <c r="B200863" t="s">
        <v>83</v>
      </c>
      <c r="C200863" t="s">
        <v>268075</v>
      </c>
      <c r="D200863">
        <v>7586.1999440046011</v>
      </c>
    </row>
    <row r="200864" spans="1:4" hidden="1" x14ac:dyDescent="0.45">
      <c r="A200864" t="s">
        <v>76851</v>
      </c>
      <c r="B200864" t="s">
        <v>83</v>
      </c>
      <c r="C200864" t="s">
        <v>269965</v>
      </c>
      <c r="D200864">
        <v>0</v>
      </c>
    </row>
    <row r="200865" spans="1:4" hidden="1" x14ac:dyDescent="0.45">
      <c r="A200865" t="s">
        <v>76851</v>
      </c>
      <c r="B200865" t="s">
        <v>83</v>
      </c>
      <c r="C200865" t="s">
        <v>269966</v>
      </c>
      <c r="D200865">
        <v>0</v>
      </c>
    </row>
    <row r="200866" spans="1:4" hidden="1" x14ac:dyDescent="0.45">
      <c r="A200866" t="s">
        <v>76851</v>
      </c>
      <c r="B200866" t="s">
        <v>83</v>
      </c>
      <c r="C200866" t="s">
        <v>269967</v>
      </c>
      <c r="D200866">
        <v>0</v>
      </c>
    </row>
    <row r="200867" spans="1:4" hidden="1" x14ac:dyDescent="0.45">
      <c r="A200867" t="s">
        <v>76851</v>
      </c>
      <c r="B200867" t="s">
        <v>83</v>
      </c>
      <c r="C200867" t="s">
        <v>269968</v>
      </c>
      <c r="D200867">
        <v>0</v>
      </c>
    </row>
    <row r="200868" spans="1:4" hidden="1" x14ac:dyDescent="0.45">
      <c r="A200868" t="s">
        <v>76851</v>
      </c>
      <c r="B200868" t="s">
        <v>83</v>
      </c>
      <c r="C200868" t="s">
        <v>269969</v>
      </c>
      <c r="D200868">
        <v>0</v>
      </c>
    </row>
    <row r="200869" spans="1:4" hidden="1" x14ac:dyDescent="0.45">
      <c r="A200869" t="s">
        <v>76851</v>
      </c>
      <c r="B200869" t="s">
        <v>83</v>
      </c>
      <c r="C200869" t="s">
        <v>269970</v>
      </c>
      <c r="D200869">
        <v>0</v>
      </c>
    </row>
    <row r="200870" spans="1:4" hidden="1" x14ac:dyDescent="0.45">
      <c r="A200870" t="s">
        <v>76851</v>
      </c>
      <c r="B200870" t="s">
        <v>83</v>
      </c>
      <c r="C200870" t="s">
        <v>268083</v>
      </c>
      <c r="D200870">
        <v>0</v>
      </c>
    </row>
    <row r="200871" spans="1:4" hidden="1" x14ac:dyDescent="0.45">
      <c r="A200871" t="s">
        <v>76851</v>
      </c>
      <c r="B200871" t="s">
        <v>83</v>
      </c>
      <c r="C200871" t="s">
        <v>269971</v>
      </c>
      <c r="D200871">
        <v>0</v>
      </c>
    </row>
    <row r="200872" spans="1:4" hidden="1" x14ac:dyDescent="0.45">
      <c r="A200872" t="s">
        <v>76851</v>
      </c>
      <c r="B200872" t="s">
        <v>83</v>
      </c>
      <c r="C200872" t="s">
        <v>269972</v>
      </c>
      <c r="D200872">
        <v>0</v>
      </c>
    </row>
    <row r="200873" spans="1:4" hidden="1" x14ac:dyDescent="0.45">
      <c r="A200873" t="s">
        <v>76851</v>
      </c>
      <c r="B200873" t="s">
        <v>83</v>
      </c>
      <c r="C200873" t="s">
        <v>269973</v>
      </c>
      <c r="D200873">
        <v>0</v>
      </c>
    </row>
    <row r="200874" spans="1:4" hidden="1" x14ac:dyDescent="0.45">
      <c r="A200874" t="s">
        <v>76851</v>
      </c>
      <c r="B200874" t="s">
        <v>83</v>
      </c>
      <c r="C200874" t="s">
        <v>269974</v>
      </c>
      <c r="D200874">
        <v>0</v>
      </c>
    </row>
    <row r="200875" spans="1:4" hidden="1" x14ac:dyDescent="0.45">
      <c r="A200875" t="s">
        <v>76851</v>
      </c>
      <c r="B200875" t="s">
        <v>83</v>
      </c>
      <c r="C200875" t="s">
        <v>269975</v>
      </c>
      <c r="D200875">
        <v>10307.137998942018</v>
      </c>
    </row>
    <row r="200876" spans="1:4" hidden="1" x14ac:dyDescent="0.45">
      <c r="A200876" t="s">
        <v>76851</v>
      </c>
      <c r="B200876" t="s">
        <v>83</v>
      </c>
      <c r="C200876" t="s">
        <v>269976</v>
      </c>
      <c r="D200876">
        <v>0</v>
      </c>
    </row>
    <row r="200877" spans="1:4" hidden="1" x14ac:dyDescent="0.45">
      <c r="A200877" t="s">
        <v>76851</v>
      </c>
      <c r="B200877" t="s">
        <v>83</v>
      </c>
      <c r="C200877" t="s">
        <v>268091</v>
      </c>
      <c r="D200877">
        <v>0</v>
      </c>
    </row>
    <row r="200878" spans="1:4" hidden="1" x14ac:dyDescent="0.45">
      <c r="A200878" t="s">
        <v>76851</v>
      </c>
      <c r="B200878" t="s">
        <v>83</v>
      </c>
      <c r="C200878" t="s">
        <v>269977</v>
      </c>
      <c r="D200878">
        <v>0</v>
      </c>
    </row>
    <row r="200879" spans="1:4" hidden="1" x14ac:dyDescent="0.45">
      <c r="A200879" t="s">
        <v>76851</v>
      </c>
      <c r="B200879" t="s">
        <v>83</v>
      </c>
      <c r="C200879" t="s">
        <v>269978</v>
      </c>
      <c r="D200879">
        <v>0</v>
      </c>
    </row>
    <row r="200880" spans="1:4" hidden="1" x14ac:dyDescent="0.45">
      <c r="A200880" t="s">
        <v>76851</v>
      </c>
      <c r="B200880" t="s">
        <v>83</v>
      </c>
      <c r="C200880" t="s">
        <v>269979</v>
      </c>
      <c r="D200880">
        <v>0</v>
      </c>
    </row>
    <row r="200881" spans="1:4" hidden="1" x14ac:dyDescent="0.45">
      <c r="A200881" t="s">
        <v>76851</v>
      </c>
      <c r="B200881" t="s">
        <v>83</v>
      </c>
      <c r="C200881" t="s">
        <v>269980</v>
      </c>
      <c r="D200881">
        <v>0</v>
      </c>
    </row>
    <row r="200882" spans="1:4" hidden="1" x14ac:dyDescent="0.45">
      <c r="A200882" t="s">
        <v>76851</v>
      </c>
      <c r="B200882" t="s">
        <v>83</v>
      </c>
      <c r="C200882" t="s">
        <v>269981</v>
      </c>
      <c r="D200882">
        <v>0</v>
      </c>
    </row>
    <row r="200883" spans="1:4" hidden="1" x14ac:dyDescent="0.45">
      <c r="A200883" t="s">
        <v>76851</v>
      </c>
      <c r="B200883" t="s">
        <v>83</v>
      </c>
      <c r="C200883" t="s">
        <v>269982</v>
      </c>
      <c r="D200883">
        <v>0</v>
      </c>
    </row>
    <row r="200884" spans="1:4" hidden="1" x14ac:dyDescent="0.45">
      <c r="A200884" t="s">
        <v>76851</v>
      </c>
      <c r="B200884" t="s">
        <v>83</v>
      </c>
      <c r="C200884" t="s">
        <v>268099</v>
      </c>
      <c r="D200884">
        <v>0</v>
      </c>
    </row>
    <row r="200885" spans="1:4" hidden="1" x14ac:dyDescent="0.45">
      <c r="A200885" t="s">
        <v>76851</v>
      </c>
      <c r="B200885" t="s">
        <v>83</v>
      </c>
      <c r="C200885" t="s">
        <v>269983</v>
      </c>
      <c r="D200885">
        <v>0</v>
      </c>
    </row>
    <row r="200886" spans="1:4" hidden="1" x14ac:dyDescent="0.45">
      <c r="A200886" t="s">
        <v>76851</v>
      </c>
      <c r="B200886" t="s">
        <v>83</v>
      </c>
      <c r="C200886" t="s">
        <v>269984</v>
      </c>
      <c r="D200886">
        <v>0</v>
      </c>
    </row>
    <row r="200887" spans="1:4" hidden="1" x14ac:dyDescent="0.45">
      <c r="A200887" t="s">
        <v>76851</v>
      </c>
      <c r="B200887" t="s">
        <v>83</v>
      </c>
      <c r="C200887" t="s">
        <v>269985</v>
      </c>
      <c r="D200887">
        <v>0</v>
      </c>
    </row>
    <row r="200888" spans="1:4" hidden="1" x14ac:dyDescent="0.45">
      <c r="A200888" t="s">
        <v>76851</v>
      </c>
      <c r="B200888" t="s">
        <v>83</v>
      </c>
      <c r="C200888" t="s">
        <v>269986</v>
      </c>
      <c r="D200888">
        <v>0</v>
      </c>
    </row>
    <row r="200889" spans="1:4" hidden="1" x14ac:dyDescent="0.45">
      <c r="A200889" t="s">
        <v>76851</v>
      </c>
      <c r="B200889" t="s">
        <v>83</v>
      </c>
      <c r="C200889" t="s">
        <v>269987</v>
      </c>
      <c r="D200889">
        <v>0</v>
      </c>
    </row>
    <row r="200890" spans="1:4" hidden="1" x14ac:dyDescent="0.45">
      <c r="A200890" t="s">
        <v>76851</v>
      </c>
      <c r="B200890" t="s">
        <v>83</v>
      </c>
      <c r="C200890" t="s">
        <v>269988</v>
      </c>
      <c r="D200890">
        <v>0</v>
      </c>
    </row>
    <row r="200891" spans="1:4" hidden="1" x14ac:dyDescent="0.45">
      <c r="A200891" t="s">
        <v>76851</v>
      </c>
      <c r="B200891" t="s">
        <v>83</v>
      </c>
      <c r="C200891" t="s">
        <v>268107</v>
      </c>
      <c r="D200891">
        <v>0</v>
      </c>
    </row>
    <row r="200892" spans="1:4" hidden="1" x14ac:dyDescent="0.45">
      <c r="A200892" t="s">
        <v>76851</v>
      </c>
      <c r="B200892" t="s">
        <v>83</v>
      </c>
      <c r="C200892" t="s">
        <v>269989</v>
      </c>
      <c r="D200892">
        <v>0</v>
      </c>
    </row>
    <row r="200893" spans="1:4" hidden="1" x14ac:dyDescent="0.45">
      <c r="A200893" t="s">
        <v>76851</v>
      </c>
      <c r="B200893" t="s">
        <v>83</v>
      </c>
      <c r="C200893" t="s">
        <v>269990</v>
      </c>
      <c r="D200893">
        <v>0</v>
      </c>
    </row>
    <row r="200894" spans="1:4" hidden="1" x14ac:dyDescent="0.45">
      <c r="A200894" t="s">
        <v>76851</v>
      </c>
      <c r="B200894" t="s">
        <v>83</v>
      </c>
      <c r="C200894" t="s">
        <v>269991</v>
      </c>
      <c r="D200894">
        <v>0</v>
      </c>
    </row>
    <row r="200895" spans="1:4" hidden="1" x14ac:dyDescent="0.45">
      <c r="A200895" t="s">
        <v>76851</v>
      </c>
      <c r="B200895" t="s">
        <v>83</v>
      </c>
      <c r="C200895" t="s">
        <v>269992</v>
      </c>
      <c r="D200895">
        <v>0</v>
      </c>
    </row>
    <row r="200896" spans="1:4" hidden="1" x14ac:dyDescent="0.45">
      <c r="A200896" t="s">
        <v>76851</v>
      </c>
      <c r="B200896" t="s">
        <v>83</v>
      </c>
      <c r="C200896" t="s">
        <v>269993</v>
      </c>
      <c r="D200896">
        <v>0</v>
      </c>
    </row>
    <row r="200897" spans="1:4" hidden="1" x14ac:dyDescent="0.45">
      <c r="A200897" t="s">
        <v>76851</v>
      </c>
      <c r="B200897" t="s">
        <v>83</v>
      </c>
      <c r="C200897" t="s">
        <v>269994</v>
      </c>
      <c r="D200897">
        <v>0</v>
      </c>
    </row>
    <row r="200898" spans="1:4" hidden="1" x14ac:dyDescent="0.45">
      <c r="A200898" t="s">
        <v>76851</v>
      </c>
      <c r="B200898" t="s">
        <v>83</v>
      </c>
      <c r="C200898" t="s">
        <v>268115</v>
      </c>
      <c r="D200898">
        <v>0</v>
      </c>
    </row>
    <row r="200899" spans="1:4" hidden="1" x14ac:dyDescent="0.45">
      <c r="A200899" t="s">
        <v>76851</v>
      </c>
      <c r="B200899" t="s">
        <v>83</v>
      </c>
      <c r="C200899" t="s">
        <v>269995</v>
      </c>
      <c r="D200899">
        <v>0</v>
      </c>
    </row>
    <row r="200900" spans="1:4" hidden="1" x14ac:dyDescent="0.45">
      <c r="A200900" t="s">
        <v>76851</v>
      </c>
      <c r="B200900" t="s">
        <v>83</v>
      </c>
      <c r="C200900" t="s">
        <v>269996</v>
      </c>
      <c r="D200900">
        <v>0</v>
      </c>
    </row>
    <row r="200901" spans="1:4" hidden="1" x14ac:dyDescent="0.45">
      <c r="A200901" t="s">
        <v>76851</v>
      </c>
      <c r="B200901" t="s">
        <v>83</v>
      </c>
      <c r="C200901" t="s">
        <v>269997</v>
      </c>
      <c r="D200901">
        <v>0</v>
      </c>
    </row>
    <row r="200902" spans="1:4" hidden="1" x14ac:dyDescent="0.45">
      <c r="A200902" t="s">
        <v>76851</v>
      </c>
      <c r="B200902" t="s">
        <v>83</v>
      </c>
      <c r="C200902" t="s">
        <v>269998</v>
      </c>
      <c r="D200902">
        <v>0</v>
      </c>
    </row>
    <row r="200903" spans="1:4" hidden="1" x14ac:dyDescent="0.45">
      <c r="A200903" t="s">
        <v>76851</v>
      </c>
      <c r="B200903" t="s">
        <v>83</v>
      </c>
      <c r="C200903" t="s">
        <v>269999</v>
      </c>
      <c r="D200903">
        <v>0</v>
      </c>
    </row>
    <row r="200904" spans="1:4" hidden="1" x14ac:dyDescent="0.45">
      <c r="A200904" t="s">
        <v>76851</v>
      </c>
      <c r="B200904" t="s">
        <v>83</v>
      </c>
      <c r="C200904" t="s">
        <v>270000</v>
      </c>
      <c r="D200904">
        <v>0</v>
      </c>
    </row>
    <row r="200905" spans="1:4" hidden="1" x14ac:dyDescent="0.45">
      <c r="A200905" t="s">
        <v>76851</v>
      </c>
      <c r="B200905" t="s">
        <v>83</v>
      </c>
      <c r="C200905" t="s">
        <v>268123</v>
      </c>
      <c r="D200905">
        <v>7458.9610701027177</v>
      </c>
    </row>
    <row r="200906" spans="1:4" hidden="1" x14ac:dyDescent="0.45">
      <c r="A200906" t="s">
        <v>76851</v>
      </c>
      <c r="B200906" t="s">
        <v>83</v>
      </c>
      <c r="C200906" t="s">
        <v>270001</v>
      </c>
      <c r="D200906">
        <v>0</v>
      </c>
    </row>
    <row r="200907" spans="1:4" hidden="1" x14ac:dyDescent="0.45">
      <c r="A200907" t="s">
        <v>76851</v>
      </c>
      <c r="B200907" t="s">
        <v>83</v>
      </c>
      <c r="C200907" t="s">
        <v>270002</v>
      </c>
      <c r="D200907">
        <v>0</v>
      </c>
    </row>
    <row r="200908" spans="1:4" hidden="1" x14ac:dyDescent="0.45">
      <c r="A200908" t="s">
        <v>76851</v>
      </c>
      <c r="B200908" t="s">
        <v>83</v>
      </c>
      <c r="C200908" t="s">
        <v>270003</v>
      </c>
      <c r="D200908">
        <v>0</v>
      </c>
    </row>
    <row r="200909" spans="1:4" hidden="1" x14ac:dyDescent="0.45">
      <c r="A200909" t="s">
        <v>76851</v>
      </c>
      <c r="B200909" t="s">
        <v>83</v>
      </c>
      <c r="C200909" t="s">
        <v>270004</v>
      </c>
      <c r="D200909">
        <v>0</v>
      </c>
    </row>
    <row r="200910" spans="1:4" hidden="1" x14ac:dyDescent="0.45">
      <c r="A200910" t="s">
        <v>76851</v>
      </c>
      <c r="B200910" t="s">
        <v>83</v>
      </c>
      <c r="C200910" t="s">
        <v>270005</v>
      </c>
      <c r="D200910">
        <v>0</v>
      </c>
    </row>
    <row r="200911" spans="1:4" hidden="1" x14ac:dyDescent="0.45">
      <c r="A200911" t="s">
        <v>76851</v>
      </c>
      <c r="B200911" t="s">
        <v>83</v>
      </c>
      <c r="C200911" t="s">
        <v>270006</v>
      </c>
      <c r="D200911">
        <v>0</v>
      </c>
    </row>
    <row r="200912" spans="1:4" hidden="1" x14ac:dyDescent="0.45">
      <c r="A200912" t="s">
        <v>76851</v>
      </c>
      <c r="B200912" t="s">
        <v>83</v>
      </c>
      <c r="C200912" t="s">
        <v>268131</v>
      </c>
      <c r="D200912">
        <v>0</v>
      </c>
    </row>
    <row r="200913" spans="1:4" hidden="1" x14ac:dyDescent="0.45">
      <c r="A200913" t="s">
        <v>76851</v>
      </c>
      <c r="B200913" t="s">
        <v>83</v>
      </c>
      <c r="C200913" t="s">
        <v>270007</v>
      </c>
      <c r="D200913">
        <v>0</v>
      </c>
    </row>
    <row r="200914" spans="1:4" hidden="1" x14ac:dyDescent="0.45">
      <c r="A200914" t="s">
        <v>76851</v>
      </c>
      <c r="B200914" t="s">
        <v>83</v>
      </c>
      <c r="C200914" t="s">
        <v>270008</v>
      </c>
      <c r="D200914">
        <v>0</v>
      </c>
    </row>
    <row r="200915" spans="1:4" hidden="1" x14ac:dyDescent="0.45">
      <c r="A200915" t="s">
        <v>76851</v>
      </c>
      <c r="B200915" t="s">
        <v>83</v>
      </c>
      <c r="C200915" t="s">
        <v>270009</v>
      </c>
      <c r="D200915">
        <v>0</v>
      </c>
    </row>
    <row r="200916" spans="1:4" hidden="1" x14ac:dyDescent="0.45">
      <c r="A200916" t="s">
        <v>76851</v>
      </c>
      <c r="B200916" t="s">
        <v>83</v>
      </c>
      <c r="C200916" t="s">
        <v>270010</v>
      </c>
      <c r="D200916">
        <v>0</v>
      </c>
    </row>
    <row r="200917" spans="1:4" hidden="1" x14ac:dyDescent="0.45">
      <c r="A200917" t="s">
        <v>76851</v>
      </c>
      <c r="B200917" t="s">
        <v>83</v>
      </c>
      <c r="C200917" t="s">
        <v>270011</v>
      </c>
      <c r="D200917">
        <v>10134.262429906537</v>
      </c>
    </row>
    <row r="200918" spans="1:4" hidden="1" x14ac:dyDescent="0.45">
      <c r="A200918" t="s">
        <v>76851</v>
      </c>
      <c r="B200918" t="s">
        <v>83</v>
      </c>
      <c r="C200918" t="s">
        <v>270012</v>
      </c>
      <c r="D200918">
        <v>0</v>
      </c>
    </row>
    <row r="200919" spans="1:4" hidden="1" x14ac:dyDescent="0.45">
      <c r="A200919" t="s">
        <v>76851</v>
      </c>
      <c r="B200919" t="s">
        <v>83</v>
      </c>
      <c r="C200919" t="s">
        <v>268139</v>
      </c>
      <c r="D200919">
        <v>0</v>
      </c>
    </row>
    <row r="200920" spans="1:4" hidden="1" x14ac:dyDescent="0.45">
      <c r="A200920" t="s">
        <v>76851</v>
      </c>
      <c r="B200920" t="s">
        <v>83</v>
      </c>
      <c r="C200920" t="s">
        <v>270013</v>
      </c>
      <c r="D200920">
        <v>0</v>
      </c>
    </row>
    <row r="200921" spans="1:4" hidden="1" x14ac:dyDescent="0.45">
      <c r="A200921" t="s">
        <v>76851</v>
      </c>
      <c r="B200921" t="s">
        <v>83</v>
      </c>
      <c r="C200921" t="s">
        <v>270014</v>
      </c>
      <c r="D200921">
        <v>0</v>
      </c>
    </row>
    <row r="200922" spans="1:4" hidden="1" x14ac:dyDescent="0.45">
      <c r="A200922" t="s">
        <v>76851</v>
      </c>
      <c r="B200922" t="s">
        <v>83</v>
      </c>
      <c r="C200922" t="s">
        <v>270015</v>
      </c>
      <c r="D200922">
        <v>0</v>
      </c>
    </row>
    <row r="200923" spans="1:4" hidden="1" x14ac:dyDescent="0.45">
      <c r="A200923" t="s">
        <v>76851</v>
      </c>
      <c r="B200923" t="s">
        <v>83</v>
      </c>
      <c r="C200923" t="s">
        <v>270016</v>
      </c>
      <c r="D200923">
        <v>0</v>
      </c>
    </row>
    <row r="200924" spans="1:4" hidden="1" x14ac:dyDescent="0.45">
      <c r="A200924" t="s">
        <v>76851</v>
      </c>
      <c r="B200924" t="s">
        <v>83</v>
      </c>
      <c r="C200924" t="s">
        <v>270017</v>
      </c>
      <c r="D200924">
        <v>0</v>
      </c>
    </row>
    <row r="200925" spans="1:4" hidden="1" x14ac:dyDescent="0.45">
      <c r="A200925" t="s">
        <v>76851</v>
      </c>
      <c r="B200925" t="s">
        <v>83</v>
      </c>
      <c r="C200925" t="s">
        <v>270018</v>
      </c>
      <c r="D200925">
        <v>0</v>
      </c>
    </row>
    <row r="200926" spans="1:4" hidden="1" x14ac:dyDescent="0.45">
      <c r="A200926" t="s">
        <v>76851</v>
      </c>
      <c r="B200926" t="s">
        <v>83</v>
      </c>
      <c r="C200926" t="s">
        <v>268147</v>
      </c>
      <c r="D200926">
        <v>0</v>
      </c>
    </row>
    <row r="200927" spans="1:4" hidden="1" x14ac:dyDescent="0.45">
      <c r="A200927" t="s">
        <v>76851</v>
      </c>
      <c r="B200927" t="s">
        <v>83</v>
      </c>
      <c r="C200927" t="s">
        <v>270019</v>
      </c>
      <c r="D200927">
        <v>0</v>
      </c>
    </row>
    <row r="200928" spans="1:4" hidden="1" x14ac:dyDescent="0.45">
      <c r="A200928" t="s">
        <v>76851</v>
      </c>
      <c r="B200928" t="s">
        <v>83</v>
      </c>
      <c r="C200928" t="s">
        <v>270020</v>
      </c>
      <c r="D200928">
        <v>0</v>
      </c>
    </row>
    <row r="200929" spans="1:4" hidden="1" x14ac:dyDescent="0.45">
      <c r="A200929" t="s">
        <v>76851</v>
      </c>
      <c r="B200929" t="s">
        <v>83</v>
      </c>
      <c r="C200929" t="s">
        <v>270021</v>
      </c>
      <c r="D200929">
        <v>0</v>
      </c>
    </row>
    <row r="200930" spans="1:4" hidden="1" x14ac:dyDescent="0.45">
      <c r="A200930" t="s">
        <v>76851</v>
      </c>
      <c r="B200930" t="s">
        <v>83</v>
      </c>
      <c r="C200930" t="s">
        <v>270022</v>
      </c>
      <c r="D200930">
        <v>0</v>
      </c>
    </row>
    <row r="200931" spans="1:4" hidden="1" x14ac:dyDescent="0.45">
      <c r="A200931" t="s">
        <v>76851</v>
      </c>
      <c r="B200931" t="s">
        <v>83</v>
      </c>
      <c r="C200931" t="s">
        <v>270023</v>
      </c>
      <c r="D200931">
        <v>0</v>
      </c>
    </row>
    <row r="200932" spans="1:4" hidden="1" x14ac:dyDescent="0.45">
      <c r="A200932" t="s">
        <v>76851</v>
      </c>
      <c r="B200932" t="s">
        <v>83</v>
      </c>
      <c r="C200932" t="s">
        <v>270024</v>
      </c>
      <c r="D200932">
        <v>0</v>
      </c>
    </row>
    <row r="200933" spans="1:4" hidden="1" x14ac:dyDescent="0.45">
      <c r="A200933" t="s">
        <v>76851</v>
      </c>
      <c r="B200933" t="s">
        <v>83</v>
      </c>
      <c r="C200933" t="s">
        <v>268155</v>
      </c>
      <c r="D200933">
        <v>0</v>
      </c>
    </row>
    <row r="200934" spans="1:4" hidden="1" x14ac:dyDescent="0.45">
      <c r="A200934" t="s">
        <v>76851</v>
      </c>
      <c r="B200934" t="s">
        <v>83</v>
      </c>
      <c r="C200934" t="s">
        <v>270025</v>
      </c>
      <c r="D200934">
        <v>0</v>
      </c>
    </row>
    <row r="200935" spans="1:4" hidden="1" x14ac:dyDescent="0.45">
      <c r="A200935" t="s">
        <v>76851</v>
      </c>
      <c r="B200935" t="s">
        <v>83</v>
      </c>
      <c r="C200935" t="s">
        <v>270026</v>
      </c>
      <c r="D200935">
        <v>0</v>
      </c>
    </row>
    <row r="200936" spans="1:4" hidden="1" x14ac:dyDescent="0.45">
      <c r="A200936" t="s">
        <v>76851</v>
      </c>
      <c r="B200936" t="s">
        <v>83</v>
      </c>
      <c r="C200936" t="s">
        <v>270027</v>
      </c>
      <c r="D200936">
        <v>0</v>
      </c>
    </row>
    <row r="200937" spans="1:4" hidden="1" x14ac:dyDescent="0.45">
      <c r="A200937" t="s">
        <v>76851</v>
      </c>
      <c r="B200937" t="s">
        <v>83</v>
      </c>
      <c r="C200937" t="s">
        <v>270028</v>
      </c>
      <c r="D200937">
        <v>0</v>
      </c>
    </row>
    <row r="200938" spans="1:4" hidden="1" x14ac:dyDescent="0.45">
      <c r="A200938" t="s">
        <v>76851</v>
      </c>
      <c r="B200938" t="s">
        <v>83</v>
      </c>
      <c r="C200938" t="s">
        <v>270029</v>
      </c>
      <c r="D200938">
        <v>0</v>
      </c>
    </row>
    <row r="200939" spans="1:4" hidden="1" x14ac:dyDescent="0.45">
      <c r="A200939" t="s">
        <v>76851</v>
      </c>
      <c r="B200939" t="s">
        <v>83</v>
      </c>
      <c r="C200939" t="s">
        <v>270030</v>
      </c>
      <c r="D200939">
        <v>0</v>
      </c>
    </row>
    <row r="200940" spans="1:4" hidden="1" x14ac:dyDescent="0.45">
      <c r="A200940" t="s">
        <v>76851</v>
      </c>
      <c r="B200940" t="s">
        <v>83</v>
      </c>
      <c r="C200940" t="s">
        <v>268163</v>
      </c>
      <c r="D200940">
        <v>0</v>
      </c>
    </row>
    <row r="200941" spans="1:4" hidden="1" x14ac:dyDescent="0.45">
      <c r="A200941" t="s">
        <v>76851</v>
      </c>
      <c r="B200941" t="s">
        <v>83</v>
      </c>
      <c r="C200941" t="s">
        <v>270031</v>
      </c>
      <c r="D200941">
        <v>0</v>
      </c>
    </row>
    <row r="200942" spans="1:4" hidden="1" x14ac:dyDescent="0.45">
      <c r="A200942" t="s">
        <v>76851</v>
      </c>
      <c r="B200942" t="s">
        <v>83</v>
      </c>
      <c r="C200942" t="s">
        <v>270032</v>
      </c>
      <c r="D200942">
        <v>0</v>
      </c>
    </row>
    <row r="200943" spans="1:4" hidden="1" x14ac:dyDescent="0.45">
      <c r="A200943" t="s">
        <v>76851</v>
      </c>
      <c r="B200943" t="s">
        <v>83</v>
      </c>
      <c r="C200943" t="s">
        <v>270033</v>
      </c>
      <c r="D200943">
        <v>0</v>
      </c>
    </row>
    <row r="200944" spans="1:4" hidden="1" x14ac:dyDescent="0.45">
      <c r="A200944" t="s">
        <v>76851</v>
      </c>
      <c r="B200944" t="s">
        <v>83</v>
      </c>
      <c r="C200944" t="s">
        <v>270034</v>
      </c>
      <c r="D200944">
        <v>0</v>
      </c>
    </row>
    <row r="200945" spans="1:4" hidden="1" x14ac:dyDescent="0.45">
      <c r="A200945" t="s">
        <v>76851</v>
      </c>
      <c r="B200945" t="s">
        <v>83</v>
      </c>
      <c r="C200945" t="s">
        <v>270035</v>
      </c>
      <c r="D200945">
        <v>0</v>
      </c>
    </row>
    <row r="200946" spans="1:4" hidden="1" x14ac:dyDescent="0.45">
      <c r="A200946" t="s">
        <v>76851</v>
      </c>
      <c r="B200946" t="s">
        <v>83</v>
      </c>
      <c r="C200946" t="s">
        <v>270036</v>
      </c>
      <c r="D200946">
        <v>0</v>
      </c>
    </row>
    <row r="200947" spans="1:4" hidden="1" x14ac:dyDescent="0.45">
      <c r="A200947" t="s">
        <v>76851</v>
      </c>
      <c r="B200947" t="s">
        <v>83</v>
      </c>
      <c r="C200947" t="s">
        <v>268171</v>
      </c>
      <c r="D200947">
        <v>7333.8562990654182</v>
      </c>
    </row>
    <row r="200948" spans="1:4" hidden="1" x14ac:dyDescent="0.45">
      <c r="A200948" t="s">
        <v>76851</v>
      </c>
      <c r="B200948" t="s">
        <v>83</v>
      </c>
      <c r="C200948" t="s">
        <v>270037</v>
      </c>
      <c r="D200948">
        <v>0</v>
      </c>
    </row>
    <row r="200949" spans="1:4" hidden="1" x14ac:dyDescent="0.45">
      <c r="A200949" t="s">
        <v>76851</v>
      </c>
      <c r="B200949" t="s">
        <v>83</v>
      </c>
      <c r="C200949" t="s">
        <v>270038</v>
      </c>
      <c r="D200949">
        <v>0</v>
      </c>
    </row>
    <row r="200950" spans="1:4" hidden="1" x14ac:dyDescent="0.45">
      <c r="A200950" t="s">
        <v>76851</v>
      </c>
      <c r="B200950" t="s">
        <v>83</v>
      </c>
      <c r="C200950" t="s">
        <v>270039</v>
      </c>
      <c r="D200950">
        <v>0</v>
      </c>
    </row>
    <row r="200951" spans="1:4" hidden="1" x14ac:dyDescent="0.45">
      <c r="A200951" t="s">
        <v>76851</v>
      </c>
      <c r="B200951" t="s">
        <v>83</v>
      </c>
      <c r="C200951" t="s">
        <v>270040</v>
      </c>
      <c r="D200951">
        <v>0</v>
      </c>
    </row>
    <row r="200952" spans="1:4" hidden="1" x14ac:dyDescent="0.45">
      <c r="A200952" t="s">
        <v>76851</v>
      </c>
      <c r="B200952" t="s">
        <v>83</v>
      </c>
      <c r="C200952" t="s">
        <v>270041</v>
      </c>
      <c r="D200952">
        <v>0</v>
      </c>
    </row>
    <row r="200953" spans="1:4" hidden="1" x14ac:dyDescent="0.45">
      <c r="A200953" t="s">
        <v>76851</v>
      </c>
      <c r="B200953" t="s">
        <v>83</v>
      </c>
      <c r="C200953" t="s">
        <v>270042</v>
      </c>
      <c r="D200953">
        <v>0</v>
      </c>
    </row>
    <row r="200954" spans="1:4" hidden="1" x14ac:dyDescent="0.45">
      <c r="A200954" t="s">
        <v>76851</v>
      </c>
      <c r="B200954" t="s">
        <v>83</v>
      </c>
      <c r="C200954" t="s">
        <v>268179</v>
      </c>
      <c r="D200954">
        <v>0</v>
      </c>
    </row>
    <row r="200955" spans="1:4" hidden="1" x14ac:dyDescent="0.45">
      <c r="A200955" t="s">
        <v>76851</v>
      </c>
      <c r="B200955" t="s">
        <v>83</v>
      </c>
      <c r="C200955" t="s">
        <v>270043</v>
      </c>
      <c r="D200955">
        <v>0</v>
      </c>
    </row>
    <row r="200956" spans="1:4" hidden="1" x14ac:dyDescent="0.45">
      <c r="A200956" t="s">
        <v>76851</v>
      </c>
      <c r="B200956" t="s">
        <v>83</v>
      </c>
      <c r="C200956" t="s">
        <v>270044</v>
      </c>
      <c r="D200956">
        <v>0</v>
      </c>
    </row>
    <row r="200957" spans="1:4" hidden="1" x14ac:dyDescent="0.45">
      <c r="A200957" t="s">
        <v>76851</v>
      </c>
      <c r="B200957" t="s">
        <v>83</v>
      </c>
      <c r="C200957" t="s">
        <v>270045</v>
      </c>
      <c r="D200957">
        <v>0</v>
      </c>
    </row>
    <row r="200958" spans="1:4" hidden="1" x14ac:dyDescent="0.45">
      <c r="A200958" t="s">
        <v>76851</v>
      </c>
      <c r="B200958" t="s">
        <v>83</v>
      </c>
      <c r="C200958" t="s">
        <v>270046</v>
      </c>
      <c r="D200958">
        <v>0</v>
      </c>
    </row>
    <row r="200959" spans="1:4" hidden="1" x14ac:dyDescent="0.45">
      <c r="A200959" t="s">
        <v>76851</v>
      </c>
      <c r="B200959" t="s">
        <v>83</v>
      </c>
      <c r="C200959" t="s">
        <v>270047</v>
      </c>
      <c r="D200959">
        <v>9964.286401206351</v>
      </c>
    </row>
    <row r="200960" spans="1:4" hidden="1" x14ac:dyDescent="0.45">
      <c r="A200960" t="s">
        <v>76851</v>
      </c>
      <c r="B200960" t="s">
        <v>83</v>
      </c>
      <c r="C200960" t="s">
        <v>270048</v>
      </c>
      <c r="D200960">
        <v>0</v>
      </c>
    </row>
    <row r="200961" spans="1:4" hidden="1" x14ac:dyDescent="0.45">
      <c r="A200961" t="s">
        <v>76851</v>
      </c>
      <c r="B200961" t="s">
        <v>83</v>
      </c>
      <c r="C200961" t="s">
        <v>268187</v>
      </c>
      <c r="D200961">
        <v>0</v>
      </c>
    </row>
    <row r="200962" spans="1:4" hidden="1" x14ac:dyDescent="0.45">
      <c r="A200962" t="s">
        <v>76851</v>
      </c>
      <c r="B200962" t="s">
        <v>83</v>
      </c>
      <c r="C200962" t="s">
        <v>270049</v>
      </c>
      <c r="D200962">
        <v>0</v>
      </c>
    </row>
    <row r="200963" spans="1:4" hidden="1" x14ac:dyDescent="0.45">
      <c r="A200963" t="s">
        <v>76851</v>
      </c>
      <c r="B200963" t="s">
        <v>83</v>
      </c>
      <c r="C200963" t="s">
        <v>270050</v>
      </c>
      <c r="D200963">
        <v>0</v>
      </c>
    </row>
    <row r="200964" spans="1:4" hidden="1" x14ac:dyDescent="0.45">
      <c r="A200964" t="s">
        <v>76851</v>
      </c>
      <c r="B200964" t="s">
        <v>83</v>
      </c>
      <c r="C200964" t="s">
        <v>270051</v>
      </c>
      <c r="D200964">
        <v>0</v>
      </c>
    </row>
    <row r="200965" spans="1:4" hidden="1" x14ac:dyDescent="0.45">
      <c r="A200965" t="s">
        <v>76851</v>
      </c>
      <c r="B200965" t="s">
        <v>83</v>
      </c>
      <c r="C200965" t="s">
        <v>270052</v>
      </c>
      <c r="D200965">
        <v>0</v>
      </c>
    </row>
    <row r="200966" spans="1:4" hidden="1" x14ac:dyDescent="0.45">
      <c r="A200966" t="s">
        <v>76851</v>
      </c>
      <c r="B200966" t="s">
        <v>83</v>
      </c>
      <c r="C200966" t="s">
        <v>270053</v>
      </c>
      <c r="D200966">
        <v>0</v>
      </c>
    </row>
    <row r="200967" spans="1:4" hidden="1" x14ac:dyDescent="0.45">
      <c r="A200967" t="s">
        <v>76851</v>
      </c>
      <c r="B200967" t="s">
        <v>83</v>
      </c>
      <c r="C200967" t="s">
        <v>270054</v>
      </c>
      <c r="D200967">
        <v>0</v>
      </c>
    </row>
    <row r="200968" spans="1:4" hidden="1" x14ac:dyDescent="0.45">
      <c r="A200968" t="s">
        <v>76851</v>
      </c>
      <c r="B200968" t="s">
        <v>83</v>
      </c>
      <c r="C200968" t="s">
        <v>268195</v>
      </c>
      <c r="D200968">
        <v>0</v>
      </c>
    </row>
    <row r="200969" spans="1:4" hidden="1" x14ac:dyDescent="0.45">
      <c r="A200969" t="s">
        <v>76851</v>
      </c>
      <c r="B200969" t="s">
        <v>83</v>
      </c>
      <c r="C200969" t="s">
        <v>270055</v>
      </c>
      <c r="D200969">
        <v>0</v>
      </c>
    </row>
    <row r="200970" spans="1:4" hidden="1" x14ac:dyDescent="0.45">
      <c r="A200970" t="s">
        <v>76851</v>
      </c>
      <c r="B200970" t="s">
        <v>83</v>
      </c>
      <c r="C200970" t="s">
        <v>270056</v>
      </c>
      <c r="D200970">
        <v>0</v>
      </c>
    </row>
    <row r="200971" spans="1:4" hidden="1" x14ac:dyDescent="0.45">
      <c r="A200971" t="s">
        <v>76851</v>
      </c>
      <c r="B200971" t="s">
        <v>83</v>
      </c>
      <c r="C200971" t="s">
        <v>270057</v>
      </c>
      <c r="D200971">
        <v>0</v>
      </c>
    </row>
    <row r="200972" spans="1:4" hidden="1" x14ac:dyDescent="0.45">
      <c r="A200972" t="s">
        <v>76851</v>
      </c>
      <c r="B200972" t="s">
        <v>83</v>
      </c>
      <c r="C200972" t="s">
        <v>270058</v>
      </c>
      <c r="D200972">
        <v>0</v>
      </c>
    </row>
    <row r="200973" spans="1:4" hidden="1" x14ac:dyDescent="0.45">
      <c r="A200973" t="s">
        <v>76851</v>
      </c>
      <c r="B200973" t="s">
        <v>83</v>
      </c>
      <c r="C200973" t="s">
        <v>270059</v>
      </c>
      <c r="D200973">
        <v>0</v>
      </c>
    </row>
    <row r="200974" spans="1:4" hidden="1" x14ac:dyDescent="0.45">
      <c r="A200974" t="s">
        <v>76851</v>
      </c>
      <c r="B200974" t="s">
        <v>83</v>
      </c>
      <c r="C200974" t="s">
        <v>270060</v>
      </c>
      <c r="D200974">
        <v>0</v>
      </c>
    </row>
    <row r="200975" spans="1:4" hidden="1" x14ac:dyDescent="0.45">
      <c r="A200975" t="s">
        <v>76851</v>
      </c>
      <c r="B200975" t="s">
        <v>83</v>
      </c>
      <c r="C200975" t="s">
        <v>268203</v>
      </c>
      <c r="D200975">
        <v>0</v>
      </c>
    </row>
    <row r="200976" spans="1:4" hidden="1" x14ac:dyDescent="0.45">
      <c r="A200976" t="s">
        <v>76851</v>
      </c>
      <c r="B200976" t="s">
        <v>83</v>
      </c>
      <c r="C200976" t="s">
        <v>270061</v>
      </c>
      <c r="D200976">
        <v>0</v>
      </c>
    </row>
    <row r="200977" spans="1:4" hidden="1" x14ac:dyDescent="0.45">
      <c r="A200977" t="s">
        <v>76851</v>
      </c>
      <c r="B200977" t="s">
        <v>83</v>
      </c>
      <c r="C200977" t="s">
        <v>270062</v>
      </c>
      <c r="D200977">
        <v>0</v>
      </c>
    </row>
    <row r="200978" spans="1:4" hidden="1" x14ac:dyDescent="0.45">
      <c r="A200978" t="s">
        <v>76851</v>
      </c>
      <c r="B200978" t="s">
        <v>83</v>
      </c>
      <c r="C200978" t="s">
        <v>270063</v>
      </c>
      <c r="D200978">
        <v>0</v>
      </c>
    </row>
    <row r="200979" spans="1:4" hidden="1" x14ac:dyDescent="0.45">
      <c r="A200979" t="s">
        <v>76851</v>
      </c>
      <c r="B200979" t="s">
        <v>83</v>
      </c>
      <c r="C200979" t="s">
        <v>270064</v>
      </c>
      <c r="D200979">
        <v>0</v>
      </c>
    </row>
    <row r="200980" spans="1:4" hidden="1" x14ac:dyDescent="0.45">
      <c r="A200980" t="s">
        <v>76851</v>
      </c>
      <c r="B200980" t="s">
        <v>83</v>
      </c>
      <c r="C200980" t="s">
        <v>270065</v>
      </c>
      <c r="D200980">
        <v>0</v>
      </c>
    </row>
    <row r="200981" spans="1:4" hidden="1" x14ac:dyDescent="0.45">
      <c r="A200981" t="s">
        <v>76851</v>
      </c>
      <c r="B200981" t="s">
        <v>83</v>
      </c>
      <c r="C200981" t="s">
        <v>270066</v>
      </c>
      <c r="D200981">
        <v>0</v>
      </c>
    </row>
    <row r="200982" spans="1:4" hidden="1" x14ac:dyDescent="0.45">
      <c r="A200982" t="s">
        <v>76851</v>
      </c>
      <c r="B200982" t="s">
        <v>83</v>
      </c>
      <c r="C200982" t="s">
        <v>268211</v>
      </c>
      <c r="D200982">
        <v>0</v>
      </c>
    </row>
    <row r="200983" spans="1:4" hidden="1" x14ac:dyDescent="0.45">
      <c r="A200983" t="s">
        <v>76851</v>
      </c>
      <c r="B200983" t="s">
        <v>83</v>
      </c>
      <c r="C200983" t="s">
        <v>270067</v>
      </c>
      <c r="D200983">
        <v>0</v>
      </c>
    </row>
    <row r="200984" spans="1:4" hidden="1" x14ac:dyDescent="0.45">
      <c r="A200984" t="s">
        <v>76851</v>
      </c>
      <c r="B200984" t="s">
        <v>83</v>
      </c>
      <c r="C200984" t="s">
        <v>270068</v>
      </c>
      <c r="D200984">
        <v>0</v>
      </c>
    </row>
    <row r="200985" spans="1:4" hidden="1" x14ac:dyDescent="0.45">
      <c r="A200985" t="s">
        <v>76851</v>
      </c>
      <c r="B200985" t="s">
        <v>83</v>
      </c>
      <c r="C200985" t="s">
        <v>270069</v>
      </c>
      <c r="D200985">
        <v>0</v>
      </c>
    </row>
    <row r="200986" spans="1:4" hidden="1" x14ac:dyDescent="0.45">
      <c r="A200986" t="s">
        <v>76851</v>
      </c>
      <c r="B200986" t="s">
        <v>83</v>
      </c>
      <c r="C200986" t="s">
        <v>270070</v>
      </c>
      <c r="D200986">
        <v>0</v>
      </c>
    </row>
    <row r="200987" spans="1:4" hidden="1" x14ac:dyDescent="0.45">
      <c r="A200987" t="s">
        <v>76851</v>
      </c>
      <c r="B200987" t="s">
        <v>83</v>
      </c>
      <c r="C200987" t="s">
        <v>270071</v>
      </c>
      <c r="D200987">
        <v>0</v>
      </c>
    </row>
    <row r="200988" spans="1:4" hidden="1" x14ac:dyDescent="0.45">
      <c r="A200988" t="s">
        <v>76851</v>
      </c>
      <c r="B200988" t="s">
        <v>83</v>
      </c>
      <c r="C200988" t="s">
        <v>270072</v>
      </c>
      <c r="D200988">
        <v>0</v>
      </c>
    </row>
    <row r="200989" spans="1:4" hidden="1" x14ac:dyDescent="0.45">
      <c r="A200989" t="s">
        <v>76851</v>
      </c>
      <c r="B200989" t="s">
        <v>83</v>
      </c>
      <c r="C200989" t="s">
        <v>268219</v>
      </c>
      <c r="D200989">
        <v>7210.8498368393857</v>
      </c>
    </row>
    <row r="200990" spans="1:4" hidden="1" x14ac:dyDescent="0.45">
      <c r="A200990" t="s">
        <v>76851</v>
      </c>
      <c r="B200990" t="s">
        <v>83</v>
      </c>
      <c r="C200990" t="s">
        <v>270073</v>
      </c>
      <c r="D200990">
        <v>0</v>
      </c>
    </row>
    <row r="200991" spans="1:4" hidden="1" x14ac:dyDescent="0.45">
      <c r="A200991" t="s">
        <v>76851</v>
      </c>
      <c r="B200991" t="s">
        <v>83</v>
      </c>
      <c r="C200991" t="s">
        <v>270074</v>
      </c>
      <c r="D200991">
        <v>0</v>
      </c>
    </row>
    <row r="200992" spans="1:4" hidden="1" x14ac:dyDescent="0.45">
      <c r="A200992" t="s">
        <v>76851</v>
      </c>
      <c r="B200992" t="s">
        <v>83</v>
      </c>
      <c r="C200992" t="s">
        <v>270075</v>
      </c>
      <c r="D200992">
        <v>0</v>
      </c>
    </row>
    <row r="200993" spans="1:4" hidden="1" x14ac:dyDescent="0.45">
      <c r="A200993" t="s">
        <v>76851</v>
      </c>
      <c r="B200993" t="s">
        <v>83</v>
      </c>
      <c r="C200993" t="s">
        <v>270076</v>
      </c>
      <c r="D200993">
        <v>0</v>
      </c>
    </row>
    <row r="200994" spans="1:4" hidden="1" x14ac:dyDescent="0.45">
      <c r="A200994" t="s">
        <v>76851</v>
      </c>
      <c r="B200994" t="s">
        <v>83</v>
      </c>
      <c r="C200994" t="s">
        <v>270077</v>
      </c>
      <c r="D200994">
        <v>0</v>
      </c>
    </row>
    <row r="200995" spans="1:4" hidden="1" x14ac:dyDescent="0.45">
      <c r="A200995" t="s">
        <v>76851</v>
      </c>
      <c r="B200995" t="s">
        <v>83</v>
      </c>
      <c r="C200995" t="s">
        <v>270078</v>
      </c>
      <c r="D200995">
        <v>0</v>
      </c>
    </row>
    <row r="200996" spans="1:4" hidden="1" x14ac:dyDescent="0.45">
      <c r="A200996" t="s">
        <v>76851</v>
      </c>
      <c r="B200996" t="s">
        <v>83</v>
      </c>
      <c r="C200996" t="s">
        <v>268227</v>
      </c>
      <c r="D200996">
        <v>0</v>
      </c>
    </row>
    <row r="200997" spans="1:4" hidden="1" x14ac:dyDescent="0.45">
      <c r="A200997" t="s">
        <v>76851</v>
      </c>
      <c r="B200997" t="s">
        <v>83</v>
      </c>
      <c r="C200997" t="s">
        <v>270079</v>
      </c>
      <c r="D200997">
        <v>0</v>
      </c>
    </row>
    <row r="200998" spans="1:4" hidden="1" x14ac:dyDescent="0.45">
      <c r="A200998" t="s">
        <v>76851</v>
      </c>
      <c r="B200998" t="s">
        <v>83</v>
      </c>
      <c r="C200998" t="s">
        <v>270080</v>
      </c>
      <c r="D200998">
        <v>0</v>
      </c>
    </row>
    <row r="200999" spans="1:4" hidden="1" x14ac:dyDescent="0.45">
      <c r="A200999" t="s">
        <v>76851</v>
      </c>
      <c r="B200999" t="s">
        <v>83</v>
      </c>
      <c r="C200999" t="s">
        <v>270081</v>
      </c>
      <c r="D200999">
        <v>0</v>
      </c>
    </row>
    <row r="201000" spans="1:4" hidden="1" x14ac:dyDescent="0.45">
      <c r="A201000" t="s">
        <v>76851</v>
      </c>
      <c r="B201000" t="s">
        <v>83</v>
      </c>
      <c r="C201000" t="s">
        <v>270082</v>
      </c>
      <c r="D201000">
        <v>0</v>
      </c>
    </row>
    <row r="201001" spans="1:4" hidden="1" x14ac:dyDescent="0.45">
      <c r="A201001" t="s">
        <v>76851</v>
      </c>
      <c r="B201001" t="s">
        <v>83</v>
      </c>
      <c r="C201001" t="s">
        <v>270083</v>
      </c>
      <c r="D201001">
        <v>9797.1612805552213</v>
      </c>
    </row>
    <row r="201002" spans="1:4" hidden="1" x14ac:dyDescent="0.45">
      <c r="A201002" t="s">
        <v>76851</v>
      </c>
      <c r="B201002" t="s">
        <v>83</v>
      </c>
      <c r="C201002" t="s">
        <v>270084</v>
      </c>
      <c r="D201002">
        <v>0</v>
      </c>
    </row>
    <row r="201003" spans="1:4" hidden="1" x14ac:dyDescent="0.45">
      <c r="A201003" t="s">
        <v>76851</v>
      </c>
      <c r="B201003" t="s">
        <v>83</v>
      </c>
      <c r="C201003" t="s">
        <v>268235</v>
      </c>
      <c r="D201003">
        <v>0</v>
      </c>
    </row>
    <row r="201004" spans="1:4" hidden="1" x14ac:dyDescent="0.45">
      <c r="A201004" t="s">
        <v>76851</v>
      </c>
      <c r="B201004" t="s">
        <v>83</v>
      </c>
      <c r="C201004" t="s">
        <v>270085</v>
      </c>
      <c r="D201004">
        <v>0</v>
      </c>
    </row>
    <row r="201005" spans="1:4" hidden="1" x14ac:dyDescent="0.45">
      <c r="A201005" t="s">
        <v>76851</v>
      </c>
      <c r="B201005" t="s">
        <v>83</v>
      </c>
      <c r="C201005" t="s">
        <v>270086</v>
      </c>
      <c r="D201005">
        <v>0</v>
      </c>
    </row>
    <row r="201006" spans="1:4" hidden="1" x14ac:dyDescent="0.45">
      <c r="A201006" t="s">
        <v>76851</v>
      </c>
      <c r="B201006" t="s">
        <v>83</v>
      </c>
      <c r="C201006" t="s">
        <v>270087</v>
      </c>
      <c r="D201006">
        <v>0</v>
      </c>
    </row>
    <row r="201007" spans="1:4" hidden="1" x14ac:dyDescent="0.45">
      <c r="A201007" t="s">
        <v>76851</v>
      </c>
      <c r="B201007" t="s">
        <v>83</v>
      </c>
      <c r="C201007" t="s">
        <v>270088</v>
      </c>
      <c r="D201007">
        <v>0</v>
      </c>
    </row>
    <row r="201008" spans="1:4" hidden="1" x14ac:dyDescent="0.45">
      <c r="A201008" t="s">
        <v>76851</v>
      </c>
      <c r="B201008" t="s">
        <v>83</v>
      </c>
      <c r="C201008" t="s">
        <v>270089</v>
      </c>
      <c r="D201008">
        <v>0</v>
      </c>
    </row>
    <row r="201009" spans="1:4" hidden="1" x14ac:dyDescent="0.45">
      <c r="A201009" t="s">
        <v>76851</v>
      </c>
      <c r="B201009" t="s">
        <v>83</v>
      </c>
      <c r="C201009" t="s">
        <v>270090</v>
      </c>
      <c r="D201009">
        <v>0</v>
      </c>
    </row>
    <row r="201010" spans="1:4" hidden="1" x14ac:dyDescent="0.45">
      <c r="A201010" t="s">
        <v>76851</v>
      </c>
      <c r="B201010" t="s">
        <v>83</v>
      </c>
      <c r="C201010" t="s">
        <v>268243</v>
      </c>
      <c r="D201010">
        <v>0</v>
      </c>
    </row>
    <row r="201011" spans="1:4" hidden="1" x14ac:dyDescent="0.45">
      <c r="A201011" t="s">
        <v>76851</v>
      </c>
      <c r="B201011" t="s">
        <v>83</v>
      </c>
      <c r="C201011" t="s">
        <v>270091</v>
      </c>
      <c r="D201011">
        <v>0</v>
      </c>
    </row>
    <row r="201012" spans="1:4" hidden="1" x14ac:dyDescent="0.45">
      <c r="A201012" t="s">
        <v>76851</v>
      </c>
      <c r="B201012" t="s">
        <v>83</v>
      </c>
      <c r="C201012" t="s">
        <v>270092</v>
      </c>
      <c r="D201012">
        <v>0</v>
      </c>
    </row>
    <row r="201013" spans="1:4" hidden="1" x14ac:dyDescent="0.45">
      <c r="A201013" t="s">
        <v>76851</v>
      </c>
      <c r="B201013" t="s">
        <v>83</v>
      </c>
      <c r="C201013" t="s">
        <v>270093</v>
      </c>
      <c r="D201013">
        <v>0</v>
      </c>
    </row>
    <row r="201014" spans="1:4" hidden="1" x14ac:dyDescent="0.45">
      <c r="A201014" t="s">
        <v>76851</v>
      </c>
      <c r="B201014" t="s">
        <v>83</v>
      </c>
      <c r="C201014" t="s">
        <v>270094</v>
      </c>
      <c r="D201014">
        <v>0</v>
      </c>
    </row>
    <row r="201015" spans="1:4" hidden="1" x14ac:dyDescent="0.45">
      <c r="A201015" t="s">
        <v>76851</v>
      </c>
      <c r="B201015" t="s">
        <v>83</v>
      </c>
      <c r="C201015" t="s">
        <v>270095</v>
      </c>
      <c r="D201015">
        <v>0</v>
      </c>
    </row>
    <row r="201016" spans="1:4" hidden="1" x14ac:dyDescent="0.45">
      <c r="A201016" t="s">
        <v>76851</v>
      </c>
      <c r="B201016" t="s">
        <v>83</v>
      </c>
      <c r="C201016" t="s">
        <v>270096</v>
      </c>
      <c r="D201016">
        <v>0</v>
      </c>
    </row>
    <row r="201017" spans="1:4" hidden="1" x14ac:dyDescent="0.45">
      <c r="A201017" t="s">
        <v>76851</v>
      </c>
      <c r="B201017" t="s">
        <v>83</v>
      </c>
      <c r="C201017" t="s">
        <v>268251</v>
      </c>
      <c r="D201017">
        <v>0</v>
      </c>
    </row>
    <row r="201018" spans="1:4" hidden="1" x14ac:dyDescent="0.45">
      <c r="A201018" t="s">
        <v>76851</v>
      </c>
      <c r="B201018" t="s">
        <v>83</v>
      </c>
      <c r="C201018" t="s">
        <v>270097</v>
      </c>
      <c r="D201018">
        <v>0</v>
      </c>
    </row>
    <row r="201019" spans="1:4" hidden="1" x14ac:dyDescent="0.45">
      <c r="A201019" t="s">
        <v>76851</v>
      </c>
      <c r="B201019" t="s">
        <v>83</v>
      </c>
      <c r="C201019" t="s">
        <v>270098</v>
      </c>
      <c r="D201019">
        <v>0</v>
      </c>
    </row>
    <row r="201020" spans="1:4" hidden="1" x14ac:dyDescent="0.45">
      <c r="A201020" t="s">
        <v>76851</v>
      </c>
      <c r="B201020" t="s">
        <v>83</v>
      </c>
      <c r="C201020" t="s">
        <v>270099</v>
      </c>
      <c r="D201020">
        <v>0</v>
      </c>
    </row>
    <row r="201021" spans="1:4" hidden="1" x14ac:dyDescent="0.45">
      <c r="A201021" t="s">
        <v>76851</v>
      </c>
      <c r="B201021" t="s">
        <v>83</v>
      </c>
      <c r="C201021" t="s">
        <v>270100</v>
      </c>
      <c r="D201021">
        <v>0</v>
      </c>
    </row>
    <row r="201022" spans="1:4" hidden="1" x14ac:dyDescent="0.45">
      <c r="A201022" t="s">
        <v>76851</v>
      </c>
      <c r="B201022" t="s">
        <v>83</v>
      </c>
      <c r="C201022" t="s">
        <v>270101</v>
      </c>
      <c r="D201022">
        <v>0</v>
      </c>
    </row>
    <row r="201023" spans="1:4" hidden="1" x14ac:dyDescent="0.45">
      <c r="A201023" t="s">
        <v>76851</v>
      </c>
      <c r="B201023" t="s">
        <v>83</v>
      </c>
      <c r="C201023" t="s">
        <v>270102</v>
      </c>
      <c r="D201023">
        <v>0</v>
      </c>
    </row>
    <row r="201024" spans="1:4" hidden="1" x14ac:dyDescent="0.45">
      <c r="A201024" t="s">
        <v>76851</v>
      </c>
      <c r="B201024" t="s">
        <v>83</v>
      </c>
      <c r="C201024" t="s">
        <v>268259</v>
      </c>
      <c r="D201024">
        <v>0</v>
      </c>
    </row>
    <row r="201025" spans="1:4" hidden="1" x14ac:dyDescent="0.45">
      <c r="A201025" t="s">
        <v>76851</v>
      </c>
      <c r="B201025" t="s">
        <v>83</v>
      </c>
      <c r="C201025" t="s">
        <v>270103</v>
      </c>
      <c r="D201025">
        <v>0</v>
      </c>
    </row>
    <row r="201026" spans="1:4" hidden="1" x14ac:dyDescent="0.45">
      <c r="A201026" t="s">
        <v>76851</v>
      </c>
      <c r="B201026" t="s">
        <v>83</v>
      </c>
      <c r="C201026" t="s">
        <v>270104</v>
      </c>
      <c r="D201026">
        <v>0</v>
      </c>
    </row>
    <row r="201027" spans="1:4" hidden="1" x14ac:dyDescent="0.45">
      <c r="A201027" t="s">
        <v>76851</v>
      </c>
      <c r="B201027" t="s">
        <v>83</v>
      </c>
      <c r="C201027" t="s">
        <v>270105</v>
      </c>
      <c r="D201027">
        <v>0</v>
      </c>
    </row>
    <row r="201028" spans="1:4" hidden="1" x14ac:dyDescent="0.45">
      <c r="A201028" t="s">
        <v>76851</v>
      </c>
      <c r="B201028" t="s">
        <v>83</v>
      </c>
      <c r="C201028" t="s">
        <v>270106</v>
      </c>
      <c r="D201028">
        <v>0</v>
      </c>
    </row>
    <row r="201029" spans="1:4" hidden="1" x14ac:dyDescent="0.45">
      <c r="A201029" t="s">
        <v>76851</v>
      </c>
      <c r="B201029" t="s">
        <v>83</v>
      </c>
      <c r="C201029" t="s">
        <v>270107</v>
      </c>
      <c r="D201029">
        <v>0</v>
      </c>
    </row>
    <row r="201030" spans="1:4" hidden="1" x14ac:dyDescent="0.45">
      <c r="A201030" t="s">
        <v>76851</v>
      </c>
      <c r="B201030" t="s">
        <v>83</v>
      </c>
      <c r="C201030" t="s">
        <v>270108</v>
      </c>
      <c r="D201030">
        <v>0</v>
      </c>
    </row>
    <row r="201031" spans="1:4" hidden="1" x14ac:dyDescent="0.45">
      <c r="A201031" t="s">
        <v>76851</v>
      </c>
      <c r="B201031" t="s">
        <v>83</v>
      </c>
      <c r="C201031" t="s">
        <v>268267</v>
      </c>
      <c r="D201031">
        <v>7089.9064897239259</v>
      </c>
    </row>
    <row r="201032" spans="1:4" hidden="1" x14ac:dyDescent="0.45">
      <c r="A201032" t="s">
        <v>76851</v>
      </c>
      <c r="B201032" t="s">
        <v>83</v>
      </c>
      <c r="C201032" t="s">
        <v>270109</v>
      </c>
      <c r="D201032">
        <v>0</v>
      </c>
    </row>
    <row r="201033" spans="1:4" hidden="1" x14ac:dyDescent="0.45">
      <c r="A201033" t="s">
        <v>76851</v>
      </c>
      <c r="B201033" t="s">
        <v>83</v>
      </c>
      <c r="C201033" t="s">
        <v>270110</v>
      </c>
      <c r="D201033">
        <v>0</v>
      </c>
    </row>
    <row r="201034" spans="1:4" hidden="1" x14ac:dyDescent="0.45">
      <c r="A201034" t="s">
        <v>76851</v>
      </c>
      <c r="B201034" t="s">
        <v>83</v>
      </c>
      <c r="C201034" t="s">
        <v>270111</v>
      </c>
      <c r="D201034">
        <v>0</v>
      </c>
    </row>
    <row r="201035" spans="1:4" hidden="1" x14ac:dyDescent="0.45">
      <c r="A201035" t="s">
        <v>76851</v>
      </c>
      <c r="B201035" t="s">
        <v>83</v>
      </c>
      <c r="C201035" t="s">
        <v>270112</v>
      </c>
      <c r="D201035">
        <v>0</v>
      </c>
    </row>
    <row r="201036" spans="1:4" hidden="1" x14ac:dyDescent="0.45">
      <c r="A201036" t="s">
        <v>76851</v>
      </c>
      <c r="B201036" t="s">
        <v>83</v>
      </c>
      <c r="C201036" t="s">
        <v>270113</v>
      </c>
      <c r="D201036">
        <v>0</v>
      </c>
    </row>
    <row r="201037" spans="1:4" hidden="1" x14ac:dyDescent="0.45">
      <c r="A201037" t="s">
        <v>76851</v>
      </c>
      <c r="B201037" t="s">
        <v>83</v>
      </c>
      <c r="C201037" t="s">
        <v>270114</v>
      </c>
      <c r="D201037">
        <v>0</v>
      </c>
    </row>
    <row r="201038" spans="1:4" hidden="1" x14ac:dyDescent="0.45">
      <c r="A201038" t="s">
        <v>76851</v>
      </c>
      <c r="B201038" t="s">
        <v>83</v>
      </c>
      <c r="C201038" t="s">
        <v>268275</v>
      </c>
      <c r="D201038">
        <v>0</v>
      </c>
    </row>
    <row r="201039" spans="1:4" hidden="1" x14ac:dyDescent="0.45">
      <c r="A201039" t="s">
        <v>76851</v>
      </c>
      <c r="B201039" t="s">
        <v>83</v>
      </c>
      <c r="C201039" t="s">
        <v>270115</v>
      </c>
      <c r="D201039">
        <v>0</v>
      </c>
    </row>
    <row r="201040" spans="1:4" hidden="1" x14ac:dyDescent="0.45">
      <c r="A201040" t="s">
        <v>76851</v>
      </c>
      <c r="B201040" t="s">
        <v>83</v>
      </c>
      <c r="C201040" t="s">
        <v>270116</v>
      </c>
      <c r="D201040">
        <v>0</v>
      </c>
    </row>
    <row r="201041" spans="1:4" hidden="1" x14ac:dyDescent="0.45">
      <c r="A201041" t="s">
        <v>76851</v>
      </c>
      <c r="B201041" t="s">
        <v>83</v>
      </c>
      <c r="C201041" t="s">
        <v>270117</v>
      </c>
      <c r="D201041">
        <v>0</v>
      </c>
    </row>
    <row r="201042" spans="1:4" hidden="1" x14ac:dyDescent="0.45">
      <c r="A201042" t="s">
        <v>76851</v>
      </c>
      <c r="B201042" t="s">
        <v>83</v>
      </c>
      <c r="C201042" t="s">
        <v>270118</v>
      </c>
      <c r="D201042">
        <v>0</v>
      </c>
    </row>
    <row r="201043" spans="1:4" hidden="1" x14ac:dyDescent="0.45">
      <c r="A201043" t="s">
        <v>76851</v>
      </c>
      <c r="B201043" t="s">
        <v>83</v>
      </c>
      <c r="C201043" t="s">
        <v>270119</v>
      </c>
      <c r="D201043">
        <v>9632.8392513476756</v>
      </c>
    </row>
    <row r="201044" spans="1:4" hidden="1" x14ac:dyDescent="0.45">
      <c r="A201044" t="s">
        <v>76851</v>
      </c>
      <c r="B201044" t="s">
        <v>83</v>
      </c>
      <c r="C201044" t="s">
        <v>270120</v>
      </c>
      <c r="D201044">
        <v>0</v>
      </c>
    </row>
    <row r="201045" spans="1:4" hidden="1" x14ac:dyDescent="0.45">
      <c r="A201045" t="s">
        <v>76851</v>
      </c>
      <c r="B201045" t="s">
        <v>83</v>
      </c>
      <c r="C201045" t="s">
        <v>268283</v>
      </c>
      <c r="D201045">
        <v>0</v>
      </c>
    </row>
    <row r="201046" spans="1:4" hidden="1" x14ac:dyDescent="0.45">
      <c r="A201046" t="s">
        <v>76851</v>
      </c>
      <c r="B201046" t="s">
        <v>83</v>
      </c>
      <c r="C201046" t="s">
        <v>270121</v>
      </c>
      <c r="D201046">
        <v>0</v>
      </c>
    </row>
    <row r="201047" spans="1:4" hidden="1" x14ac:dyDescent="0.45">
      <c r="A201047" t="s">
        <v>76851</v>
      </c>
      <c r="B201047" t="s">
        <v>83</v>
      </c>
      <c r="C201047" t="s">
        <v>270122</v>
      </c>
      <c r="D201047">
        <v>0</v>
      </c>
    </row>
    <row r="201048" spans="1:4" hidden="1" x14ac:dyDescent="0.45">
      <c r="A201048" t="s">
        <v>76851</v>
      </c>
      <c r="B201048" t="s">
        <v>83</v>
      </c>
      <c r="C201048" t="s">
        <v>270123</v>
      </c>
      <c r="D201048">
        <v>0</v>
      </c>
    </row>
    <row r="201049" spans="1:4" hidden="1" x14ac:dyDescent="0.45">
      <c r="A201049" t="s">
        <v>76851</v>
      </c>
      <c r="B201049" t="s">
        <v>83</v>
      </c>
      <c r="C201049" t="s">
        <v>270124</v>
      </c>
      <c r="D201049">
        <v>0</v>
      </c>
    </row>
    <row r="201050" spans="1:4" hidden="1" x14ac:dyDescent="0.45">
      <c r="A201050" t="s">
        <v>76851</v>
      </c>
      <c r="B201050" t="s">
        <v>83</v>
      </c>
      <c r="C201050" t="s">
        <v>270125</v>
      </c>
      <c r="D201050">
        <v>0</v>
      </c>
    </row>
    <row r="201051" spans="1:4" hidden="1" x14ac:dyDescent="0.45">
      <c r="A201051" t="s">
        <v>76851</v>
      </c>
      <c r="B201051" t="s">
        <v>83</v>
      </c>
      <c r="C201051" t="s">
        <v>270126</v>
      </c>
      <c r="D201051">
        <v>0</v>
      </c>
    </row>
    <row r="201052" spans="1:4" hidden="1" x14ac:dyDescent="0.45">
      <c r="A201052" t="s">
        <v>76851</v>
      </c>
      <c r="B201052" t="s">
        <v>83</v>
      </c>
      <c r="C201052" t="s">
        <v>268291</v>
      </c>
      <c r="D201052">
        <v>0</v>
      </c>
    </row>
    <row r="201053" spans="1:4" hidden="1" x14ac:dyDescent="0.45">
      <c r="A201053" t="s">
        <v>76851</v>
      </c>
      <c r="B201053" t="s">
        <v>83</v>
      </c>
      <c r="C201053" t="s">
        <v>270127</v>
      </c>
      <c r="D201053">
        <v>0</v>
      </c>
    </row>
    <row r="201054" spans="1:4" hidden="1" x14ac:dyDescent="0.45">
      <c r="A201054" t="s">
        <v>76851</v>
      </c>
      <c r="B201054" t="s">
        <v>83</v>
      </c>
      <c r="C201054" t="s">
        <v>270128</v>
      </c>
      <c r="D201054">
        <v>0</v>
      </c>
    </row>
    <row r="201055" spans="1:4" hidden="1" x14ac:dyDescent="0.45">
      <c r="A201055" t="s">
        <v>76851</v>
      </c>
      <c r="B201055" t="s">
        <v>83</v>
      </c>
      <c r="C201055" t="s">
        <v>270129</v>
      </c>
      <c r="D201055">
        <v>0</v>
      </c>
    </row>
    <row r="201056" spans="1:4" hidden="1" x14ac:dyDescent="0.45">
      <c r="A201056" t="s">
        <v>76851</v>
      </c>
      <c r="B201056" t="s">
        <v>83</v>
      </c>
      <c r="C201056" t="s">
        <v>270130</v>
      </c>
      <c r="D201056">
        <v>0</v>
      </c>
    </row>
    <row r="201057" spans="1:4" hidden="1" x14ac:dyDescent="0.45">
      <c r="A201057" t="s">
        <v>76851</v>
      </c>
      <c r="B201057" t="s">
        <v>83</v>
      </c>
      <c r="C201057" t="s">
        <v>270131</v>
      </c>
      <c r="D201057">
        <v>0</v>
      </c>
    </row>
    <row r="201058" spans="1:4" hidden="1" x14ac:dyDescent="0.45">
      <c r="A201058" t="s">
        <v>76851</v>
      </c>
      <c r="B201058" t="s">
        <v>83</v>
      </c>
      <c r="C201058" t="s">
        <v>270132</v>
      </c>
      <c r="D201058">
        <v>0</v>
      </c>
    </row>
    <row r="201059" spans="1:4" hidden="1" x14ac:dyDescent="0.45">
      <c r="A201059" t="s">
        <v>76851</v>
      </c>
      <c r="B201059" t="s">
        <v>83</v>
      </c>
      <c r="C201059" t="s">
        <v>268299</v>
      </c>
      <c r="D201059">
        <v>0</v>
      </c>
    </row>
    <row r="201060" spans="1:4" hidden="1" x14ac:dyDescent="0.45">
      <c r="A201060" t="s">
        <v>76851</v>
      </c>
      <c r="B201060" t="s">
        <v>83</v>
      </c>
      <c r="C201060" t="s">
        <v>270133</v>
      </c>
      <c r="D201060">
        <v>0</v>
      </c>
    </row>
    <row r="201061" spans="1:4" hidden="1" x14ac:dyDescent="0.45">
      <c r="A201061" t="s">
        <v>76851</v>
      </c>
      <c r="B201061" t="s">
        <v>83</v>
      </c>
      <c r="C201061" t="s">
        <v>270134</v>
      </c>
      <c r="D201061">
        <v>0</v>
      </c>
    </row>
    <row r="201062" spans="1:4" hidden="1" x14ac:dyDescent="0.45">
      <c r="A201062" t="s">
        <v>76851</v>
      </c>
      <c r="B201062" t="s">
        <v>83</v>
      </c>
      <c r="C201062" t="s">
        <v>270135</v>
      </c>
      <c r="D201062">
        <v>0</v>
      </c>
    </row>
    <row r="201063" spans="1:4" hidden="1" x14ac:dyDescent="0.45">
      <c r="A201063" t="s">
        <v>76851</v>
      </c>
      <c r="B201063" t="s">
        <v>83</v>
      </c>
      <c r="C201063" t="s">
        <v>270136</v>
      </c>
      <c r="D201063">
        <v>0</v>
      </c>
    </row>
    <row r="201064" spans="1:4" hidden="1" x14ac:dyDescent="0.45">
      <c r="A201064" t="s">
        <v>76851</v>
      </c>
      <c r="B201064" t="s">
        <v>83</v>
      </c>
      <c r="C201064" t="s">
        <v>270137</v>
      </c>
      <c r="D201064">
        <v>0</v>
      </c>
    </row>
    <row r="201065" spans="1:4" hidden="1" x14ac:dyDescent="0.45">
      <c r="A201065" t="s">
        <v>76851</v>
      </c>
      <c r="B201065" t="s">
        <v>83</v>
      </c>
      <c r="C201065" t="s">
        <v>270138</v>
      </c>
      <c r="D201065">
        <v>0</v>
      </c>
    </row>
    <row r="201066" spans="1:4" hidden="1" x14ac:dyDescent="0.45">
      <c r="A201066" t="s">
        <v>76851</v>
      </c>
      <c r="B201066" t="s">
        <v>83</v>
      </c>
      <c r="C201066" t="s">
        <v>268307</v>
      </c>
      <c r="D201066">
        <v>0</v>
      </c>
    </row>
    <row r="201067" spans="1:4" hidden="1" x14ac:dyDescent="0.45">
      <c r="A201067" t="s">
        <v>76851</v>
      </c>
      <c r="B201067" t="s">
        <v>83</v>
      </c>
      <c r="C201067" t="s">
        <v>270139</v>
      </c>
      <c r="D201067">
        <v>0</v>
      </c>
    </row>
    <row r="201068" spans="1:4" hidden="1" x14ac:dyDescent="0.45">
      <c r="A201068" t="s">
        <v>76851</v>
      </c>
      <c r="B201068" t="s">
        <v>83</v>
      </c>
      <c r="C201068" t="s">
        <v>270140</v>
      </c>
      <c r="D201068">
        <v>0</v>
      </c>
    </row>
    <row r="201069" spans="1:4" hidden="1" x14ac:dyDescent="0.45">
      <c r="A201069" t="s">
        <v>76851</v>
      </c>
      <c r="B201069" t="s">
        <v>83</v>
      </c>
      <c r="C201069" t="s">
        <v>270141</v>
      </c>
      <c r="D201069">
        <v>0</v>
      </c>
    </row>
    <row r="201070" spans="1:4" hidden="1" x14ac:dyDescent="0.45">
      <c r="A201070" t="s">
        <v>76851</v>
      </c>
      <c r="B201070" t="s">
        <v>83</v>
      </c>
      <c r="C201070" t="s">
        <v>270142</v>
      </c>
      <c r="D201070">
        <v>0</v>
      </c>
    </row>
    <row r="201071" spans="1:4" hidden="1" x14ac:dyDescent="0.45">
      <c r="A201071" t="s">
        <v>76851</v>
      </c>
      <c r="B201071" t="s">
        <v>83</v>
      </c>
      <c r="C201071" t="s">
        <v>270143</v>
      </c>
      <c r="D201071">
        <v>0</v>
      </c>
    </row>
    <row r="201072" spans="1:4" hidden="1" x14ac:dyDescent="0.45">
      <c r="A201072" t="s">
        <v>76851</v>
      </c>
      <c r="B201072" t="s">
        <v>83</v>
      </c>
      <c r="C201072" t="s">
        <v>270144</v>
      </c>
      <c r="D201072">
        <v>0</v>
      </c>
    </row>
    <row r="201073" spans="1:4" hidden="1" x14ac:dyDescent="0.45">
      <c r="A201073" t="s">
        <v>76851</v>
      </c>
      <c r="B201073" t="s">
        <v>83</v>
      </c>
      <c r="C201073" t="s">
        <v>268315</v>
      </c>
      <c r="D201073">
        <v>6970.9916543016025</v>
      </c>
    </row>
    <row r="201074" spans="1:4" hidden="1" x14ac:dyDescent="0.45">
      <c r="A201074" t="s">
        <v>76851</v>
      </c>
      <c r="B201074" t="s">
        <v>83</v>
      </c>
      <c r="C201074" t="s">
        <v>270145</v>
      </c>
      <c r="D201074">
        <v>0</v>
      </c>
    </row>
    <row r="201075" spans="1:4" hidden="1" x14ac:dyDescent="0.45">
      <c r="A201075" t="s">
        <v>76851</v>
      </c>
      <c r="B201075" t="s">
        <v>83</v>
      </c>
      <c r="C201075" t="s">
        <v>270146</v>
      </c>
      <c r="D201075">
        <v>0</v>
      </c>
    </row>
    <row r="201076" spans="1:4" hidden="1" x14ac:dyDescent="0.45">
      <c r="A201076" t="s">
        <v>76851</v>
      </c>
      <c r="B201076" t="s">
        <v>83</v>
      </c>
      <c r="C201076" t="s">
        <v>270147</v>
      </c>
      <c r="D201076">
        <v>0</v>
      </c>
    </row>
    <row r="201077" spans="1:4" hidden="1" x14ac:dyDescent="0.45">
      <c r="A201077" t="s">
        <v>76851</v>
      </c>
      <c r="B201077" t="s">
        <v>83</v>
      </c>
      <c r="C201077" t="s">
        <v>270148</v>
      </c>
      <c r="D201077">
        <v>0</v>
      </c>
    </row>
    <row r="201078" spans="1:4" hidden="1" x14ac:dyDescent="0.45">
      <c r="A201078" t="s">
        <v>76851</v>
      </c>
      <c r="B201078" t="s">
        <v>83</v>
      </c>
      <c r="C201078" t="s">
        <v>270149</v>
      </c>
      <c r="D201078">
        <v>0</v>
      </c>
    </row>
    <row r="201079" spans="1:4" hidden="1" x14ac:dyDescent="0.45">
      <c r="A201079" t="s">
        <v>76851</v>
      </c>
      <c r="B201079" t="s">
        <v>83</v>
      </c>
      <c r="C201079" t="s">
        <v>270150</v>
      </c>
      <c r="D201079">
        <v>0</v>
      </c>
    </row>
    <row r="201080" spans="1:4" hidden="1" x14ac:dyDescent="0.45">
      <c r="A201080" t="s">
        <v>76851</v>
      </c>
      <c r="B201080" t="s">
        <v>83</v>
      </c>
      <c r="C201080" t="s">
        <v>268323</v>
      </c>
      <c r="D201080">
        <v>0</v>
      </c>
    </row>
    <row r="201081" spans="1:4" hidden="1" x14ac:dyDescent="0.45">
      <c r="A201081" t="s">
        <v>76851</v>
      </c>
      <c r="B201081" t="s">
        <v>83</v>
      </c>
      <c r="C201081" t="s">
        <v>270151</v>
      </c>
      <c r="D201081">
        <v>0</v>
      </c>
    </row>
    <row r="201082" spans="1:4" hidden="1" x14ac:dyDescent="0.45">
      <c r="A201082" t="s">
        <v>76851</v>
      </c>
      <c r="B201082" t="s">
        <v>83</v>
      </c>
      <c r="C201082" t="s">
        <v>270152</v>
      </c>
      <c r="D201082">
        <v>0</v>
      </c>
    </row>
    <row r="201083" spans="1:4" hidden="1" x14ac:dyDescent="0.45">
      <c r="A201083" t="s">
        <v>76851</v>
      </c>
      <c r="B201083" t="s">
        <v>83</v>
      </c>
      <c r="C201083" t="s">
        <v>270153</v>
      </c>
      <c r="D201083">
        <v>0</v>
      </c>
    </row>
    <row r="201084" spans="1:4" hidden="1" x14ac:dyDescent="0.45">
      <c r="A201084" t="s">
        <v>76851</v>
      </c>
      <c r="B201084" t="s">
        <v>83</v>
      </c>
      <c r="C201084" t="s">
        <v>270154</v>
      </c>
      <c r="D201084">
        <v>0</v>
      </c>
    </row>
    <row r="201085" spans="1:4" hidden="1" x14ac:dyDescent="0.45">
      <c r="A201085" t="s">
        <v>76851</v>
      </c>
      <c r="B201085" t="s">
        <v>83</v>
      </c>
      <c r="C201085" t="s">
        <v>270155</v>
      </c>
      <c r="D201085">
        <v>9471.2732989780689</v>
      </c>
    </row>
    <row r="201086" spans="1:4" hidden="1" x14ac:dyDescent="0.45">
      <c r="A201086" t="s">
        <v>76851</v>
      </c>
      <c r="B201086" t="s">
        <v>83</v>
      </c>
      <c r="C201086" t="s">
        <v>270156</v>
      </c>
      <c r="D201086">
        <v>0</v>
      </c>
    </row>
    <row r="201087" spans="1:4" hidden="1" x14ac:dyDescent="0.45">
      <c r="A201087" t="s">
        <v>76851</v>
      </c>
      <c r="B201087" t="s">
        <v>83</v>
      </c>
      <c r="C201087" t="s">
        <v>268331</v>
      </c>
      <c r="D201087">
        <v>0</v>
      </c>
    </row>
    <row r="201088" spans="1:4" hidden="1" x14ac:dyDescent="0.45">
      <c r="A201088" t="s">
        <v>76851</v>
      </c>
      <c r="B201088" t="s">
        <v>83</v>
      </c>
      <c r="C201088" t="s">
        <v>270157</v>
      </c>
      <c r="D201088">
        <v>0</v>
      </c>
    </row>
    <row r="201089" spans="1:4" hidden="1" x14ac:dyDescent="0.45">
      <c r="A201089" t="s">
        <v>76851</v>
      </c>
      <c r="B201089" t="s">
        <v>83</v>
      </c>
      <c r="C201089" t="s">
        <v>270158</v>
      </c>
      <c r="D201089">
        <v>0</v>
      </c>
    </row>
    <row r="201090" spans="1:4" hidden="1" x14ac:dyDescent="0.45">
      <c r="A201090" t="s">
        <v>76851</v>
      </c>
      <c r="B201090" t="s">
        <v>83</v>
      </c>
      <c r="C201090" t="s">
        <v>270159</v>
      </c>
      <c r="D201090">
        <v>0</v>
      </c>
    </row>
    <row r="201091" spans="1:4" hidden="1" x14ac:dyDescent="0.45">
      <c r="A201091" t="s">
        <v>76851</v>
      </c>
      <c r="B201091" t="s">
        <v>83</v>
      </c>
      <c r="C201091" t="s">
        <v>270160</v>
      </c>
      <c r="D201091">
        <v>0</v>
      </c>
    </row>
    <row r="201092" spans="1:4" hidden="1" x14ac:dyDescent="0.45">
      <c r="A201092" t="s">
        <v>76851</v>
      </c>
      <c r="B201092" t="s">
        <v>83</v>
      </c>
      <c r="C201092" t="s">
        <v>270161</v>
      </c>
      <c r="D201092">
        <v>0</v>
      </c>
    </row>
    <row r="201093" spans="1:4" hidden="1" x14ac:dyDescent="0.45">
      <c r="A201093" t="s">
        <v>76851</v>
      </c>
      <c r="B201093" t="s">
        <v>83</v>
      </c>
      <c r="C201093" t="s">
        <v>270162</v>
      </c>
      <c r="D201093">
        <v>0</v>
      </c>
    </row>
    <row r="201094" spans="1:4" hidden="1" x14ac:dyDescent="0.45">
      <c r="A201094" t="s">
        <v>76851</v>
      </c>
      <c r="B201094" t="s">
        <v>83</v>
      </c>
      <c r="C201094" t="s">
        <v>268339</v>
      </c>
      <c r="D201094">
        <v>0</v>
      </c>
    </row>
    <row r="201095" spans="1:4" hidden="1" x14ac:dyDescent="0.45">
      <c r="A201095" t="s">
        <v>76851</v>
      </c>
      <c r="B201095" t="s">
        <v>83</v>
      </c>
      <c r="C201095" t="s">
        <v>270163</v>
      </c>
      <c r="D201095">
        <v>0</v>
      </c>
    </row>
    <row r="201096" spans="1:4" hidden="1" x14ac:dyDescent="0.45">
      <c r="A201096" t="s">
        <v>76851</v>
      </c>
      <c r="B201096" t="s">
        <v>83</v>
      </c>
      <c r="C201096" t="s">
        <v>270164</v>
      </c>
      <c r="D201096">
        <v>0</v>
      </c>
    </row>
    <row r="201097" spans="1:4" hidden="1" x14ac:dyDescent="0.45">
      <c r="A201097" t="s">
        <v>76851</v>
      </c>
      <c r="B201097" t="s">
        <v>83</v>
      </c>
      <c r="C201097" t="s">
        <v>270165</v>
      </c>
      <c r="D201097">
        <v>0</v>
      </c>
    </row>
    <row r="201098" spans="1:4" hidden="1" x14ac:dyDescent="0.45">
      <c r="A201098" t="s">
        <v>76851</v>
      </c>
      <c r="B201098" t="s">
        <v>83</v>
      </c>
      <c r="C201098" t="s">
        <v>270166</v>
      </c>
      <c r="D201098">
        <v>0</v>
      </c>
    </row>
    <row r="201099" spans="1:4" hidden="1" x14ac:dyDescent="0.45">
      <c r="A201099" t="s">
        <v>76851</v>
      </c>
      <c r="B201099" t="s">
        <v>83</v>
      </c>
      <c r="C201099" t="s">
        <v>270167</v>
      </c>
      <c r="D201099">
        <v>0</v>
      </c>
    </row>
    <row r="201100" spans="1:4" hidden="1" x14ac:dyDescent="0.45">
      <c r="A201100" t="s">
        <v>76851</v>
      </c>
      <c r="B201100" t="s">
        <v>83</v>
      </c>
      <c r="C201100" t="s">
        <v>270168</v>
      </c>
      <c r="D201100">
        <v>0</v>
      </c>
    </row>
    <row r="201101" spans="1:4" hidden="1" x14ac:dyDescent="0.45">
      <c r="A201101" t="s">
        <v>76851</v>
      </c>
      <c r="B201101" t="s">
        <v>83</v>
      </c>
      <c r="C201101" t="s">
        <v>268347</v>
      </c>
      <c r="D201101">
        <v>0</v>
      </c>
    </row>
    <row r="201102" spans="1:4" hidden="1" x14ac:dyDescent="0.45">
      <c r="A201102" t="s">
        <v>76851</v>
      </c>
      <c r="B201102" t="s">
        <v>83</v>
      </c>
      <c r="C201102" t="s">
        <v>270169</v>
      </c>
      <c r="D201102">
        <v>0</v>
      </c>
    </row>
    <row r="201103" spans="1:4" hidden="1" x14ac:dyDescent="0.45">
      <c r="A201103" t="s">
        <v>76851</v>
      </c>
      <c r="B201103" t="s">
        <v>83</v>
      </c>
      <c r="C201103" t="s">
        <v>270170</v>
      </c>
      <c r="D201103">
        <v>0</v>
      </c>
    </row>
    <row r="201104" spans="1:4" hidden="1" x14ac:dyDescent="0.45">
      <c r="A201104" t="s">
        <v>76851</v>
      </c>
      <c r="B201104" t="s">
        <v>83</v>
      </c>
      <c r="C201104" t="s">
        <v>270171</v>
      </c>
      <c r="D201104">
        <v>0</v>
      </c>
    </row>
    <row r="201105" spans="1:4" hidden="1" x14ac:dyDescent="0.45">
      <c r="A201105" t="s">
        <v>76851</v>
      </c>
      <c r="B201105" t="s">
        <v>83</v>
      </c>
      <c r="C201105" t="s">
        <v>270172</v>
      </c>
      <c r="D201105">
        <v>0</v>
      </c>
    </row>
    <row r="201106" spans="1:4" hidden="1" x14ac:dyDescent="0.45">
      <c r="A201106" t="s">
        <v>76851</v>
      </c>
      <c r="B201106" t="s">
        <v>83</v>
      </c>
      <c r="C201106" t="s">
        <v>270173</v>
      </c>
      <c r="D201106">
        <v>0</v>
      </c>
    </row>
    <row r="201107" spans="1:4" hidden="1" x14ac:dyDescent="0.45">
      <c r="A201107" t="s">
        <v>76851</v>
      </c>
      <c r="B201107" t="s">
        <v>83</v>
      </c>
      <c r="C201107" t="s">
        <v>270174</v>
      </c>
      <c r="D201107">
        <v>0</v>
      </c>
    </row>
    <row r="201108" spans="1:4" hidden="1" x14ac:dyDescent="0.45">
      <c r="A201108" t="s">
        <v>76851</v>
      </c>
      <c r="B201108" t="s">
        <v>83</v>
      </c>
      <c r="C201108" t="s">
        <v>268355</v>
      </c>
      <c r="D201108">
        <v>0</v>
      </c>
    </row>
    <row r="201109" spans="1:4" hidden="1" x14ac:dyDescent="0.45">
      <c r="A201109" t="s">
        <v>76851</v>
      </c>
      <c r="B201109" t="s">
        <v>83</v>
      </c>
      <c r="C201109" t="s">
        <v>270175</v>
      </c>
      <c r="D201109">
        <v>0</v>
      </c>
    </row>
    <row r="201110" spans="1:4" hidden="1" x14ac:dyDescent="0.45">
      <c r="A201110" t="s">
        <v>76851</v>
      </c>
      <c r="B201110" t="s">
        <v>83</v>
      </c>
      <c r="C201110" t="s">
        <v>270176</v>
      </c>
      <c r="D201110">
        <v>0</v>
      </c>
    </row>
    <row r="201111" spans="1:4" hidden="1" x14ac:dyDescent="0.45">
      <c r="A201111" t="s">
        <v>76851</v>
      </c>
      <c r="B201111" t="s">
        <v>83</v>
      </c>
      <c r="C201111" t="s">
        <v>270177</v>
      </c>
      <c r="D201111">
        <v>0</v>
      </c>
    </row>
    <row r="201112" spans="1:4" hidden="1" x14ac:dyDescent="0.45">
      <c r="A201112" t="s">
        <v>76851</v>
      </c>
      <c r="B201112" t="s">
        <v>83</v>
      </c>
      <c r="C201112" t="s">
        <v>270178</v>
      </c>
      <c r="D201112">
        <v>0</v>
      </c>
    </row>
    <row r="201113" spans="1:4" hidden="1" x14ac:dyDescent="0.45">
      <c r="A201113" t="s">
        <v>76851</v>
      </c>
      <c r="B201113" t="s">
        <v>83</v>
      </c>
      <c r="C201113" t="s">
        <v>270179</v>
      </c>
      <c r="D201113">
        <v>0</v>
      </c>
    </row>
    <row r="201114" spans="1:4" hidden="1" x14ac:dyDescent="0.45">
      <c r="A201114" t="s">
        <v>76851</v>
      </c>
      <c r="B201114" t="s">
        <v>83</v>
      </c>
      <c r="C201114" t="s">
        <v>270180</v>
      </c>
      <c r="D201114">
        <v>0</v>
      </c>
    </row>
    <row r="201115" spans="1:4" hidden="1" x14ac:dyDescent="0.45">
      <c r="A201115" t="s">
        <v>76851</v>
      </c>
      <c r="B201115" t="s">
        <v>83</v>
      </c>
      <c r="C201115" t="s">
        <v>268363</v>
      </c>
      <c r="D201115">
        <v>6854.0713075377735</v>
      </c>
    </row>
    <row r="201116" spans="1:4" hidden="1" x14ac:dyDescent="0.45">
      <c r="A201116" t="s">
        <v>76851</v>
      </c>
      <c r="B201116" t="s">
        <v>83</v>
      </c>
      <c r="C201116" t="s">
        <v>270181</v>
      </c>
      <c r="D201116">
        <v>0</v>
      </c>
    </row>
    <row r="201117" spans="1:4" hidden="1" x14ac:dyDescent="0.45">
      <c r="A201117" t="s">
        <v>76851</v>
      </c>
      <c r="B201117" t="s">
        <v>83</v>
      </c>
      <c r="C201117" t="s">
        <v>270182</v>
      </c>
      <c r="D201117">
        <v>0</v>
      </c>
    </row>
    <row r="201118" spans="1:4" hidden="1" x14ac:dyDescent="0.45">
      <c r="A201118" t="s">
        <v>76851</v>
      </c>
      <c r="B201118" t="s">
        <v>83</v>
      </c>
      <c r="C201118" t="s">
        <v>270183</v>
      </c>
      <c r="D201118">
        <v>0</v>
      </c>
    </row>
    <row r="201119" spans="1:4" hidden="1" x14ac:dyDescent="0.45">
      <c r="A201119" t="s">
        <v>76851</v>
      </c>
      <c r="B201119" t="s">
        <v>83</v>
      </c>
      <c r="C201119" t="s">
        <v>270184</v>
      </c>
      <c r="D201119">
        <v>0</v>
      </c>
    </row>
    <row r="201120" spans="1:4" hidden="1" x14ac:dyDescent="0.45">
      <c r="A201120" t="s">
        <v>76851</v>
      </c>
      <c r="B201120" t="s">
        <v>83</v>
      </c>
      <c r="C201120" t="s">
        <v>270185</v>
      </c>
      <c r="D201120">
        <v>0</v>
      </c>
    </row>
    <row r="201121" spans="1:4" hidden="1" x14ac:dyDescent="0.45">
      <c r="A201121" t="s">
        <v>76851</v>
      </c>
      <c r="B201121" t="s">
        <v>83</v>
      </c>
      <c r="C201121" t="s">
        <v>270186</v>
      </c>
      <c r="D201121">
        <v>0</v>
      </c>
    </row>
    <row r="201122" spans="1:4" hidden="1" x14ac:dyDescent="0.45">
      <c r="A201122" t="s">
        <v>76851</v>
      </c>
      <c r="B201122" t="s">
        <v>83</v>
      </c>
      <c r="C201122" t="s">
        <v>268371</v>
      </c>
      <c r="D201122">
        <v>0</v>
      </c>
    </row>
    <row r="201123" spans="1:4" hidden="1" x14ac:dyDescent="0.45">
      <c r="A201123" t="s">
        <v>76851</v>
      </c>
      <c r="B201123" t="s">
        <v>83</v>
      </c>
      <c r="C201123" t="s">
        <v>270187</v>
      </c>
      <c r="D201123">
        <v>0</v>
      </c>
    </row>
    <row r="201124" spans="1:4" hidden="1" x14ac:dyDescent="0.45">
      <c r="A201124" t="s">
        <v>76851</v>
      </c>
      <c r="B201124" t="s">
        <v>83</v>
      </c>
      <c r="C201124" t="s">
        <v>270188</v>
      </c>
      <c r="D201124">
        <v>0</v>
      </c>
    </row>
    <row r="201125" spans="1:4" hidden="1" x14ac:dyDescent="0.45">
      <c r="A201125" t="s">
        <v>76851</v>
      </c>
      <c r="B201125" t="s">
        <v>83</v>
      </c>
      <c r="C201125" t="s">
        <v>270189</v>
      </c>
      <c r="D201125">
        <v>0</v>
      </c>
    </row>
    <row r="201126" spans="1:4" hidden="1" x14ac:dyDescent="0.45">
      <c r="A201126" t="s">
        <v>76851</v>
      </c>
      <c r="B201126" t="s">
        <v>83</v>
      </c>
      <c r="C201126" t="s">
        <v>270190</v>
      </c>
      <c r="D201126">
        <v>0</v>
      </c>
    </row>
    <row r="201127" spans="1:4" hidden="1" x14ac:dyDescent="0.45">
      <c r="A201127" t="s">
        <v>76851</v>
      </c>
      <c r="B201127" t="s">
        <v>83</v>
      </c>
      <c r="C201127" t="s">
        <v>270191</v>
      </c>
      <c r="D201127">
        <v>9312.417197389108</v>
      </c>
    </row>
    <row r="201128" spans="1:4" hidden="1" x14ac:dyDescent="0.45">
      <c r="A201128" t="s">
        <v>76851</v>
      </c>
      <c r="B201128" t="s">
        <v>83</v>
      </c>
      <c r="C201128" t="s">
        <v>270192</v>
      </c>
      <c r="D201128">
        <v>0</v>
      </c>
    </row>
    <row r="201129" spans="1:4" hidden="1" x14ac:dyDescent="0.45">
      <c r="A201129" t="s">
        <v>76851</v>
      </c>
      <c r="B201129" t="s">
        <v>83</v>
      </c>
      <c r="C201129" t="s">
        <v>268379</v>
      </c>
      <c r="D201129">
        <v>0</v>
      </c>
    </row>
    <row r="201130" spans="1:4" hidden="1" x14ac:dyDescent="0.45">
      <c r="A201130" t="s">
        <v>76851</v>
      </c>
      <c r="B201130" t="s">
        <v>83</v>
      </c>
      <c r="C201130" t="s">
        <v>270193</v>
      </c>
      <c r="D201130">
        <v>0</v>
      </c>
    </row>
    <row r="201131" spans="1:4" hidden="1" x14ac:dyDescent="0.45">
      <c r="A201131" t="s">
        <v>76851</v>
      </c>
      <c r="B201131" t="s">
        <v>83</v>
      </c>
      <c r="C201131" t="s">
        <v>270194</v>
      </c>
      <c r="D201131">
        <v>0</v>
      </c>
    </row>
    <row r="201132" spans="1:4" hidden="1" x14ac:dyDescent="0.45">
      <c r="A201132" t="s">
        <v>76851</v>
      </c>
      <c r="B201132" t="s">
        <v>83</v>
      </c>
      <c r="C201132" t="s">
        <v>270195</v>
      </c>
      <c r="D201132">
        <v>0</v>
      </c>
    </row>
    <row r="201133" spans="1:4" hidden="1" x14ac:dyDescent="0.45">
      <c r="A201133" t="s">
        <v>76851</v>
      </c>
      <c r="B201133" t="s">
        <v>83</v>
      </c>
      <c r="C201133" t="s">
        <v>270196</v>
      </c>
      <c r="D201133">
        <v>0</v>
      </c>
    </row>
    <row r="201134" spans="1:4" hidden="1" x14ac:dyDescent="0.45">
      <c r="A201134" t="s">
        <v>76851</v>
      </c>
      <c r="B201134" t="s">
        <v>83</v>
      </c>
      <c r="C201134" t="s">
        <v>270197</v>
      </c>
      <c r="D201134">
        <v>0</v>
      </c>
    </row>
    <row r="201135" spans="1:4" hidden="1" x14ac:dyDescent="0.45">
      <c r="A201135" t="s">
        <v>76851</v>
      </c>
      <c r="B201135" t="s">
        <v>83</v>
      </c>
      <c r="C201135" t="s">
        <v>270198</v>
      </c>
      <c r="D201135">
        <v>0</v>
      </c>
    </row>
    <row r="201136" spans="1:4" hidden="1" x14ac:dyDescent="0.45">
      <c r="A201136" t="s">
        <v>76851</v>
      </c>
      <c r="B201136" t="s">
        <v>83</v>
      </c>
      <c r="C201136" t="s">
        <v>268387</v>
      </c>
      <c r="D201136">
        <v>0</v>
      </c>
    </row>
    <row r="201137" spans="1:4" hidden="1" x14ac:dyDescent="0.45">
      <c r="A201137" t="s">
        <v>76851</v>
      </c>
      <c r="B201137" t="s">
        <v>83</v>
      </c>
      <c r="C201137" t="s">
        <v>270199</v>
      </c>
      <c r="D201137">
        <v>0</v>
      </c>
    </row>
    <row r="201138" spans="1:4" hidden="1" x14ac:dyDescent="0.45">
      <c r="A201138" t="s">
        <v>76851</v>
      </c>
      <c r="B201138" t="s">
        <v>83</v>
      </c>
      <c r="C201138" t="s">
        <v>270200</v>
      </c>
      <c r="D201138">
        <v>0</v>
      </c>
    </row>
    <row r="201139" spans="1:4" hidden="1" x14ac:dyDescent="0.45">
      <c r="A201139" t="s">
        <v>76851</v>
      </c>
      <c r="B201139" t="s">
        <v>83</v>
      </c>
      <c r="C201139" t="s">
        <v>270201</v>
      </c>
      <c r="D201139">
        <v>0</v>
      </c>
    </row>
    <row r="201140" spans="1:4" hidden="1" x14ac:dyDescent="0.45">
      <c r="A201140" t="s">
        <v>76851</v>
      </c>
      <c r="B201140" t="s">
        <v>83</v>
      </c>
      <c r="C201140" t="s">
        <v>270202</v>
      </c>
      <c r="D201140">
        <v>0</v>
      </c>
    </row>
    <row r="201141" spans="1:4" hidden="1" x14ac:dyDescent="0.45">
      <c r="A201141" t="s">
        <v>76851</v>
      </c>
      <c r="B201141" t="s">
        <v>83</v>
      </c>
      <c r="C201141" t="s">
        <v>270203</v>
      </c>
      <c r="D201141">
        <v>0</v>
      </c>
    </row>
    <row r="201142" spans="1:4" hidden="1" x14ac:dyDescent="0.45">
      <c r="A201142" t="s">
        <v>76851</v>
      </c>
      <c r="B201142" t="s">
        <v>83</v>
      </c>
      <c r="C201142" t="s">
        <v>270204</v>
      </c>
      <c r="D201142">
        <v>0</v>
      </c>
    </row>
    <row r="201143" spans="1:4" hidden="1" x14ac:dyDescent="0.45">
      <c r="A201143" t="s">
        <v>76851</v>
      </c>
      <c r="B201143" t="s">
        <v>83</v>
      </c>
      <c r="C201143" t="s">
        <v>268395</v>
      </c>
      <c r="D201143">
        <v>0</v>
      </c>
    </row>
    <row r="201144" spans="1:4" hidden="1" x14ac:dyDescent="0.45">
      <c r="A201144" t="s">
        <v>76851</v>
      </c>
      <c r="B201144" t="s">
        <v>83</v>
      </c>
      <c r="C201144" t="s">
        <v>270205</v>
      </c>
      <c r="D201144">
        <v>0</v>
      </c>
    </row>
    <row r="201145" spans="1:4" hidden="1" x14ac:dyDescent="0.45">
      <c r="A201145" t="s">
        <v>76851</v>
      </c>
      <c r="B201145" t="s">
        <v>83</v>
      </c>
      <c r="C201145" t="s">
        <v>270206</v>
      </c>
      <c r="D201145">
        <v>0</v>
      </c>
    </row>
    <row r="201146" spans="1:4" hidden="1" x14ac:dyDescent="0.45">
      <c r="A201146" t="s">
        <v>76851</v>
      </c>
      <c r="B201146" t="s">
        <v>83</v>
      </c>
      <c r="C201146" t="s">
        <v>270207</v>
      </c>
      <c r="D201146">
        <v>0</v>
      </c>
    </row>
    <row r="201147" spans="1:4" hidden="1" x14ac:dyDescent="0.45">
      <c r="A201147" t="s">
        <v>76851</v>
      </c>
      <c r="B201147" t="s">
        <v>83</v>
      </c>
      <c r="C201147" t="s">
        <v>270208</v>
      </c>
      <c r="D201147">
        <v>0</v>
      </c>
    </row>
    <row r="201148" spans="1:4" hidden="1" x14ac:dyDescent="0.45">
      <c r="A201148" t="s">
        <v>76851</v>
      </c>
      <c r="B201148" t="s">
        <v>83</v>
      </c>
      <c r="C201148" t="s">
        <v>270209</v>
      </c>
      <c r="D201148">
        <v>0</v>
      </c>
    </row>
    <row r="201149" spans="1:4" hidden="1" x14ac:dyDescent="0.45">
      <c r="A201149" t="s">
        <v>76851</v>
      </c>
      <c r="B201149" t="s">
        <v>83</v>
      </c>
      <c r="C201149" t="s">
        <v>270210</v>
      </c>
      <c r="D201149">
        <v>0</v>
      </c>
    </row>
    <row r="201150" spans="1:4" hidden="1" x14ac:dyDescent="0.45">
      <c r="A201150" t="s">
        <v>76851</v>
      </c>
      <c r="B201150" t="s">
        <v>83</v>
      </c>
      <c r="C201150" t="s">
        <v>268403</v>
      </c>
      <c r="D201150">
        <v>0</v>
      </c>
    </row>
    <row r="201151" spans="1:4" hidden="1" x14ac:dyDescent="0.45">
      <c r="A201151" t="s">
        <v>76851</v>
      </c>
      <c r="B201151" t="s">
        <v>83</v>
      </c>
      <c r="C201151" t="s">
        <v>270211</v>
      </c>
      <c r="D201151">
        <v>0</v>
      </c>
    </row>
    <row r="201152" spans="1:4" hidden="1" x14ac:dyDescent="0.45">
      <c r="A201152" t="s">
        <v>76851</v>
      </c>
      <c r="B201152" t="s">
        <v>83</v>
      </c>
      <c r="C201152" t="s">
        <v>270212</v>
      </c>
      <c r="D201152">
        <v>0</v>
      </c>
    </row>
    <row r="201153" spans="1:4" hidden="1" x14ac:dyDescent="0.45">
      <c r="A201153" t="s">
        <v>76851</v>
      </c>
      <c r="B201153" t="s">
        <v>83</v>
      </c>
      <c r="C201153" t="s">
        <v>270213</v>
      </c>
      <c r="D201153">
        <v>0</v>
      </c>
    </row>
    <row r="201154" spans="1:4" hidden="1" x14ac:dyDescent="0.45">
      <c r="A201154" t="s">
        <v>76851</v>
      </c>
      <c r="B201154" t="s">
        <v>83</v>
      </c>
      <c r="C201154" t="s">
        <v>270214</v>
      </c>
      <c r="D201154">
        <v>0</v>
      </c>
    </row>
    <row r="201155" spans="1:4" hidden="1" x14ac:dyDescent="0.45">
      <c r="A201155" t="s">
        <v>76851</v>
      </c>
      <c r="B201155" t="s">
        <v>83</v>
      </c>
      <c r="C201155" t="s">
        <v>270215</v>
      </c>
      <c r="D201155">
        <v>0</v>
      </c>
    </row>
    <row r="201156" spans="1:4" hidden="1" x14ac:dyDescent="0.45">
      <c r="A201156" t="s">
        <v>76851</v>
      </c>
      <c r="B201156" t="s">
        <v>83</v>
      </c>
      <c r="C201156" t="s">
        <v>270216</v>
      </c>
      <c r="D201156">
        <v>0</v>
      </c>
    </row>
    <row r="201157" spans="1:4" hidden="1" x14ac:dyDescent="0.45">
      <c r="A201157" t="s">
        <v>76851</v>
      </c>
      <c r="B201157" t="s">
        <v>83</v>
      </c>
      <c r="C201157" t="s">
        <v>268411</v>
      </c>
      <c r="D201157">
        <v>6739.1119970461532</v>
      </c>
    </row>
    <row r="201158" spans="1:4" hidden="1" x14ac:dyDescent="0.45">
      <c r="A201158" t="s">
        <v>76851</v>
      </c>
      <c r="B201158" t="s">
        <v>83</v>
      </c>
      <c r="C201158" t="s">
        <v>270217</v>
      </c>
      <c r="D201158">
        <v>0</v>
      </c>
    </row>
    <row r="201159" spans="1:4" hidden="1" x14ac:dyDescent="0.45">
      <c r="A201159" t="s">
        <v>76851</v>
      </c>
      <c r="B201159" t="s">
        <v>83</v>
      </c>
      <c r="C201159" t="s">
        <v>270218</v>
      </c>
      <c r="D201159">
        <v>0</v>
      </c>
    </row>
    <row r="201160" spans="1:4" hidden="1" x14ac:dyDescent="0.45">
      <c r="A201160" t="s">
        <v>76851</v>
      </c>
      <c r="B201160" t="s">
        <v>83</v>
      </c>
      <c r="C201160" t="s">
        <v>270219</v>
      </c>
      <c r="D201160">
        <v>0</v>
      </c>
    </row>
    <row r="201161" spans="1:4" hidden="1" x14ac:dyDescent="0.45">
      <c r="A201161" t="s">
        <v>76851</v>
      </c>
      <c r="B201161" t="s">
        <v>83</v>
      </c>
      <c r="C201161" t="s">
        <v>270220</v>
      </c>
      <c r="D201161">
        <v>0</v>
      </c>
    </row>
    <row r="201162" spans="1:4" hidden="1" x14ac:dyDescent="0.45">
      <c r="A201162" t="s">
        <v>76851</v>
      </c>
      <c r="B201162" t="s">
        <v>83</v>
      </c>
      <c r="C201162" t="s">
        <v>270221</v>
      </c>
      <c r="D201162">
        <v>0</v>
      </c>
    </row>
    <row r="201163" spans="1:4" hidden="1" x14ac:dyDescent="0.45">
      <c r="A201163" t="s">
        <v>76851</v>
      </c>
      <c r="B201163" t="s">
        <v>83</v>
      </c>
      <c r="C201163" t="s">
        <v>270222</v>
      </c>
      <c r="D201163">
        <v>0</v>
      </c>
    </row>
    <row r="201164" spans="1:4" hidden="1" x14ac:dyDescent="0.45">
      <c r="A201164" t="s">
        <v>76851</v>
      </c>
      <c r="B201164" t="s">
        <v>83</v>
      </c>
      <c r="C201164" t="s">
        <v>268419</v>
      </c>
      <c r="D201164">
        <v>0</v>
      </c>
    </row>
    <row r="201165" spans="1:4" hidden="1" x14ac:dyDescent="0.45">
      <c r="A201165" t="s">
        <v>76851</v>
      </c>
      <c r="B201165" t="s">
        <v>83</v>
      </c>
      <c r="C201165" t="s">
        <v>270223</v>
      </c>
      <c r="D201165">
        <v>0</v>
      </c>
    </row>
    <row r="201166" spans="1:4" hidden="1" x14ac:dyDescent="0.45">
      <c r="A201166" t="s">
        <v>76851</v>
      </c>
      <c r="B201166" t="s">
        <v>83</v>
      </c>
      <c r="C201166" t="s">
        <v>270224</v>
      </c>
      <c r="D201166">
        <v>0</v>
      </c>
    </row>
    <row r="201167" spans="1:4" hidden="1" x14ac:dyDescent="0.45">
      <c r="A201167" t="s">
        <v>76851</v>
      </c>
      <c r="B201167" t="s">
        <v>83</v>
      </c>
      <c r="C201167" t="s">
        <v>270225</v>
      </c>
      <c r="D201167">
        <v>0</v>
      </c>
    </row>
    <row r="201168" spans="1:4" hidden="1" x14ac:dyDescent="0.45">
      <c r="A201168" t="s">
        <v>76851</v>
      </c>
      <c r="B201168" t="s">
        <v>83</v>
      </c>
      <c r="C201168" t="s">
        <v>270226</v>
      </c>
      <c r="D201168">
        <v>0</v>
      </c>
    </row>
    <row r="201169" spans="1:4" hidden="1" x14ac:dyDescent="0.45">
      <c r="A201169" t="s">
        <v>76851</v>
      </c>
      <c r="B201169" t="s">
        <v>83</v>
      </c>
      <c r="C201169" t="s">
        <v>270227</v>
      </c>
      <c r="D201169">
        <v>9156.2254958459998</v>
      </c>
    </row>
    <row r="201170" spans="1:4" hidden="1" x14ac:dyDescent="0.45">
      <c r="A201170" t="s">
        <v>76851</v>
      </c>
      <c r="B201170" t="s">
        <v>83</v>
      </c>
      <c r="C201170" t="s">
        <v>270228</v>
      </c>
      <c r="D201170">
        <v>0</v>
      </c>
    </row>
    <row r="201171" spans="1:4" hidden="1" x14ac:dyDescent="0.45">
      <c r="A201171" t="s">
        <v>76851</v>
      </c>
      <c r="B201171" t="s">
        <v>83</v>
      </c>
      <c r="C201171" t="s">
        <v>268427</v>
      </c>
      <c r="D201171">
        <v>0</v>
      </c>
    </row>
    <row r="201172" spans="1:4" hidden="1" x14ac:dyDescent="0.45">
      <c r="A201172" t="s">
        <v>76851</v>
      </c>
      <c r="B201172" t="s">
        <v>83</v>
      </c>
      <c r="C201172" t="s">
        <v>270229</v>
      </c>
      <c r="D201172">
        <v>0</v>
      </c>
    </row>
    <row r="201173" spans="1:4" hidden="1" x14ac:dyDescent="0.45">
      <c r="A201173" t="s">
        <v>76851</v>
      </c>
      <c r="B201173" t="s">
        <v>83</v>
      </c>
      <c r="C201173" t="s">
        <v>270230</v>
      </c>
      <c r="D201173">
        <v>0</v>
      </c>
    </row>
    <row r="201174" spans="1:4" hidden="1" x14ac:dyDescent="0.45">
      <c r="A201174" t="s">
        <v>76851</v>
      </c>
      <c r="B201174" t="s">
        <v>83</v>
      </c>
      <c r="C201174" t="s">
        <v>270231</v>
      </c>
      <c r="D201174">
        <v>0</v>
      </c>
    </row>
    <row r="201175" spans="1:4" hidden="1" x14ac:dyDescent="0.45">
      <c r="A201175" t="s">
        <v>76851</v>
      </c>
      <c r="B201175" t="s">
        <v>83</v>
      </c>
      <c r="C201175" t="s">
        <v>270232</v>
      </c>
      <c r="D201175">
        <v>0</v>
      </c>
    </row>
    <row r="201176" spans="1:4" hidden="1" x14ac:dyDescent="0.45">
      <c r="A201176" t="s">
        <v>76851</v>
      </c>
      <c r="B201176" t="s">
        <v>83</v>
      </c>
      <c r="C201176" t="s">
        <v>270233</v>
      </c>
      <c r="D201176">
        <v>0</v>
      </c>
    </row>
    <row r="201177" spans="1:4" hidden="1" x14ac:dyDescent="0.45">
      <c r="A201177" t="s">
        <v>76851</v>
      </c>
      <c r="B201177" t="s">
        <v>83</v>
      </c>
      <c r="C201177" t="s">
        <v>270234</v>
      </c>
      <c r="D201177">
        <v>0</v>
      </c>
    </row>
    <row r="201178" spans="1:4" hidden="1" x14ac:dyDescent="0.45">
      <c r="A201178" t="s">
        <v>76851</v>
      </c>
      <c r="B201178" t="s">
        <v>83</v>
      </c>
      <c r="C201178" t="s">
        <v>268435</v>
      </c>
      <c r="D201178">
        <v>0</v>
      </c>
    </row>
    <row r="201179" spans="1:4" hidden="1" x14ac:dyDescent="0.45">
      <c r="A201179" t="s">
        <v>76851</v>
      </c>
      <c r="B201179" t="s">
        <v>83</v>
      </c>
      <c r="C201179" t="s">
        <v>270235</v>
      </c>
      <c r="D201179">
        <v>0</v>
      </c>
    </row>
    <row r="201180" spans="1:4" hidden="1" x14ac:dyDescent="0.45">
      <c r="A201180" t="s">
        <v>76851</v>
      </c>
      <c r="B201180" t="s">
        <v>83</v>
      </c>
      <c r="C201180" t="s">
        <v>270236</v>
      </c>
      <c r="D201180">
        <v>0</v>
      </c>
    </row>
    <row r="201181" spans="1:4" hidden="1" x14ac:dyDescent="0.45">
      <c r="A201181" t="s">
        <v>76851</v>
      </c>
      <c r="B201181" t="s">
        <v>83</v>
      </c>
      <c r="C201181" t="s">
        <v>270237</v>
      </c>
      <c r="D201181">
        <v>0</v>
      </c>
    </row>
    <row r="201182" spans="1:4" hidden="1" x14ac:dyDescent="0.45">
      <c r="A201182" t="s">
        <v>76851</v>
      </c>
      <c r="B201182" t="s">
        <v>83</v>
      </c>
      <c r="C201182" t="s">
        <v>270238</v>
      </c>
      <c r="D201182">
        <v>0</v>
      </c>
    </row>
    <row r="201183" spans="1:4" hidden="1" x14ac:dyDescent="0.45">
      <c r="A201183" t="s">
        <v>76851</v>
      </c>
      <c r="B201183" t="s">
        <v>83</v>
      </c>
      <c r="C201183" t="s">
        <v>270239</v>
      </c>
      <c r="D201183">
        <v>0</v>
      </c>
    </row>
    <row r="201184" spans="1:4" hidden="1" x14ac:dyDescent="0.45">
      <c r="A201184" t="s">
        <v>76851</v>
      </c>
      <c r="B201184" t="s">
        <v>83</v>
      </c>
      <c r="C201184" t="s">
        <v>270240</v>
      </c>
      <c r="D201184">
        <v>0</v>
      </c>
    </row>
    <row r="201185" spans="1:4" hidden="1" x14ac:dyDescent="0.45">
      <c r="A201185" t="s">
        <v>76851</v>
      </c>
      <c r="B201185" t="s">
        <v>83</v>
      </c>
      <c r="C201185" t="s">
        <v>268443</v>
      </c>
      <c r="D201185">
        <v>0</v>
      </c>
    </row>
    <row r="201186" spans="1:4" hidden="1" x14ac:dyDescent="0.45">
      <c r="A201186" t="s">
        <v>76851</v>
      </c>
      <c r="B201186" t="s">
        <v>83</v>
      </c>
      <c r="C201186" t="s">
        <v>270241</v>
      </c>
      <c r="D201186">
        <v>0</v>
      </c>
    </row>
    <row r="201187" spans="1:4" hidden="1" x14ac:dyDescent="0.45">
      <c r="A201187" t="s">
        <v>76851</v>
      </c>
      <c r="B201187" t="s">
        <v>83</v>
      </c>
      <c r="C201187" t="s">
        <v>270242</v>
      </c>
      <c r="D201187">
        <v>0</v>
      </c>
    </row>
    <row r="201188" spans="1:4" hidden="1" x14ac:dyDescent="0.45">
      <c r="A201188" t="s">
        <v>76851</v>
      </c>
      <c r="B201188" t="s">
        <v>83</v>
      </c>
      <c r="C201188" t="s">
        <v>270243</v>
      </c>
      <c r="D201188">
        <v>0</v>
      </c>
    </row>
    <row r="201189" spans="1:4" hidden="1" x14ac:dyDescent="0.45">
      <c r="A201189" t="s">
        <v>76851</v>
      </c>
      <c r="B201189" t="s">
        <v>83</v>
      </c>
      <c r="C201189" t="s">
        <v>270244</v>
      </c>
      <c r="D201189">
        <v>0</v>
      </c>
    </row>
    <row r="201190" spans="1:4" hidden="1" x14ac:dyDescent="0.45">
      <c r="A201190" t="s">
        <v>76851</v>
      </c>
      <c r="B201190" t="s">
        <v>83</v>
      </c>
      <c r="C201190" t="s">
        <v>270245</v>
      </c>
      <c r="D201190">
        <v>0</v>
      </c>
    </row>
    <row r="201191" spans="1:4" hidden="1" x14ac:dyDescent="0.45">
      <c r="A201191" t="s">
        <v>76851</v>
      </c>
      <c r="B201191" t="s">
        <v>83</v>
      </c>
      <c r="C201191" t="s">
        <v>270246</v>
      </c>
      <c r="D201191">
        <v>0</v>
      </c>
    </row>
    <row r="201192" spans="1:4" hidden="1" x14ac:dyDescent="0.45">
      <c r="A201192" t="s">
        <v>76851</v>
      </c>
      <c r="B201192" t="s">
        <v>83</v>
      </c>
      <c r="C201192" t="s">
        <v>268451</v>
      </c>
      <c r="D201192">
        <v>0</v>
      </c>
    </row>
    <row r="201193" spans="1:4" hidden="1" x14ac:dyDescent="0.45">
      <c r="A201193" t="s">
        <v>76851</v>
      </c>
      <c r="B201193" t="s">
        <v>83</v>
      </c>
      <c r="C201193" t="s">
        <v>270247</v>
      </c>
      <c r="D201193">
        <v>0</v>
      </c>
    </row>
    <row r="201194" spans="1:4" hidden="1" x14ac:dyDescent="0.45">
      <c r="A201194" t="s">
        <v>76851</v>
      </c>
      <c r="B201194" t="s">
        <v>83</v>
      </c>
      <c r="C201194" t="s">
        <v>270248</v>
      </c>
      <c r="D201194">
        <v>0</v>
      </c>
    </row>
    <row r="201195" spans="1:4" hidden="1" x14ac:dyDescent="0.45">
      <c r="A201195" t="s">
        <v>76851</v>
      </c>
      <c r="B201195" t="s">
        <v>83</v>
      </c>
      <c r="C201195" t="s">
        <v>270249</v>
      </c>
      <c r="D201195">
        <v>0</v>
      </c>
    </row>
    <row r="201196" spans="1:4" hidden="1" x14ac:dyDescent="0.45">
      <c r="A201196" t="s">
        <v>76851</v>
      </c>
      <c r="B201196" t="s">
        <v>83</v>
      </c>
      <c r="C201196" t="s">
        <v>270250</v>
      </c>
      <c r="D201196">
        <v>0</v>
      </c>
    </row>
    <row r="201197" spans="1:4" hidden="1" x14ac:dyDescent="0.45">
      <c r="A201197" t="s">
        <v>76851</v>
      </c>
      <c r="B201197" t="s">
        <v>83</v>
      </c>
      <c r="C201197" t="s">
        <v>270251</v>
      </c>
      <c r="D201197">
        <v>0</v>
      </c>
    </row>
    <row r="201198" spans="1:4" hidden="1" x14ac:dyDescent="0.45">
      <c r="A201198" t="s">
        <v>76851</v>
      </c>
      <c r="B201198" t="s">
        <v>83</v>
      </c>
      <c r="C201198" t="s">
        <v>270252</v>
      </c>
      <c r="D201198">
        <v>0</v>
      </c>
    </row>
    <row r="201199" spans="1:4" hidden="1" x14ac:dyDescent="0.45">
      <c r="A201199" t="s">
        <v>76851</v>
      </c>
      <c r="B201199" t="s">
        <v>83</v>
      </c>
      <c r="C201199" t="s">
        <v>268459</v>
      </c>
      <c r="D201199">
        <v>6626.0808315176855</v>
      </c>
    </row>
    <row r="201200" spans="1:4" hidden="1" x14ac:dyDescent="0.45">
      <c r="A201200" t="s">
        <v>76851</v>
      </c>
      <c r="B201200" t="s">
        <v>83</v>
      </c>
      <c r="C201200" t="s">
        <v>270253</v>
      </c>
      <c r="D201200">
        <v>0</v>
      </c>
    </row>
    <row r="201201" spans="1:4" hidden="1" x14ac:dyDescent="0.45">
      <c r="A201201" t="s">
        <v>76851</v>
      </c>
      <c r="B201201" t="s">
        <v>83</v>
      </c>
      <c r="C201201" t="s">
        <v>270254</v>
      </c>
      <c r="D201201">
        <v>0</v>
      </c>
    </row>
    <row r="201202" spans="1:4" hidden="1" x14ac:dyDescent="0.45">
      <c r="A201202" t="s">
        <v>76851</v>
      </c>
      <c r="B201202" t="s">
        <v>83</v>
      </c>
      <c r="C201202" t="s">
        <v>270255</v>
      </c>
      <c r="D201202">
        <v>0</v>
      </c>
    </row>
    <row r="201203" spans="1:4" hidden="1" x14ac:dyDescent="0.45">
      <c r="A201203" t="s">
        <v>76851</v>
      </c>
      <c r="B201203" t="s">
        <v>83</v>
      </c>
      <c r="C201203" t="s">
        <v>270256</v>
      </c>
      <c r="D201203">
        <v>0</v>
      </c>
    </row>
    <row r="201204" spans="1:4" hidden="1" x14ac:dyDescent="0.45">
      <c r="A201204" t="s">
        <v>76851</v>
      </c>
      <c r="B201204" t="s">
        <v>83</v>
      </c>
      <c r="C201204" t="s">
        <v>270257</v>
      </c>
      <c r="D201204">
        <v>0</v>
      </c>
    </row>
    <row r="201205" spans="1:4" hidden="1" x14ac:dyDescent="0.45">
      <c r="A201205" t="s">
        <v>76851</v>
      </c>
      <c r="B201205" t="s">
        <v>83</v>
      </c>
      <c r="C201205" t="s">
        <v>270258</v>
      </c>
      <c r="D201205">
        <v>0</v>
      </c>
    </row>
    <row r="201206" spans="1:4" hidden="1" x14ac:dyDescent="0.45">
      <c r="A201206" t="s">
        <v>76851</v>
      </c>
      <c r="B201206" t="s">
        <v>83</v>
      </c>
      <c r="C201206" t="s">
        <v>268467</v>
      </c>
      <c r="D201206">
        <v>0</v>
      </c>
    </row>
    <row r="201207" spans="1:4" hidden="1" x14ac:dyDescent="0.45">
      <c r="A201207" t="s">
        <v>76851</v>
      </c>
      <c r="B201207" t="s">
        <v>83</v>
      </c>
      <c r="C201207" t="s">
        <v>270259</v>
      </c>
      <c r="D201207">
        <v>0</v>
      </c>
    </row>
    <row r="201208" spans="1:4" hidden="1" x14ac:dyDescent="0.45">
      <c r="A201208" t="s">
        <v>76851</v>
      </c>
      <c r="B201208" t="s">
        <v>83</v>
      </c>
      <c r="C201208" t="s">
        <v>270260</v>
      </c>
      <c r="D201208">
        <v>0</v>
      </c>
    </row>
    <row r="201209" spans="1:4" hidden="1" x14ac:dyDescent="0.45">
      <c r="A201209" t="s">
        <v>76851</v>
      </c>
      <c r="B201209" t="s">
        <v>83</v>
      </c>
      <c r="C201209" t="s">
        <v>270261</v>
      </c>
      <c r="D201209">
        <v>0</v>
      </c>
    </row>
    <row r="201210" spans="1:4" hidden="1" x14ac:dyDescent="0.45">
      <c r="A201210" t="s">
        <v>76851</v>
      </c>
      <c r="B201210" t="s">
        <v>83</v>
      </c>
      <c r="C201210" t="s">
        <v>270262</v>
      </c>
      <c r="D201210">
        <v>0</v>
      </c>
    </row>
    <row r="201211" spans="1:4" hidden="1" x14ac:dyDescent="0.45">
      <c r="A201211" t="s">
        <v>76851</v>
      </c>
      <c r="B201211" t="s">
        <v>83</v>
      </c>
      <c r="C201211" t="s">
        <v>270263</v>
      </c>
      <c r="D201211">
        <v>9002.6535059324069</v>
      </c>
    </row>
    <row r="201212" spans="1:4" hidden="1" x14ac:dyDescent="0.45">
      <c r="A201212" t="s">
        <v>76851</v>
      </c>
      <c r="B201212" t="s">
        <v>83</v>
      </c>
      <c r="C201212" t="s">
        <v>270264</v>
      </c>
      <c r="D201212">
        <v>0</v>
      </c>
    </row>
    <row r="201213" spans="1:4" hidden="1" x14ac:dyDescent="0.45">
      <c r="A201213" t="s">
        <v>76851</v>
      </c>
      <c r="B201213" t="s">
        <v>83</v>
      </c>
      <c r="C201213" t="s">
        <v>268475</v>
      </c>
      <c r="D201213">
        <v>0</v>
      </c>
    </row>
    <row r="201214" spans="1:4" hidden="1" x14ac:dyDescent="0.45">
      <c r="A201214" t="s">
        <v>76851</v>
      </c>
      <c r="B201214" t="s">
        <v>83</v>
      </c>
      <c r="C201214" t="s">
        <v>270265</v>
      </c>
      <c r="D201214">
        <v>0</v>
      </c>
    </row>
    <row r="201215" spans="1:4" hidden="1" x14ac:dyDescent="0.45">
      <c r="A201215" t="s">
        <v>76851</v>
      </c>
      <c r="B201215" t="s">
        <v>83</v>
      </c>
      <c r="C201215" t="s">
        <v>270266</v>
      </c>
      <c r="D201215">
        <v>0</v>
      </c>
    </row>
    <row r="201216" spans="1:4" hidden="1" x14ac:dyDescent="0.45">
      <c r="A201216" t="s">
        <v>76851</v>
      </c>
      <c r="B201216" t="s">
        <v>83</v>
      </c>
      <c r="C201216" t="s">
        <v>270267</v>
      </c>
      <c r="D201216">
        <v>0</v>
      </c>
    </row>
    <row r="201217" spans="1:4" hidden="1" x14ac:dyDescent="0.45">
      <c r="A201217" t="s">
        <v>76851</v>
      </c>
      <c r="B201217" t="s">
        <v>83</v>
      </c>
      <c r="C201217" t="s">
        <v>270268</v>
      </c>
      <c r="D201217">
        <v>0</v>
      </c>
    </row>
    <row r="201218" spans="1:4" hidden="1" x14ac:dyDescent="0.45">
      <c r="A201218" t="s">
        <v>76851</v>
      </c>
      <c r="B201218" t="s">
        <v>83</v>
      </c>
      <c r="C201218" t="s">
        <v>270269</v>
      </c>
      <c r="D201218">
        <v>0</v>
      </c>
    </row>
    <row r="201219" spans="1:4" hidden="1" x14ac:dyDescent="0.45">
      <c r="A201219" t="s">
        <v>76851</v>
      </c>
      <c r="B201219" t="s">
        <v>83</v>
      </c>
      <c r="C201219" t="s">
        <v>270270</v>
      </c>
      <c r="D201219">
        <v>0</v>
      </c>
    </row>
    <row r="201220" spans="1:4" hidden="1" x14ac:dyDescent="0.45">
      <c r="A201220" t="s">
        <v>76851</v>
      </c>
      <c r="B201220" t="s">
        <v>83</v>
      </c>
      <c r="C201220" t="s">
        <v>268483</v>
      </c>
      <c r="D201220">
        <v>0</v>
      </c>
    </row>
    <row r="201221" spans="1:4" hidden="1" x14ac:dyDescent="0.45">
      <c r="A201221" t="s">
        <v>76851</v>
      </c>
      <c r="B201221" t="s">
        <v>83</v>
      </c>
      <c r="C201221" t="s">
        <v>270271</v>
      </c>
      <c r="D201221">
        <v>0</v>
      </c>
    </row>
    <row r="201222" spans="1:4" hidden="1" x14ac:dyDescent="0.45">
      <c r="A201222" t="s">
        <v>76851</v>
      </c>
      <c r="B201222" t="s">
        <v>83</v>
      </c>
      <c r="C201222" t="s">
        <v>270272</v>
      </c>
      <c r="D201222">
        <v>0</v>
      </c>
    </row>
    <row r="201223" spans="1:4" hidden="1" x14ac:dyDescent="0.45">
      <c r="A201223" t="s">
        <v>76851</v>
      </c>
      <c r="B201223" t="s">
        <v>83</v>
      </c>
      <c r="C201223" t="s">
        <v>270273</v>
      </c>
      <c r="D201223">
        <v>0</v>
      </c>
    </row>
    <row r="201224" spans="1:4" hidden="1" x14ac:dyDescent="0.45">
      <c r="A201224" t="s">
        <v>76851</v>
      </c>
      <c r="B201224" t="s">
        <v>83</v>
      </c>
      <c r="C201224" t="s">
        <v>270274</v>
      </c>
      <c r="D201224">
        <v>0</v>
      </c>
    </row>
    <row r="201225" spans="1:4" hidden="1" x14ac:dyDescent="0.45">
      <c r="A201225" t="s">
        <v>76851</v>
      </c>
      <c r="B201225" t="s">
        <v>83</v>
      </c>
      <c r="C201225" t="s">
        <v>270275</v>
      </c>
      <c r="D201225">
        <v>0</v>
      </c>
    </row>
    <row r="201226" spans="1:4" hidden="1" x14ac:dyDescent="0.45">
      <c r="A201226" t="s">
        <v>76851</v>
      </c>
      <c r="B201226" t="s">
        <v>83</v>
      </c>
      <c r="C201226" t="s">
        <v>270276</v>
      </c>
      <c r="D201226">
        <v>0</v>
      </c>
    </row>
    <row r="201227" spans="1:4" hidden="1" x14ac:dyDescent="0.45">
      <c r="A201227" t="s">
        <v>76851</v>
      </c>
      <c r="B201227" t="s">
        <v>83</v>
      </c>
      <c r="C201227" t="s">
        <v>268491</v>
      </c>
      <c r="D201227">
        <v>0</v>
      </c>
    </row>
    <row r="201228" spans="1:4" hidden="1" x14ac:dyDescent="0.45">
      <c r="A201228" t="s">
        <v>76851</v>
      </c>
      <c r="B201228" t="s">
        <v>83</v>
      </c>
      <c r="C201228" t="s">
        <v>270277</v>
      </c>
      <c r="D201228">
        <v>0</v>
      </c>
    </row>
    <row r="201229" spans="1:4" hidden="1" x14ac:dyDescent="0.45">
      <c r="A201229" t="s">
        <v>76851</v>
      </c>
      <c r="B201229" t="s">
        <v>83</v>
      </c>
      <c r="C201229" t="s">
        <v>270278</v>
      </c>
      <c r="D201229">
        <v>0</v>
      </c>
    </row>
    <row r="201230" spans="1:4" hidden="1" x14ac:dyDescent="0.45">
      <c r="A201230" t="s">
        <v>76851</v>
      </c>
      <c r="B201230" t="s">
        <v>83</v>
      </c>
      <c r="C201230" t="s">
        <v>270279</v>
      </c>
      <c r="D201230">
        <v>0</v>
      </c>
    </row>
    <row r="201231" spans="1:4" hidden="1" x14ac:dyDescent="0.45">
      <c r="A201231" t="s">
        <v>76851</v>
      </c>
      <c r="B201231" t="s">
        <v>83</v>
      </c>
      <c r="C201231" t="s">
        <v>270280</v>
      </c>
      <c r="D201231">
        <v>0</v>
      </c>
    </row>
    <row r="201232" spans="1:4" hidden="1" x14ac:dyDescent="0.45">
      <c r="A201232" t="s">
        <v>76851</v>
      </c>
      <c r="B201232" t="s">
        <v>83</v>
      </c>
      <c r="C201232" t="s">
        <v>270281</v>
      </c>
      <c r="D201232">
        <v>0</v>
      </c>
    </row>
    <row r="201233" spans="1:4" hidden="1" x14ac:dyDescent="0.45">
      <c r="A201233" t="s">
        <v>76851</v>
      </c>
      <c r="B201233" t="s">
        <v>83</v>
      </c>
      <c r="C201233" t="s">
        <v>270282</v>
      </c>
      <c r="D201233">
        <v>0</v>
      </c>
    </row>
    <row r="201234" spans="1:4" hidden="1" x14ac:dyDescent="0.45">
      <c r="A201234" t="s">
        <v>76851</v>
      </c>
      <c r="B201234" t="s">
        <v>83</v>
      </c>
      <c r="C201234" t="s">
        <v>268499</v>
      </c>
      <c r="D201234">
        <v>0</v>
      </c>
    </row>
    <row r="201235" spans="1:4" hidden="1" x14ac:dyDescent="0.45">
      <c r="A201235" t="s">
        <v>76851</v>
      </c>
      <c r="B201235" t="s">
        <v>83</v>
      </c>
      <c r="C201235" t="s">
        <v>270283</v>
      </c>
      <c r="D201235">
        <v>0</v>
      </c>
    </row>
    <row r="201236" spans="1:4" hidden="1" x14ac:dyDescent="0.45">
      <c r="A201236" t="s">
        <v>76851</v>
      </c>
      <c r="B201236" t="s">
        <v>83</v>
      </c>
      <c r="C201236" t="s">
        <v>270284</v>
      </c>
      <c r="D201236">
        <v>0</v>
      </c>
    </row>
    <row r="201237" spans="1:4" hidden="1" x14ac:dyDescent="0.45">
      <c r="A201237" t="s">
        <v>76851</v>
      </c>
      <c r="B201237" t="s">
        <v>83</v>
      </c>
      <c r="C201237" t="s">
        <v>270285</v>
      </c>
      <c r="D201237">
        <v>0</v>
      </c>
    </row>
    <row r="201238" spans="1:4" hidden="1" x14ac:dyDescent="0.45">
      <c r="A201238" t="s">
        <v>76851</v>
      </c>
      <c r="B201238" t="s">
        <v>83</v>
      </c>
      <c r="C201238" t="s">
        <v>270286</v>
      </c>
      <c r="D201238">
        <v>0</v>
      </c>
    </row>
    <row r="201239" spans="1:4" hidden="1" x14ac:dyDescent="0.45">
      <c r="A201239" t="s">
        <v>76851</v>
      </c>
      <c r="B201239" t="s">
        <v>83</v>
      </c>
      <c r="C201239" t="s">
        <v>270287</v>
      </c>
      <c r="D201239">
        <v>0</v>
      </c>
    </row>
    <row r="201240" spans="1:4" hidden="1" x14ac:dyDescent="0.45">
      <c r="A201240" t="s">
        <v>76851</v>
      </c>
      <c r="B201240" t="s">
        <v>83</v>
      </c>
      <c r="C201240" t="s">
        <v>270288</v>
      </c>
      <c r="D201240">
        <v>0</v>
      </c>
    </row>
    <row r="201241" spans="1:4" hidden="1" x14ac:dyDescent="0.45">
      <c r="A201241" t="s">
        <v>76851</v>
      </c>
      <c r="B201241" t="s">
        <v>83</v>
      </c>
      <c r="C201241" t="s">
        <v>268507</v>
      </c>
      <c r="D201241">
        <v>6514.9454713099085</v>
      </c>
    </row>
    <row r="201242" spans="1:4" hidden="1" x14ac:dyDescent="0.45">
      <c r="A201242" t="s">
        <v>76851</v>
      </c>
      <c r="B201242" t="s">
        <v>83</v>
      </c>
      <c r="C201242" t="s">
        <v>270289</v>
      </c>
      <c r="D201242">
        <v>0</v>
      </c>
    </row>
    <row r="201243" spans="1:4" hidden="1" x14ac:dyDescent="0.45">
      <c r="A201243" t="s">
        <v>76851</v>
      </c>
      <c r="B201243" t="s">
        <v>83</v>
      </c>
      <c r="C201243" t="s">
        <v>270290</v>
      </c>
      <c r="D201243">
        <v>0</v>
      </c>
    </row>
    <row r="201244" spans="1:4" hidden="1" x14ac:dyDescent="0.45">
      <c r="A201244" t="s">
        <v>76851</v>
      </c>
      <c r="B201244" t="s">
        <v>83</v>
      </c>
      <c r="C201244" t="s">
        <v>270291</v>
      </c>
      <c r="D201244">
        <v>0</v>
      </c>
    </row>
    <row r="201245" spans="1:4" hidden="1" x14ac:dyDescent="0.45">
      <c r="A201245" t="s">
        <v>76851</v>
      </c>
      <c r="B201245" t="s">
        <v>83</v>
      </c>
      <c r="C201245" t="s">
        <v>270292</v>
      </c>
      <c r="D201245">
        <v>0</v>
      </c>
    </row>
    <row r="201246" spans="1:4" hidden="1" x14ac:dyDescent="0.45">
      <c r="A201246" t="s">
        <v>76851</v>
      </c>
      <c r="B201246" t="s">
        <v>83</v>
      </c>
      <c r="C201246" t="s">
        <v>270293</v>
      </c>
      <c r="D201246">
        <v>0</v>
      </c>
    </row>
    <row r="201247" spans="1:4" hidden="1" x14ac:dyDescent="0.45">
      <c r="A201247" t="s">
        <v>76851</v>
      </c>
      <c r="B201247" t="s">
        <v>83</v>
      </c>
      <c r="C201247" t="s">
        <v>270294</v>
      </c>
      <c r="D201247">
        <v>0</v>
      </c>
    </row>
    <row r="201248" spans="1:4" hidden="1" x14ac:dyDescent="0.45">
      <c r="A201248" t="s">
        <v>76851</v>
      </c>
      <c r="B201248" t="s">
        <v>83</v>
      </c>
      <c r="C201248" t="s">
        <v>268515</v>
      </c>
      <c r="D201248">
        <v>0</v>
      </c>
    </row>
    <row r="201249" spans="1:4" hidden="1" x14ac:dyDescent="0.45">
      <c r="A201249" t="s">
        <v>76851</v>
      </c>
      <c r="B201249" t="s">
        <v>83</v>
      </c>
      <c r="C201249" t="s">
        <v>270295</v>
      </c>
      <c r="D201249">
        <v>0</v>
      </c>
    </row>
    <row r="201250" spans="1:4" hidden="1" x14ac:dyDescent="0.45">
      <c r="A201250" t="s">
        <v>76851</v>
      </c>
      <c r="B201250" t="s">
        <v>83</v>
      </c>
      <c r="C201250" t="s">
        <v>270296</v>
      </c>
      <c r="D201250">
        <v>0</v>
      </c>
    </row>
    <row r="201251" spans="1:4" hidden="1" x14ac:dyDescent="0.45">
      <c r="A201251" t="s">
        <v>76851</v>
      </c>
      <c r="B201251" t="s">
        <v>83</v>
      </c>
      <c r="C201251" t="s">
        <v>270297</v>
      </c>
      <c r="D201251">
        <v>0</v>
      </c>
    </row>
    <row r="201252" spans="1:4" hidden="1" x14ac:dyDescent="0.45">
      <c r="A201252" t="s">
        <v>76851</v>
      </c>
      <c r="B201252" t="s">
        <v>83</v>
      </c>
      <c r="C201252" t="s">
        <v>270298</v>
      </c>
      <c r="D201252">
        <v>0</v>
      </c>
    </row>
    <row r="201253" spans="1:4" hidden="1" x14ac:dyDescent="0.45">
      <c r="A201253" t="s">
        <v>76851</v>
      </c>
      <c r="B201253" t="s">
        <v>83</v>
      </c>
      <c r="C201253" t="s">
        <v>270299</v>
      </c>
      <c r="D201253">
        <v>8851.6572887645489</v>
      </c>
    </row>
    <row r="201254" spans="1:4" hidden="1" x14ac:dyDescent="0.45">
      <c r="A201254" t="s">
        <v>76851</v>
      </c>
      <c r="B201254" t="s">
        <v>83</v>
      </c>
      <c r="C201254" t="s">
        <v>270300</v>
      </c>
      <c r="D201254">
        <v>0</v>
      </c>
    </row>
    <row r="201255" spans="1:4" hidden="1" x14ac:dyDescent="0.45">
      <c r="A201255" t="s">
        <v>76851</v>
      </c>
      <c r="B201255" t="s">
        <v>83</v>
      </c>
      <c r="C201255" t="s">
        <v>268523</v>
      </c>
      <c r="D201255">
        <v>0</v>
      </c>
    </row>
    <row r="201256" spans="1:4" hidden="1" x14ac:dyDescent="0.45">
      <c r="A201256" t="s">
        <v>76851</v>
      </c>
      <c r="B201256" t="s">
        <v>83</v>
      </c>
      <c r="C201256" t="s">
        <v>270301</v>
      </c>
      <c r="D201256">
        <v>0</v>
      </c>
    </row>
    <row r="201257" spans="1:4" hidden="1" x14ac:dyDescent="0.45">
      <c r="A201257" t="s">
        <v>76851</v>
      </c>
      <c r="B201257" t="s">
        <v>83</v>
      </c>
      <c r="C201257" t="s">
        <v>270302</v>
      </c>
      <c r="D201257">
        <v>0</v>
      </c>
    </row>
    <row r="201258" spans="1:4" hidden="1" x14ac:dyDescent="0.45">
      <c r="A201258" t="s">
        <v>76851</v>
      </c>
      <c r="B201258" t="s">
        <v>83</v>
      </c>
      <c r="C201258" t="s">
        <v>270303</v>
      </c>
      <c r="D201258">
        <v>0</v>
      </c>
    </row>
    <row r="201259" spans="1:4" hidden="1" x14ac:dyDescent="0.45">
      <c r="A201259" t="s">
        <v>76851</v>
      </c>
      <c r="B201259" t="s">
        <v>83</v>
      </c>
      <c r="C201259" t="s">
        <v>270304</v>
      </c>
      <c r="D201259">
        <v>0</v>
      </c>
    </row>
    <row r="201260" spans="1:4" hidden="1" x14ac:dyDescent="0.45">
      <c r="A201260" t="s">
        <v>76851</v>
      </c>
      <c r="B201260" t="s">
        <v>83</v>
      </c>
      <c r="C201260" t="s">
        <v>270305</v>
      </c>
      <c r="D201260">
        <v>0</v>
      </c>
    </row>
    <row r="201261" spans="1:4" hidden="1" x14ac:dyDescent="0.45">
      <c r="A201261" t="s">
        <v>76851</v>
      </c>
      <c r="B201261" t="s">
        <v>83</v>
      </c>
      <c r="C201261" t="s">
        <v>270306</v>
      </c>
      <c r="D201261">
        <v>0</v>
      </c>
    </row>
    <row r="201262" spans="1:4" hidden="1" x14ac:dyDescent="0.45">
      <c r="A201262" t="s">
        <v>76851</v>
      </c>
      <c r="B201262" t="s">
        <v>83</v>
      </c>
      <c r="C201262" t="s">
        <v>268531</v>
      </c>
      <c r="D201262">
        <v>0</v>
      </c>
    </row>
    <row r="201263" spans="1:4" hidden="1" x14ac:dyDescent="0.45">
      <c r="A201263" t="s">
        <v>76851</v>
      </c>
      <c r="B201263" t="s">
        <v>83</v>
      </c>
      <c r="C201263" t="s">
        <v>270307</v>
      </c>
      <c r="D201263">
        <v>0</v>
      </c>
    </row>
    <row r="201264" spans="1:4" hidden="1" x14ac:dyDescent="0.45">
      <c r="A201264" t="s">
        <v>76851</v>
      </c>
      <c r="B201264" t="s">
        <v>83</v>
      </c>
      <c r="C201264" t="s">
        <v>270308</v>
      </c>
      <c r="D201264">
        <v>0</v>
      </c>
    </row>
    <row r="201265" spans="1:4" hidden="1" x14ac:dyDescent="0.45">
      <c r="A201265" t="s">
        <v>76851</v>
      </c>
      <c r="B201265" t="s">
        <v>83</v>
      </c>
      <c r="C201265" t="s">
        <v>270309</v>
      </c>
      <c r="D201265">
        <v>0</v>
      </c>
    </row>
    <row r="201266" spans="1:4" hidden="1" x14ac:dyDescent="0.45">
      <c r="A201266" t="s">
        <v>76851</v>
      </c>
      <c r="B201266" t="s">
        <v>83</v>
      </c>
      <c r="C201266" t="s">
        <v>270310</v>
      </c>
      <c r="D201266">
        <v>0</v>
      </c>
    </row>
    <row r="201267" spans="1:4" hidden="1" x14ac:dyDescent="0.45">
      <c r="A201267" t="s">
        <v>76851</v>
      </c>
      <c r="B201267" t="s">
        <v>83</v>
      </c>
      <c r="C201267" t="s">
        <v>270311</v>
      </c>
      <c r="D201267">
        <v>0</v>
      </c>
    </row>
    <row r="201268" spans="1:4" hidden="1" x14ac:dyDescent="0.45">
      <c r="A201268" t="s">
        <v>76851</v>
      </c>
      <c r="B201268" t="s">
        <v>83</v>
      </c>
      <c r="C201268" t="s">
        <v>270312</v>
      </c>
      <c r="D201268">
        <v>0</v>
      </c>
    </row>
    <row r="201269" spans="1:4" hidden="1" x14ac:dyDescent="0.45">
      <c r="A201269" t="s">
        <v>76851</v>
      </c>
      <c r="B201269" t="s">
        <v>83</v>
      </c>
      <c r="C201269" t="s">
        <v>268539</v>
      </c>
      <c r="D201269">
        <v>0</v>
      </c>
    </row>
    <row r="201270" spans="1:4" hidden="1" x14ac:dyDescent="0.45">
      <c r="A201270" t="s">
        <v>76851</v>
      </c>
      <c r="B201270" t="s">
        <v>83</v>
      </c>
      <c r="C201270" t="s">
        <v>270313</v>
      </c>
      <c r="D201270">
        <v>0</v>
      </c>
    </row>
    <row r="201271" spans="1:4" hidden="1" x14ac:dyDescent="0.45">
      <c r="A201271" t="s">
        <v>76851</v>
      </c>
      <c r="B201271" t="s">
        <v>83</v>
      </c>
      <c r="C201271" t="s">
        <v>270314</v>
      </c>
      <c r="D201271">
        <v>0</v>
      </c>
    </row>
    <row r="201272" spans="1:4" hidden="1" x14ac:dyDescent="0.45">
      <c r="A201272" t="s">
        <v>76851</v>
      </c>
      <c r="B201272" t="s">
        <v>83</v>
      </c>
      <c r="C201272" t="s">
        <v>270315</v>
      </c>
      <c r="D201272">
        <v>0</v>
      </c>
    </row>
    <row r="201273" spans="1:4" hidden="1" x14ac:dyDescent="0.45">
      <c r="A201273" t="s">
        <v>76851</v>
      </c>
      <c r="B201273" t="s">
        <v>83</v>
      </c>
      <c r="C201273" t="s">
        <v>270316</v>
      </c>
      <c r="D201273">
        <v>0</v>
      </c>
    </row>
    <row r="201274" spans="1:4" hidden="1" x14ac:dyDescent="0.45">
      <c r="A201274" t="s">
        <v>76851</v>
      </c>
      <c r="B201274" t="s">
        <v>83</v>
      </c>
      <c r="C201274" t="s">
        <v>270317</v>
      </c>
      <c r="D201274">
        <v>0</v>
      </c>
    </row>
    <row r="201275" spans="1:4" hidden="1" x14ac:dyDescent="0.45">
      <c r="A201275" t="s">
        <v>76851</v>
      </c>
      <c r="B201275" t="s">
        <v>83</v>
      </c>
      <c r="C201275" t="s">
        <v>270318</v>
      </c>
      <c r="D201275">
        <v>0</v>
      </c>
    </row>
    <row r="201276" spans="1:4" hidden="1" x14ac:dyDescent="0.45">
      <c r="A201276" t="s">
        <v>76851</v>
      </c>
      <c r="B201276" t="s">
        <v>83</v>
      </c>
      <c r="C201276" t="s">
        <v>268547</v>
      </c>
      <c r="D201276">
        <v>0</v>
      </c>
    </row>
    <row r="201277" spans="1:4" hidden="1" x14ac:dyDescent="0.45">
      <c r="A201277" t="s">
        <v>76851</v>
      </c>
      <c r="B201277" t="s">
        <v>83</v>
      </c>
      <c r="C201277" t="s">
        <v>270319</v>
      </c>
      <c r="D201277">
        <v>0</v>
      </c>
    </row>
    <row r="201278" spans="1:4" hidden="1" x14ac:dyDescent="0.45">
      <c r="A201278" t="s">
        <v>76851</v>
      </c>
      <c r="B201278" t="s">
        <v>83</v>
      </c>
      <c r="C201278" t="s">
        <v>270320</v>
      </c>
      <c r="D201278">
        <v>0</v>
      </c>
    </row>
    <row r="201279" spans="1:4" hidden="1" x14ac:dyDescent="0.45">
      <c r="A201279" t="s">
        <v>76851</v>
      </c>
      <c r="B201279" t="s">
        <v>83</v>
      </c>
      <c r="C201279" t="s">
        <v>270321</v>
      </c>
      <c r="D201279">
        <v>0</v>
      </c>
    </row>
    <row r="201280" spans="1:4" hidden="1" x14ac:dyDescent="0.45">
      <c r="A201280" t="s">
        <v>76851</v>
      </c>
      <c r="B201280" t="s">
        <v>83</v>
      </c>
      <c r="C201280" t="s">
        <v>270322</v>
      </c>
      <c r="D201280">
        <v>0</v>
      </c>
    </row>
    <row r="201281" spans="1:4" hidden="1" x14ac:dyDescent="0.45">
      <c r="A201281" t="s">
        <v>76851</v>
      </c>
      <c r="B201281" t="s">
        <v>83</v>
      </c>
      <c r="C201281" t="s">
        <v>270323</v>
      </c>
      <c r="D201281">
        <v>0</v>
      </c>
    </row>
    <row r="201282" spans="1:4" hidden="1" x14ac:dyDescent="0.45">
      <c r="A201282" t="s">
        <v>76851</v>
      </c>
      <c r="B201282" t="s">
        <v>83</v>
      </c>
      <c r="C201282" t="s">
        <v>270324</v>
      </c>
      <c r="D201282">
        <v>0</v>
      </c>
    </row>
    <row r="201283" spans="1:4" hidden="1" x14ac:dyDescent="0.45">
      <c r="A201283" t="s">
        <v>76851</v>
      </c>
      <c r="B201283" t="s">
        <v>83</v>
      </c>
      <c r="C201283" t="s">
        <v>268555</v>
      </c>
      <c r="D201283">
        <v>6405.6741191941783</v>
      </c>
    </row>
    <row r="201284" spans="1:4" hidden="1" x14ac:dyDescent="0.45">
      <c r="A201284" t="s">
        <v>76851</v>
      </c>
      <c r="B201284" t="s">
        <v>83</v>
      </c>
      <c r="C201284" t="s">
        <v>270325</v>
      </c>
      <c r="D201284">
        <v>0</v>
      </c>
    </row>
    <row r="201285" spans="1:4" hidden="1" x14ac:dyDescent="0.45">
      <c r="A201285" t="s">
        <v>76851</v>
      </c>
      <c r="B201285" t="s">
        <v>83</v>
      </c>
      <c r="C201285" t="s">
        <v>270326</v>
      </c>
      <c r="D201285">
        <v>0</v>
      </c>
    </row>
    <row r="201286" spans="1:4" hidden="1" x14ac:dyDescent="0.45">
      <c r="A201286" t="s">
        <v>76851</v>
      </c>
      <c r="B201286" t="s">
        <v>83</v>
      </c>
      <c r="C201286" t="s">
        <v>270327</v>
      </c>
      <c r="D201286">
        <v>0</v>
      </c>
    </row>
    <row r="201287" spans="1:4" hidden="1" x14ac:dyDescent="0.45">
      <c r="A201287" t="s">
        <v>76851</v>
      </c>
      <c r="B201287" t="s">
        <v>83</v>
      </c>
      <c r="C201287" t="s">
        <v>270328</v>
      </c>
      <c r="D201287">
        <v>0</v>
      </c>
    </row>
    <row r="201288" spans="1:4" hidden="1" x14ac:dyDescent="0.45">
      <c r="A201288" t="s">
        <v>76851</v>
      </c>
      <c r="B201288" t="s">
        <v>83</v>
      </c>
      <c r="C201288" t="s">
        <v>270329</v>
      </c>
      <c r="D201288">
        <v>0</v>
      </c>
    </row>
    <row r="201289" spans="1:4" hidden="1" x14ac:dyDescent="0.45">
      <c r="A201289" t="s">
        <v>76851</v>
      </c>
      <c r="B201289" t="s">
        <v>83</v>
      </c>
      <c r="C201289" t="s">
        <v>270330</v>
      </c>
      <c r="D201289">
        <v>0</v>
      </c>
    </row>
    <row r="201290" spans="1:4" hidden="1" x14ac:dyDescent="0.45">
      <c r="A201290" t="s">
        <v>76851</v>
      </c>
      <c r="B201290" t="s">
        <v>83</v>
      </c>
      <c r="C201290" t="s">
        <v>268563</v>
      </c>
      <c r="D201290">
        <v>0</v>
      </c>
    </row>
    <row r="201291" spans="1:4" hidden="1" x14ac:dyDescent="0.45">
      <c r="A201291" t="s">
        <v>76851</v>
      </c>
      <c r="B201291" t="s">
        <v>83</v>
      </c>
      <c r="C201291" t="s">
        <v>270331</v>
      </c>
      <c r="D201291">
        <v>0</v>
      </c>
    </row>
    <row r="201292" spans="1:4" hidden="1" x14ac:dyDescent="0.45">
      <c r="A201292" t="s">
        <v>76851</v>
      </c>
      <c r="B201292" t="s">
        <v>83</v>
      </c>
      <c r="C201292" t="s">
        <v>270332</v>
      </c>
      <c r="D201292">
        <v>0</v>
      </c>
    </row>
    <row r="201293" spans="1:4" hidden="1" x14ac:dyDescent="0.45">
      <c r="A201293" t="s">
        <v>76851</v>
      </c>
      <c r="B201293" t="s">
        <v>83</v>
      </c>
      <c r="C201293" t="s">
        <v>270333</v>
      </c>
      <c r="D201293">
        <v>0</v>
      </c>
    </row>
    <row r="201294" spans="1:4" hidden="1" x14ac:dyDescent="0.45">
      <c r="A201294" t="s">
        <v>76851</v>
      </c>
      <c r="B201294" t="s">
        <v>83</v>
      </c>
      <c r="C201294" t="s">
        <v>270334</v>
      </c>
      <c r="D201294">
        <v>0</v>
      </c>
    </row>
    <row r="201295" spans="1:4" hidden="1" x14ac:dyDescent="0.45">
      <c r="A201295" t="s">
        <v>76851</v>
      </c>
      <c r="B201295" t="s">
        <v>83</v>
      </c>
      <c r="C201295" t="s">
        <v>270335</v>
      </c>
      <c r="D201295">
        <v>8703.1936424197265</v>
      </c>
    </row>
    <row r="201296" spans="1:4" hidden="1" x14ac:dyDescent="0.45">
      <c r="A201296" t="s">
        <v>76851</v>
      </c>
      <c r="B201296" t="s">
        <v>83</v>
      </c>
      <c r="C201296" t="s">
        <v>270336</v>
      </c>
      <c r="D201296">
        <v>0</v>
      </c>
    </row>
    <row r="201297" spans="1:4" hidden="1" x14ac:dyDescent="0.45">
      <c r="A201297" t="s">
        <v>76851</v>
      </c>
      <c r="B201297" t="s">
        <v>83</v>
      </c>
      <c r="C201297" t="s">
        <v>268571</v>
      </c>
      <c r="D201297">
        <v>0</v>
      </c>
    </row>
    <row r="201298" spans="1:4" hidden="1" x14ac:dyDescent="0.45">
      <c r="A201298" t="s">
        <v>76851</v>
      </c>
      <c r="B201298" t="s">
        <v>83</v>
      </c>
      <c r="C201298" t="s">
        <v>270337</v>
      </c>
      <c r="D201298">
        <v>0</v>
      </c>
    </row>
    <row r="201299" spans="1:4" hidden="1" x14ac:dyDescent="0.45">
      <c r="A201299" t="s">
        <v>76851</v>
      </c>
      <c r="B201299" t="s">
        <v>83</v>
      </c>
      <c r="C201299" t="s">
        <v>270338</v>
      </c>
      <c r="D201299">
        <v>0</v>
      </c>
    </row>
    <row r="201300" spans="1:4" hidden="1" x14ac:dyDescent="0.45">
      <c r="A201300" t="s">
        <v>76851</v>
      </c>
      <c r="B201300" t="s">
        <v>83</v>
      </c>
      <c r="C201300" t="s">
        <v>270339</v>
      </c>
      <c r="D201300">
        <v>0</v>
      </c>
    </row>
    <row r="201301" spans="1:4" hidden="1" x14ac:dyDescent="0.45">
      <c r="A201301" t="s">
        <v>76851</v>
      </c>
      <c r="B201301" t="s">
        <v>83</v>
      </c>
      <c r="C201301" t="s">
        <v>270340</v>
      </c>
      <c r="D201301">
        <v>0</v>
      </c>
    </row>
    <row r="201302" spans="1:4" hidden="1" x14ac:dyDescent="0.45">
      <c r="A201302" t="s">
        <v>76851</v>
      </c>
      <c r="B201302" t="s">
        <v>83</v>
      </c>
      <c r="C201302" t="s">
        <v>270341</v>
      </c>
      <c r="D201302">
        <v>0</v>
      </c>
    </row>
    <row r="201303" spans="1:4" hidden="1" x14ac:dyDescent="0.45">
      <c r="A201303" t="s">
        <v>76851</v>
      </c>
      <c r="B201303" t="s">
        <v>83</v>
      </c>
      <c r="C201303" t="s">
        <v>270342</v>
      </c>
      <c r="D201303">
        <v>0</v>
      </c>
    </row>
    <row r="201304" spans="1:4" hidden="1" x14ac:dyDescent="0.45">
      <c r="A201304" t="s">
        <v>76851</v>
      </c>
      <c r="B201304" t="s">
        <v>83</v>
      </c>
      <c r="C201304" t="s">
        <v>268579</v>
      </c>
      <c r="D201304">
        <v>0</v>
      </c>
    </row>
    <row r="201305" spans="1:4" hidden="1" x14ac:dyDescent="0.45">
      <c r="A201305" t="s">
        <v>76851</v>
      </c>
      <c r="B201305" t="s">
        <v>83</v>
      </c>
      <c r="C201305" t="s">
        <v>270343</v>
      </c>
      <c r="D201305">
        <v>0</v>
      </c>
    </row>
    <row r="201306" spans="1:4" hidden="1" x14ac:dyDescent="0.45">
      <c r="A201306" t="s">
        <v>76851</v>
      </c>
      <c r="B201306" t="s">
        <v>83</v>
      </c>
      <c r="C201306" t="s">
        <v>270344</v>
      </c>
      <c r="D201306">
        <v>0</v>
      </c>
    </row>
    <row r="201307" spans="1:4" hidden="1" x14ac:dyDescent="0.45">
      <c r="A201307" t="s">
        <v>76851</v>
      </c>
      <c r="B201307" t="s">
        <v>83</v>
      </c>
      <c r="C201307" t="s">
        <v>270345</v>
      </c>
      <c r="D201307">
        <v>0</v>
      </c>
    </row>
    <row r="201308" spans="1:4" hidden="1" x14ac:dyDescent="0.45">
      <c r="A201308" t="s">
        <v>76851</v>
      </c>
      <c r="B201308" t="s">
        <v>83</v>
      </c>
      <c r="C201308" t="s">
        <v>270346</v>
      </c>
      <c r="D201308">
        <v>0</v>
      </c>
    </row>
    <row r="201309" spans="1:4" hidden="1" x14ac:dyDescent="0.45">
      <c r="A201309" t="s">
        <v>76851</v>
      </c>
      <c r="B201309" t="s">
        <v>83</v>
      </c>
      <c r="C201309" t="s">
        <v>270347</v>
      </c>
      <c r="D201309">
        <v>0</v>
      </c>
    </row>
    <row r="201310" spans="1:4" hidden="1" x14ac:dyDescent="0.45">
      <c r="A201310" t="s">
        <v>76851</v>
      </c>
      <c r="B201310" t="s">
        <v>83</v>
      </c>
      <c r="C201310" t="s">
        <v>270348</v>
      </c>
      <c r="D201310">
        <v>0</v>
      </c>
    </row>
    <row r="201311" spans="1:4" hidden="1" x14ac:dyDescent="0.45">
      <c r="A201311" t="s">
        <v>76851</v>
      </c>
      <c r="B201311" t="s">
        <v>83</v>
      </c>
      <c r="C201311" t="s">
        <v>268587</v>
      </c>
      <c r="D201311">
        <v>0</v>
      </c>
    </row>
    <row r="201312" spans="1:4" hidden="1" x14ac:dyDescent="0.45">
      <c r="A201312" t="s">
        <v>76851</v>
      </c>
      <c r="B201312" t="s">
        <v>83</v>
      </c>
      <c r="C201312" t="s">
        <v>270349</v>
      </c>
      <c r="D201312">
        <v>0</v>
      </c>
    </row>
    <row r="201313" spans="1:4" hidden="1" x14ac:dyDescent="0.45">
      <c r="A201313" t="s">
        <v>76851</v>
      </c>
      <c r="B201313" t="s">
        <v>83</v>
      </c>
      <c r="C201313" t="s">
        <v>270350</v>
      </c>
      <c r="D201313">
        <v>0</v>
      </c>
    </row>
    <row r="201314" spans="1:4" hidden="1" x14ac:dyDescent="0.45">
      <c r="A201314" t="s">
        <v>76851</v>
      </c>
      <c r="B201314" t="s">
        <v>83</v>
      </c>
      <c r="C201314" t="s">
        <v>270351</v>
      </c>
      <c r="D201314">
        <v>0</v>
      </c>
    </row>
    <row r="201315" spans="1:4" hidden="1" x14ac:dyDescent="0.45">
      <c r="A201315" t="s">
        <v>76851</v>
      </c>
      <c r="B201315" t="s">
        <v>83</v>
      </c>
      <c r="C201315" t="s">
        <v>270352</v>
      </c>
      <c r="D201315">
        <v>0</v>
      </c>
    </row>
    <row r="201316" spans="1:4" hidden="1" x14ac:dyDescent="0.45">
      <c r="A201316" t="s">
        <v>76851</v>
      </c>
      <c r="B201316" t="s">
        <v>83</v>
      </c>
      <c r="C201316" t="s">
        <v>270353</v>
      </c>
      <c r="D201316">
        <v>0</v>
      </c>
    </row>
    <row r="201317" spans="1:4" hidden="1" x14ac:dyDescent="0.45">
      <c r="A201317" t="s">
        <v>76851</v>
      </c>
      <c r="B201317" t="s">
        <v>83</v>
      </c>
      <c r="C201317" t="s">
        <v>270354</v>
      </c>
      <c r="D201317">
        <v>0</v>
      </c>
    </row>
    <row r="201318" spans="1:4" hidden="1" x14ac:dyDescent="0.45">
      <c r="A201318" t="s">
        <v>76851</v>
      </c>
      <c r="B201318" t="s">
        <v>83</v>
      </c>
      <c r="C201318" t="s">
        <v>268595</v>
      </c>
      <c r="D201318">
        <v>0</v>
      </c>
    </row>
    <row r="201319" spans="1:4" hidden="1" x14ac:dyDescent="0.45">
      <c r="A201319" t="s">
        <v>76851</v>
      </c>
      <c r="B201319" t="s">
        <v>83</v>
      </c>
      <c r="C201319" t="s">
        <v>270355</v>
      </c>
      <c r="D201319">
        <v>0</v>
      </c>
    </row>
    <row r="201320" spans="1:4" hidden="1" x14ac:dyDescent="0.45">
      <c r="A201320" t="s">
        <v>76851</v>
      </c>
      <c r="B201320" t="s">
        <v>83</v>
      </c>
      <c r="C201320" t="s">
        <v>270356</v>
      </c>
      <c r="D201320">
        <v>0</v>
      </c>
    </row>
    <row r="201321" spans="1:4" hidden="1" x14ac:dyDescent="0.45">
      <c r="A201321" t="s">
        <v>76851</v>
      </c>
      <c r="B201321" t="s">
        <v>83</v>
      </c>
      <c r="C201321" t="s">
        <v>270357</v>
      </c>
      <c r="D201321">
        <v>0</v>
      </c>
    </row>
    <row r="201322" spans="1:4" hidden="1" x14ac:dyDescent="0.45">
      <c r="A201322" t="s">
        <v>76851</v>
      </c>
      <c r="B201322" t="s">
        <v>83</v>
      </c>
      <c r="C201322" t="s">
        <v>270358</v>
      </c>
      <c r="D201322">
        <v>0</v>
      </c>
    </row>
    <row r="201323" spans="1:4" hidden="1" x14ac:dyDescent="0.45">
      <c r="A201323" t="s">
        <v>76851</v>
      </c>
      <c r="B201323" t="s">
        <v>83</v>
      </c>
      <c r="C201323" t="s">
        <v>270359</v>
      </c>
      <c r="D201323">
        <v>0</v>
      </c>
    </row>
    <row r="201324" spans="1:4" hidden="1" x14ac:dyDescent="0.45">
      <c r="A201324" t="s">
        <v>76851</v>
      </c>
      <c r="B201324" t="s">
        <v>83</v>
      </c>
      <c r="C201324" t="s">
        <v>270360</v>
      </c>
      <c r="D201324">
        <v>0</v>
      </c>
    </row>
    <row r="201325" spans="1:4" hidden="1" x14ac:dyDescent="0.45">
      <c r="A201325" t="s">
        <v>76851</v>
      </c>
      <c r="B201325" t="s">
        <v>83</v>
      </c>
      <c r="C201325" t="s">
        <v>268603</v>
      </c>
      <c r="D201325">
        <v>6298.2355112580854</v>
      </c>
    </row>
    <row r="201326" spans="1:4" hidden="1" x14ac:dyDescent="0.45">
      <c r="A201326" t="s">
        <v>76851</v>
      </c>
      <c r="B201326" t="s">
        <v>83</v>
      </c>
      <c r="C201326" t="s">
        <v>270361</v>
      </c>
      <c r="D201326">
        <v>0</v>
      </c>
    </row>
    <row r="201327" spans="1:4" hidden="1" x14ac:dyDescent="0.45">
      <c r="A201327" t="s">
        <v>76851</v>
      </c>
      <c r="B201327" t="s">
        <v>83</v>
      </c>
      <c r="C201327" t="s">
        <v>270362</v>
      </c>
      <c r="D201327">
        <v>0</v>
      </c>
    </row>
    <row r="201328" spans="1:4" hidden="1" x14ac:dyDescent="0.45">
      <c r="A201328" t="s">
        <v>76851</v>
      </c>
      <c r="B201328" t="s">
        <v>83</v>
      </c>
      <c r="C201328" t="s">
        <v>270363</v>
      </c>
      <c r="D201328">
        <v>0</v>
      </c>
    </row>
    <row r="201329" spans="1:4" hidden="1" x14ac:dyDescent="0.45">
      <c r="A201329" t="s">
        <v>76851</v>
      </c>
      <c r="B201329" t="s">
        <v>83</v>
      </c>
      <c r="C201329" t="s">
        <v>270364</v>
      </c>
      <c r="D201329">
        <v>0</v>
      </c>
    </row>
    <row r="201330" spans="1:4" hidden="1" x14ac:dyDescent="0.45">
      <c r="A201330" t="s">
        <v>76851</v>
      </c>
      <c r="B201330" t="s">
        <v>83</v>
      </c>
      <c r="C201330" t="s">
        <v>270365</v>
      </c>
      <c r="D201330">
        <v>0</v>
      </c>
    </row>
    <row r="201331" spans="1:4" hidden="1" x14ac:dyDescent="0.45">
      <c r="A201331" t="s">
        <v>76851</v>
      </c>
      <c r="B201331" t="s">
        <v>83</v>
      </c>
      <c r="C201331" t="s">
        <v>270366</v>
      </c>
      <c r="D201331">
        <v>0</v>
      </c>
    </row>
    <row r="201332" spans="1:4" hidden="1" x14ac:dyDescent="0.45">
      <c r="A201332" t="s">
        <v>76851</v>
      </c>
      <c r="B201332" t="s">
        <v>83</v>
      </c>
      <c r="C201332" t="s">
        <v>268611</v>
      </c>
      <c r="D201332">
        <v>0</v>
      </c>
    </row>
    <row r="201333" spans="1:4" hidden="1" x14ac:dyDescent="0.45">
      <c r="A201333" t="s">
        <v>76851</v>
      </c>
      <c r="B201333" t="s">
        <v>83</v>
      </c>
      <c r="C201333" t="s">
        <v>270367</v>
      </c>
      <c r="D201333">
        <v>0</v>
      </c>
    </row>
    <row r="201334" spans="1:4" hidden="1" x14ac:dyDescent="0.45">
      <c r="A201334" t="s">
        <v>76851</v>
      </c>
      <c r="B201334" t="s">
        <v>83</v>
      </c>
      <c r="C201334" t="s">
        <v>270368</v>
      </c>
      <c r="D201334">
        <v>0</v>
      </c>
    </row>
    <row r="201335" spans="1:4" hidden="1" x14ac:dyDescent="0.45">
      <c r="A201335" t="s">
        <v>76851</v>
      </c>
      <c r="B201335" t="s">
        <v>83</v>
      </c>
      <c r="C201335" t="s">
        <v>270369</v>
      </c>
      <c r="D201335">
        <v>0</v>
      </c>
    </row>
    <row r="201336" spans="1:4" hidden="1" x14ac:dyDescent="0.45">
      <c r="A201336" t="s">
        <v>76851</v>
      </c>
      <c r="B201336" t="s">
        <v>83</v>
      </c>
      <c r="C201336" t="s">
        <v>270370</v>
      </c>
      <c r="D201336">
        <v>0</v>
      </c>
    </row>
    <row r="201337" spans="1:4" hidden="1" x14ac:dyDescent="0.45">
      <c r="A201337" t="s">
        <v>76851</v>
      </c>
      <c r="B201337" t="s">
        <v>83</v>
      </c>
      <c r="C201337" t="s">
        <v>270371</v>
      </c>
      <c r="D201337">
        <v>8557.2200895756978</v>
      </c>
    </row>
    <row r="201338" spans="1:4" hidden="1" x14ac:dyDescent="0.45">
      <c r="A201338" t="s">
        <v>76851</v>
      </c>
      <c r="B201338" t="s">
        <v>83</v>
      </c>
      <c r="C201338" t="s">
        <v>270372</v>
      </c>
      <c r="D201338">
        <v>0</v>
      </c>
    </row>
    <row r="201339" spans="1:4" hidden="1" x14ac:dyDescent="0.45">
      <c r="A201339" t="s">
        <v>76851</v>
      </c>
      <c r="B201339" t="s">
        <v>83</v>
      </c>
      <c r="C201339" t="s">
        <v>268619</v>
      </c>
      <c r="D201339">
        <v>0</v>
      </c>
    </row>
    <row r="201340" spans="1:4" hidden="1" x14ac:dyDescent="0.45">
      <c r="A201340" t="s">
        <v>76851</v>
      </c>
      <c r="B201340" t="s">
        <v>83</v>
      </c>
      <c r="C201340" t="s">
        <v>270373</v>
      </c>
      <c r="D201340">
        <v>0</v>
      </c>
    </row>
    <row r="201341" spans="1:4" hidden="1" x14ac:dyDescent="0.45">
      <c r="A201341" t="s">
        <v>76851</v>
      </c>
      <c r="B201341" t="s">
        <v>83</v>
      </c>
      <c r="C201341" t="s">
        <v>270374</v>
      </c>
      <c r="D201341">
        <v>0</v>
      </c>
    </row>
    <row r="201342" spans="1:4" hidden="1" x14ac:dyDescent="0.45">
      <c r="A201342" t="s">
        <v>76851</v>
      </c>
      <c r="B201342" t="s">
        <v>83</v>
      </c>
      <c r="C201342" t="s">
        <v>270375</v>
      </c>
      <c r="D201342">
        <v>0</v>
      </c>
    </row>
    <row r="201343" spans="1:4" hidden="1" x14ac:dyDescent="0.45">
      <c r="A201343" t="s">
        <v>76851</v>
      </c>
      <c r="B201343" t="s">
        <v>83</v>
      </c>
      <c r="C201343" t="s">
        <v>270376</v>
      </c>
      <c r="D201343">
        <v>0</v>
      </c>
    </row>
    <row r="201344" spans="1:4" hidden="1" x14ac:dyDescent="0.45">
      <c r="A201344" t="s">
        <v>76851</v>
      </c>
      <c r="B201344" t="s">
        <v>83</v>
      </c>
      <c r="C201344" t="s">
        <v>270377</v>
      </c>
      <c r="D201344">
        <v>0</v>
      </c>
    </row>
    <row r="201345" spans="1:4" hidden="1" x14ac:dyDescent="0.45">
      <c r="A201345" t="s">
        <v>76851</v>
      </c>
      <c r="B201345" t="s">
        <v>83</v>
      </c>
      <c r="C201345" t="s">
        <v>270378</v>
      </c>
      <c r="D201345">
        <v>0</v>
      </c>
    </row>
    <row r="201346" spans="1:4" hidden="1" x14ac:dyDescent="0.45">
      <c r="A201346" t="s">
        <v>76851</v>
      </c>
      <c r="B201346" t="s">
        <v>83</v>
      </c>
      <c r="C201346" t="s">
        <v>268627</v>
      </c>
      <c r="D201346">
        <v>0</v>
      </c>
    </row>
    <row r="201347" spans="1:4" hidden="1" x14ac:dyDescent="0.45">
      <c r="A201347" t="s">
        <v>76851</v>
      </c>
      <c r="B201347" t="s">
        <v>83</v>
      </c>
      <c r="C201347" t="s">
        <v>270379</v>
      </c>
      <c r="D201347">
        <v>0</v>
      </c>
    </row>
    <row r="201348" spans="1:4" hidden="1" x14ac:dyDescent="0.45">
      <c r="A201348" t="s">
        <v>76851</v>
      </c>
      <c r="B201348" t="s">
        <v>83</v>
      </c>
      <c r="C201348" t="s">
        <v>270380</v>
      </c>
      <c r="D201348">
        <v>0</v>
      </c>
    </row>
    <row r="201349" spans="1:4" hidden="1" x14ac:dyDescent="0.45">
      <c r="A201349" t="s">
        <v>76851</v>
      </c>
      <c r="B201349" t="s">
        <v>83</v>
      </c>
      <c r="C201349" t="s">
        <v>270381</v>
      </c>
      <c r="D201349">
        <v>0</v>
      </c>
    </row>
    <row r="201350" spans="1:4" hidden="1" x14ac:dyDescent="0.45">
      <c r="A201350" t="s">
        <v>76851</v>
      </c>
      <c r="B201350" t="s">
        <v>83</v>
      </c>
      <c r="C201350" t="s">
        <v>270382</v>
      </c>
      <c r="D201350">
        <v>0</v>
      </c>
    </row>
    <row r="201351" spans="1:4" hidden="1" x14ac:dyDescent="0.45">
      <c r="A201351" t="s">
        <v>76851</v>
      </c>
      <c r="B201351" t="s">
        <v>83</v>
      </c>
      <c r="C201351" t="s">
        <v>270383</v>
      </c>
      <c r="D201351">
        <v>0</v>
      </c>
    </row>
    <row r="201352" spans="1:4" hidden="1" x14ac:dyDescent="0.45">
      <c r="A201352" t="s">
        <v>76851</v>
      </c>
      <c r="B201352" t="s">
        <v>83</v>
      </c>
      <c r="C201352" t="s">
        <v>270384</v>
      </c>
      <c r="D201352">
        <v>0</v>
      </c>
    </row>
    <row r="201353" spans="1:4" hidden="1" x14ac:dyDescent="0.45">
      <c r="A201353" t="s">
        <v>76851</v>
      </c>
      <c r="B201353" t="s">
        <v>83</v>
      </c>
      <c r="C201353" t="s">
        <v>268635</v>
      </c>
      <c r="D201353">
        <v>0</v>
      </c>
    </row>
    <row r="201354" spans="1:4" hidden="1" x14ac:dyDescent="0.45">
      <c r="A201354" t="s">
        <v>76851</v>
      </c>
      <c r="B201354" t="s">
        <v>83</v>
      </c>
      <c r="C201354" t="s">
        <v>270385</v>
      </c>
      <c r="D201354">
        <v>0</v>
      </c>
    </row>
    <row r="201355" spans="1:4" hidden="1" x14ac:dyDescent="0.45">
      <c r="A201355" t="s">
        <v>76851</v>
      </c>
      <c r="B201355" t="s">
        <v>83</v>
      </c>
      <c r="C201355" t="s">
        <v>270386</v>
      </c>
      <c r="D201355">
        <v>0</v>
      </c>
    </row>
    <row r="201356" spans="1:4" hidden="1" x14ac:dyDescent="0.45">
      <c r="A201356" t="s">
        <v>76851</v>
      </c>
      <c r="B201356" t="s">
        <v>83</v>
      </c>
      <c r="C201356" t="s">
        <v>270387</v>
      </c>
      <c r="D201356">
        <v>0</v>
      </c>
    </row>
    <row r="201357" spans="1:4" hidden="1" x14ac:dyDescent="0.45">
      <c r="A201357" t="s">
        <v>76851</v>
      </c>
      <c r="B201357" t="s">
        <v>83</v>
      </c>
      <c r="C201357" t="s">
        <v>270388</v>
      </c>
      <c r="D201357">
        <v>0</v>
      </c>
    </row>
    <row r="201358" spans="1:4" hidden="1" x14ac:dyDescent="0.45">
      <c r="A201358" t="s">
        <v>76851</v>
      </c>
      <c r="B201358" t="s">
        <v>83</v>
      </c>
      <c r="C201358" t="s">
        <v>270389</v>
      </c>
      <c r="D201358">
        <v>0</v>
      </c>
    </row>
    <row r="201359" spans="1:4" hidden="1" x14ac:dyDescent="0.45">
      <c r="A201359" t="s">
        <v>76851</v>
      </c>
      <c r="B201359" t="s">
        <v>83</v>
      </c>
      <c r="C201359" t="s">
        <v>270390</v>
      </c>
      <c r="D201359">
        <v>0</v>
      </c>
    </row>
    <row r="201360" spans="1:4" hidden="1" x14ac:dyDescent="0.45">
      <c r="A201360" t="s">
        <v>76851</v>
      </c>
      <c r="B201360" t="s">
        <v>83</v>
      </c>
      <c r="C201360" t="s">
        <v>268643</v>
      </c>
      <c r="D201360">
        <v>0</v>
      </c>
    </row>
    <row r="201361" spans="1:4" hidden="1" x14ac:dyDescent="0.45">
      <c r="A201361" t="s">
        <v>76851</v>
      </c>
      <c r="B201361" t="s">
        <v>83</v>
      </c>
      <c r="C201361" t="s">
        <v>270391</v>
      </c>
      <c r="D201361">
        <v>0</v>
      </c>
    </row>
    <row r="201362" spans="1:4" hidden="1" x14ac:dyDescent="0.45">
      <c r="A201362" t="s">
        <v>76851</v>
      </c>
      <c r="B201362" t="s">
        <v>83</v>
      </c>
      <c r="C201362" t="s">
        <v>270392</v>
      </c>
      <c r="D201362">
        <v>0</v>
      </c>
    </row>
    <row r="201363" spans="1:4" hidden="1" x14ac:dyDescent="0.45">
      <c r="A201363" t="s">
        <v>76851</v>
      </c>
      <c r="B201363" t="s">
        <v>83</v>
      </c>
      <c r="C201363" t="s">
        <v>270393</v>
      </c>
      <c r="D201363">
        <v>0</v>
      </c>
    </row>
    <row r="201364" spans="1:4" hidden="1" x14ac:dyDescent="0.45">
      <c r="A201364" t="s">
        <v>76851</v>
      </c>
      <c r="B201364" t="s">
        <v>83</v>
      </c>
      <c r="C201364" t="s">
        <v>270394</v>
      </c>
      <c r="D201364">
        <v>0</v>
      </c>
    </row>
    <row r="201365" spans="1:4" hidden="1" x14ac:dyDescent="0.45">
      <c r="A201365" t="s">
        <v>76851</v>
      </c>
      <c r="B201365" t="s">
        <v>83</v>
      </c>
      <c r="C201365" t="s">
        <v>270395</v>
      </c>
      <c r="D201365">
        <v>0</v>
      </c>
    </row>
    <row r="201366" spans="1:4" hidden="1" x14ac:dyDescent="0.45">
      <c r="A201366" t="s">
        <v>76851</v>
      </c>
      <c r="B201366" t="s">
        <v>83</v>
      </c>
      <c r="C201366" t="s">
        <v>270396</v>
      </c>
      <c r="D201366">
        <v>0</v>
      </c>
    </row>
    <row r="201367" spans="1:4" hidden="1" x14ac:dyDescent="0.45">
      <c r="A201367" t="s">
        <v>76851</v>
      </c>
      <c r="B201367" t="s">
        <v>83</v>
      </c>
      <c r="C201367" t="s">
        <v>268651</v>
      </c>
      <c r="D201367">
        <v>6192.5989079604524</v>
      </c>
    </row>
    <row r="201368" spans="1:4" hidden="1" x14ac:dyDescent="0.45">
      <c r="A201368" t="s">
        <v>76851</v>
      </c>
      <c r="B201368" t="s">
        <v>83</v>
      </c>
      <c r="C201368" t="s">
        <v>270397</v>
      </c>
      <c r="D201368">
        <v>0</v>
      </c>
    </row>
    <row r="201369" spans="1:4" hidden="1" x14ac:dyDescent="0.45">
      <c r="A201369" t="s">
        <v>76851</v>
      </c>
      <c r="B201369" t="s">
        <v>83</v>
      </c>
      <c r="C201369" t="s">
        <v>270398</v>
      </c>
      <c r="D201369">
        <v>0</v>
      </c>
    </row>
    <row r="201370" spans="1:4" hidden="1" x14ac:dyDescent="0.45">
      <c r="A201370" t="s">
        <v>76851</v>
      </c>
      <c r="B201370" t="s">
        <v>83</v>
      </c>
      <c r="C201370" t="s">
        <v>270399</v>
      </c>
      <c r="D201370">
        <v>0</v>
      </c>
    </row>
    <row r="201371" spans="1:4" hidden="1" x14ac:dyDescent="0.45">
      <c r="A201371" t="s">
        <v>76851</v>
      </c>
      <c r="B201371" t="s">
        <v>83</v>
      </c>
      <c r="C201371" t="s">
        <v>270400</v>
      </c>
      <c r="D201371">
        <v>0</v>
      </c>
    </row>
    <row r="201372" spans="1:4" hidden="1" x14ac:dyDescent="0.45">
      <c r="A201372" t="s">
        <v>76851</v>
      </c>
      <c r="B201372" t="s">
        <v>83</v>
      </c>
      <c r="C201372" t="s">
        <v>270401</v>
      </c>
      <c r="D201372">
        <v>0</v>
      </c>
    </row>
    <row r="201373" spans="1:4" hidden="1" x14ac:dyDescent="0.45">
      <c r="A201373" t="s">
        <v>76851</v>
      </c>
      <c r="B201373" t="s">
        <v>83</v>
      </c>
      <c r="C201373" t="s">
        <v>270402</v>
      </c>
      <c r="D201373">
        <v>0</v>
      </c>
    </row>
    <row r="201374" spans="1:4" hidden="1" x14ac:dyDescent="0.45">
      <c r="A201374" t="s">
        <v>76851</v>
      </c>
      <c r="B201374" t="s">
        <v>83</v>
      </c>
      <c r="C201374" t="s">
        <v>268659</v>
      </c>
      <c r="D201374">
        <v>0</v>
      </c>
    </row>
    <row r="201375" spans="1:4" hidden="1" x14ac:dyDescent="0.45">
      <c r="A201375" t="s">
        <v>76851</v>
      </c>
      <c r="B201375" t="s">
        <v>83</v>
      </c>
      <c r="C201375" t="s">
        <v>270403</v>
      </c>
      <c r="D201375">
        <v>0</v>
      </c>
    </row>
    <row r="201376" spans="1:4" hidden="1" x14ac:dyDescent="0.45">
      <c r="A201376" t="s">
        <v>76851</v>
      </c>
      <c r="B201376" t="s">
        <v>83</v>
      </c>
      <c r="C201376" t="s">
        <v>270404</v>
      </c>
      <c r="D201376">
        <v>0</v>
      </c>
    </row>
    <row r="201377" spans="1:4" hidden="1" x14ac:dyDescent="0.45">
      <c r="A201377" t="s">
        <v>76851</v>
      </c>
      <c r="B201377" t="s">
        <v>83</v>
      </c>
      <c r="C201377" t="s">
        <v>270405</v>
      </c>
      <c r="D201377">
        <v>0</v>
      </c>
    </row>
    <row r="201378" spans="1:4" hidden="1" x14ac:dyDescent="0.45">
      <c r="A201378" t="s">
        <v>76851</v>
      </c>
      <c r="B201378" t="s">
        <v>83</v>
      </c>
      <c r="C201378" t="s">
        <v>270406</v>
      </c>
      <c r="D201378">
        <v>0</v>
      </c>
    </row>
    <row r="201379" spans="1:4" hidden="1" x14ac:dyDescent="0.45">
      <c r="A201379" t="s">
        <v>76851</v>
      </c>
      <c r="B201379" t="s">
        <v>83</v>
      </c>
      <c r="C201379" t="s">
        <v>270407</v>
      </c>
      <c r="D201379">
        <v>8413.6948653573872</v>
      </c>
    </row>
    <row r="201380" spans="1:4" hidden="1" x14ac:dyDescent="0.45">
      <c r="A201380" t="s">
        <v>76851</v>
      </c>
      <c r="B201380" t="s">
        <v>83</v>
      </c>
      <c r="C201380" t="s">
        <v>270408</v>
      </c>
      <c r="D201380">
        <v>0</v>
      </c>
    </row>
    <row r="201381" spans="1:4" hidden="1" x14ac:dyDescent="0.45">
      <c r="A201381" t="s">
        <v>76851</v>
      </c>
      <c r="B201381" t="s">
        <v>83</v>
      </c>
      <c r="C201381" t="s">
        <v>268667</v>
      </c>
      <c r="D201381">
        <v>0</v>
      </c>
    </row>
    <row r="201382" spans="1:4" hidden="1" x14ac:dyDescent="0.45">
      <c r="A201382" t="s">
        <v>76851</v>
      </c>
      <c r="B201382" t="s">
        <v>83</v>
      </c>
      <c r="C201382" t="s">
        <v>270409</v>
      </c>
      <c r="D201382">
        <v>0</v>
      </c>
    </row>
    <row r="201383" spans="1:4" hidden="1" x14ac:dyDescent="0.45">
      <c r="A201383" t="s">
        <v>76851</v>
      </c>
      <c r="B201383" t="s">
        <v>83</v>
      </c>
      <c r="C201383" t="s">
        <v>270410</v>
      </c>
      <c r="D201383">
        <v>0</v>
      </c>
    </row>
    <row r="201384" spans="1:4" hidden="1" x14ac:dyDescent="0.45">
      <c r="A201384" t="s">
        <v>76851</v>
      </c>
      <c r="B201384" t="s">
        <v>83</v>
      </c>
      <c r="C201384" t="s">
        <v>270411</v>
      </c>
      <c r="D201384">
        <v>0</v>
      </c>
    </row>
    <row r="201385" spans="1:4" hidden="1" x14ac:dyDescent="0.45">
      <c r="A201385" t="s">
        <v>76851</v>
      </c>
      <c r="B201385" t="s">
        <v>83</v>
      </c>
      <c r="C201385" t="s">
        <v>270412</v>
      </c>
      <c r="D201385">
        <v>0</v>
      </c>
    </row>
    <row r="201386" spans="1:4" hidden="1" x14ac:dyDescent="0.45">
      <c r="A201386" t="s">
        <v>76851</v>
      </c>
      <c r="B201386" t="s">
        <v>83</v>
      </c>
      <c r="C201386" t="s">
        <v>270413</v>
      </c>
      <c r="D201386">
        <v>0</v>
      </c>
    </row>
    <row r="201387" spans="1:4" hidden="1" x14ac:dyDescent="0.45">
      <c r="A201387" t="s">
        <v>76851</v>
      </c>
      <c r="B201387" t="s">
        <v>83</v>
      </c>
      <c r="C201387" t="s">
        <v>270414</v>
      </c>
      <c r="D201387">
        <v>0</v>
      </c>
    </row>
    <row r="201388" spans="1:4" hidden="1" x14ac:dyDescent="0.45">
      <c r="A201388" t="s">
        <v>76851</v>
      </c>
      <c r="B201388" t="s">
        <v>83</v>
      </c>
      <c r="C201388" t="s">
        <v>268675</v>
      </c>
      <c r="D201388">
        <v>0</v>
      </c>
    </row>
    <row r="201389" spans="1:4" hidden="1" x14ac:dyDescent="0.45">
      <c r="A201389" t="s">
        <v>76851</v>
      </c>
      <c r="B201389" t="s">
        <v>83</v>
      </c>
      <c r="C201389" t="s">
        <v>270415</v>
      </c>
      <c r="D201389">
        <v>0</v>
      </c>
    </row>
    <row r="201390" spans="1:4" hidden="1" x14ac:dyDescent="0.45">
      <c r="A201390" t="s">
        <v>76851</v>
      </c>
      <c r="B201390" t="s">
        <v>83</v>
      </c>
      <c r="C201390" t="s">
        <v>270416</v>
      </c>
      <c r="D201390">
        <v>0</v>
      </c>
    </row>
    <row r="201391" spans="1:4" hidden="1" x14ac:dyDescent="0.45">
      <c r="A201391" t="s">
        <v>76851</v>
      </c>
      <c r="B201391" t="s">
        <v>83</v>
      </c>
      <c r="C201391" t="s">
        <v>270417</v>
      </c>
      <c r="D201391">
        <v>0</v>
      </c>
    </row>
    <row r="201392" spans="1:4" hidden="1" x14ac:dyDescent="0.45">
      <c r="A201392" t="s">
        <v>76851</v>
      </c>
      <c r="B201392" t="s">
        <v>83</v>
      </c>
      <c r="C201392" t="s">
        <v>270418</v>
      </c>
      <c r="D201392">
        <v>0</v>
      </c>
    </row>
    <row r="201393" spans="1:4" hidden="1" x14ac:dyDescent="0.45">
      <c r="A201393" t="s">
        <v>76851</v>
      </c>
      <c r="B201393" t="s">
        <v>83</v>
      </c>
      <c r="C201393" t="s">
        <v>270419</v>
      </c>
      <c r="D201393">
        <v>0</v>
      </c>
    </row>
    <row r="201394" spans="1:4" hidden="1" x14ac:dyDescent="0.45">
      <c r="A201394" t="s">
        <v>76851</v>
      </c>
      <c r="B201394" t="s">
        <v>83</v>
      </c>
      <c r="C201394" t="s">
        <v>270420</v>
      </c>
      <c r="D201394">
        <v>0</v>
      </c>
    </row>
    <row r="201395" spans="1:4" hidden="1" x14ac:dyDescent="0.45">
      <c r="A201395" t="s">
        <v>76851</v>
      </c>
      <c r="B201395" t="s">
        <v>83</v>
      </c>
      <c r="C201395" t="s">
        <v>268683</v>
      </c>
      <c r="D201395">
        <v>0</v>
      </c>
    </row>
    <row r="201396" spans="1:4" hidden="1" x14ac:dyDescent="0.45">
      <c r="A201396" t="s">
        <v>76851</v>
      </c>
      <c r="B201396" t="s">
        <v>83</v>
      </c>
      <c r="C201396" t="s">
        <v>270421</v>
      </c>
      <c r="D201396">
        <v>0</v>
      </c>
    </row>
    <row r="201397" spans="1:4" hidden="1" x14ac:dyDescent="0.45">
      <c r="A201397" t="s">
        <v>76851</v>
      </c>
      <c r="B201397" t="s">
        <v>83</v>
      </c>
      <c r="C201397" t="s">
        <v>270422</v>
      </c>
      <c r="D201397">
        <v>0</v>
      </c>
    </row>
    <row r="201398" spans="1:4" hidden="1" x14ac:dyDescent="0.45">
      <c r="A201398" t="s">
        <v>76851</v>
      </c>
      <c r="B201398" t="s">
        <v>83</v>
      </c>
      <c r="C201398" t="s">
        <v>270423</v>
      </c>
      <c r="D201398">
        <v>0</v>
      </c>
    </row>
    <row r="201399" spans="1:4" hidden="1" x14ac:dyDescent="0.45">
      <c r="A201399" t="s">
        <v>76851</v>
      </c>
      <c r="B201399" t="s">
        <v>83</v>
      </c>
      <c r="C201399" t="s">
        <v>270424</v>
      </c>
      <c r="D201399">
        <v>0</v>
      </c>
    </row>
    <row r="201400" spans="1:4" hidden="1" x14ac:dyDescent="0.45">
      <c r="A201400" t="s">
        <v>76851</v>
      </c>
      <c r="B201400" t="s">
        <v>83</v>
      </c>
      <c r="C201400" t="s">
        <v>270425</v>
      </c>
      <c r="D201400">
        <v>0</v>
      </c>
    </row>
    <row r="201401" spans="1:4" hidden="1" x14ac:dyDescent="0.45">
      <c r="A201401" t="s">
        <v>76851</v>
      </c>
      <c r="B201401" t="s">
        <v>83</v>
      </c>
      <c r="C201401" t="s">
        <v>270426</v>
      </c>
      <c r="D201401">
        <v>0</v>
      </c>
    </row>
    <row r="201402" spans="1:4" hidden="1" x14ac:dyDescent="0.45">
      <c r="A201402" t="s">
        <v>76851</v>
      </c>
      <c r="B201402" t="s">
        <v>83</v>
      </c>
      <c r="C201402" t="s">
        <v>268691</v>
      </c>
      <c r="D201402">
        <v>0</v>
      </c>
    </row>
    <row r="201403" spans="1:4" hidden="1" x14ac:dyDescent="0.45">
      <c r="A201403" t="s">
        <v>76851</v>
      </c>
      <c r="B201403" t="s">
        <v>83</v>
      </c>
      <c r="C201403" t="s">
        <v>270427</v>
      </c>
      <c r="D201403">
        <v>0</v>
      </c>
    </row>
    <row r="201404" spans="1:4" hidden="1" x14ac:dyDescent="0.45">
      <c r="A201404" t="s">
        <v>76851</v>
      </c>
      <c r="B201404" t="s">
        <v>83</v>
      </c>
      <c r="C201404" t="s">
        <v>270428</v>
      </c>
      <c r="D201404">
        <v>0</v>
      </c>
    </row>
    <row r="201405" spans="1:4" hidden="1" x14ac:dyDescent="0.45">
      <c r="A201405" t="s">
        <v>76851</v>
      </c>
      <c r="B201405" t="s">
        <v>83</v>
      </c>
      <c r="C201405" t="s">
        <v>270429</v>
      </c>
      <c r="D201405">
        <v>0</v>
      </c>
    </row>
    <row r="201406" spans="1:4" hidden="1" x14ac:dyDescent="0.45">
      <c r="A201406" t="s">
        <v>76851</v>
      </c>
      <c r="B201406" t="s">
        <v>83</v>
      </c>
      <c r="C201406" t="s">
        <v>270430</v>
      </c>
      <c r="D201406">
        <v>0</v>
      </c>
    </row>
    <row r="201407" spans="1:4" hidden="1" x14ac:dyDescent="0.45">
      <c r="A201407" t="s">
        <v>76851</v>
      </c>
      <c r="B201407" t="s">
        <v>83</v>
      </c>
      <c r="C201407" t="s">
        <v>270431</v>
      </c>
      <c r="D201407">
        <v>0</v>
      </c>
    </row>
    <row r="201408" spans="1:4" hidden="1" x14ac:dyDescent="0.45">
      <c r="A201408" t="s">
        <v>76851</v>
      </c>
      <c r="B201408" t="s">
        <v>83</v>
      </c>
      <c r="C201408" t="s">
        <v>270432</v>
      </c>
      <c r="D201408">
        <v>0</v>
      </c>
    </row>
    <row r="201409" spans="1:4" hidden="1" x14ac:dyDescent="0.45">
      <c r="A201409" t="s">
        <v>76851</v>
      </c>
      <c r="B201409" t="s">
        <v>83</v>
      </c>
      <c r="C201409" t="s">
        <v>268699</v>
      </c>
      <c r="D201409">
        <v>6088.7340853363603</v>
      </c>
    </row>
    <row r="201410" spans="1:4" hidden="1" x14ac:dyDescent="0.45">
      <c r="A201410" t="s">
        <v>76851</v>
      </c>
      <c r="B201410" t="s">
        <v>83</v>
      </c>
      <c r="C201410" t="s">
        <v>270433</v>
      </c>
      <c r="D201410">
        <v>0</v>
      </c>
    </row>
    <row r="201411" spans="1:4" hidden="1" x14ac:dyDescent="0.45">
      <c r="A201411" t="s">
        <v>76851</v>
      </c>
      <c r="B201411" t="s">
        <v>83</v>
      </c>
      <c r="C201411" t="s">
        <v>270434</v>
      </c>
      <c r="D201411">
        <v>0</v>
      </c>
    </row>
    <row r="201412" spans="1:4" hidden="1" x14ac:dyDescent="0.45">
      <c r="A201412" t="s">
        <v>76851</v>
      </c>
      <c r="B201412" t="s">
        <v>83</v>
      </c>
      <c r="C201412" t="s">
        <v>270435</v>
      </c>
      <c r="D201412">
        <v>0</v>
      </c>
    </row>
    <row r="201413" spans="1:4" hidden="1" x14ac:dyDescent="0.45">
      <c r="A201413" t="s">
        <v>76851</v>
      </c>
      <c r="B201413" t="s">
        <v>83</v>
      </c>
      <c r="C201413" t="s">
        <v>270436</v>
      </c>
      <c r="D201413">
        <v>0</v>
      </c>
    </row>
    <row r="201414" spans="1:4" hidden="1" x14ac:dyDescent="0.45">
      <c r="A201414" t="s">
        <v>76851</v>
      </c>
      <c r="B201414" t="s">
        <v>83</v>
      </c>
      <c r="C201414" t="s">
        <v>270437</v>
      </c>
      <c r="D201414">
        <v>0</v>
      </c>
    </row>
    <row r="201415" spans="1:4" hidden="1" x14ac:dyDescent="0.45">
      <c r="A201415" t="s">
        <v>76851</v>
      </c>
      <c r="B201415" t="s">
        <v>83</v>
      </c>
      <c r="C201415" t="s">
        <v>270438</v>
      </c>
      <c r="D201415">
        <v>0</v>
      </c>
    </row>
    <row r="201416" spans="1:4" hidden="1" x14ac:dyDescent="0.45">
      <c r="A201416" t="s">
        <v>76851</v>
      </c>
      <c r="B201416" t="s">
        <v>83</v>
      </c>
      <c r="C201416" t="s">
        <v>268707</v>
      </c>
      <c r="D201416">
        <v>0</v>
      </c>
    </row>
    <row r="201417" spans="1:4" hidden="1" x14ac:dyDescent="0.45">
      <c r="A201417" t="s">
        <v>76851</v>
      </c>
      <c r="B201417" t="s">
        <v>83</v>
      </c>
      <c r="C201417" t="s">
        <v>270439</v>
      </c>
      <c r="D201417">
        <v>0</v>
      </c>
    </row>
    <row r="201418" spans="1:4" hidden="1" x14ac:dyDescent="0.45">
      <c r="A201418" t="s">
        <v>76851</v>
      </c>
      <c r="B201418" t="s">
        <v>83</v>
      </c>
      <c r="C201418" t="s">
        <v>270440</v>
      </c>
      <c r="D201418">
        <v>0</v>
      </c>
    </row>
    <row r="201419" spans="1:4" hidden="1" x14ac:dyDescent="0.45">
      <c r="A201419" t="s">
        <v>76851</v>
      </c>
      <c r="B201419" t="s">
        <v>83</v>
      </c>
      <c r="C201419" t="s">
        <v>270441</v>
      </c>
      <c r="D201419">
        <v>0</v>
      </c>
    </row>
    <row r="201420" spans="1:4" hidden="1" x14ac:dyDescent="0.45">
      <c r="A201420" t="s">
        <v>76851</v>
      </c>
      <c r="B201420" t="s">
        <v>83</v>
      </c>
      <c r="C201420" t="s">
        <v>270442</v>
      </c>
      <c r="D201420">
        <v>0</v>
      </c>
    </row>
    <row r="201421" spans="1:4" hidden="1" x14ac:dyDescent="0.45">
      <c r="A201421" t="s">
        <v>76851</v>
      </c>
      <c r="B201421" t="s">
        <v>83</v>
      </c>
      <c r="C201421" t="s">
        <v>270443</v>
      </c>
      <c r="D201421">
        <v>8272.5769053874265</v>
      </c>
    </row>
    <row r="201422" spans="1:4" hidden="1" x14ac:dyDescent="0.45">
      <c r="A201422" t="s">
        <v>76851</v>
      </c>
      <c r="B201422" t="s">
        <v>83</v>
      </c>
      <c r="C201422" t="s">
        <v>270444</v>
      </c>
      <c r="D201422">
        <v>0</v>
      </c>
    </row>
    <row r="201423" spans="1:4" hidden="1" x14ac:dyDescent="0.45">
      <c r="A201423" t="s">
        <v>76851</v>
      </c>
      <c r="B201423" t="s">
        <v>83</v>
      </c>
      <c r="C201423" t="s">
        <v>268715</v>
      </c>
      <c r="D201423">
        <v>0</v>
      </c>
    </row>
    <row r="201424" spans="1:4" hidden="1" x14ac:dyDescent="0.45">
      <c r="A201424" t="s">
        <v>76851</v>
      </c>
      <c r="B201424" t="s">
        <v>83</v>
      </c>
      <c r="C201424" t="s">
        <v>270445</v>
      </c>
      <c r="D201424">
        <v>0</v>
      </c>
    </row>
    <row r="201425" spans="1:4" hidden="1" x14ac:dyDescent="0.45">
      <c r="A201425" t="s">
        <v>76851</v>
      </c>
      <c r="B201425" t="s">
        <v>83</v>
      </c>
      <c r="C201425" t="s">
        <v>270446</v>
      </c>
      <c r="D201425">
        <v>0</v>
      </c>
    </row>
    <row r="201426" spans="1:4" hidden="1" x14ac:dyDescent="0.45">
      <c r="A201426" t="s">
        <v>76851</v>
      </c>
      <c r="B201426" t="s">
        <v>83</v>
      </c>
      <c r="C201426" t="s">
        <v>270447</v>
      </c>
      <c r="D201426">
        <v>0</v>
      </c>
    </row>
    <row r="201427" spans="1:4" hidden="1" x14ac:dyDescent="0.45">
      <c r="A201427" t="s">
        <v>76851</v>
      </c>
      <c r="B201427" t="s">
        <v>83</v>
      </c>
      <c r="C201427" t="s">
        <v>270448</v>
      </c>
      <c r="D201427">
        <v>0</v>
      </c>
    </row>
    <row r="201428" spans="1:4" hidden="1" x14ac:dyDescent="0.45">
      <c r="A201428" t="s">
        <v>76851</v>
      </c>
      <c r="B201428" t="s">
        <v>83</v>
      </c>
      <c r="C201428" t="s">
        <v>270449</v>
      </c>
      <c r="D201428">
        <v>0</v>
      </c>
    </row>
    <row r="201429" spans="1:4" hidden="1" x14ac:dyDescent="0.45">
      <c r="A201429" t="s">
        <v>76851</v>
      </c>
      <c r="B201429" t="s">
        <v>83</v>
      </c>
      <c r="C201429" t="s">
        <v>270450</v>
      </c>
      <c r="D201429">
        <v>0</v>
      </c>
    </row>
    <row r="201430" spans="1:4" hidden="1" x14ac:dyDescent="0.45">
      <c r="A201430" t="s">
        <v>76851</v>
      </c>
      <c r="B201430" t="s">
        <v>83</v>
      </c>
      <c r="C201430" t="s">
        <v>268723</v>
      </c>
      <c r="D201430">
        <v>0</v>
      </c>
    </row>
    <row r="201431" spans="1:4" hidden="1" x14ac:dyDescent="0.45">
      <c r="A201431" t="s">
        <v>76851</v>
      </c>
      <c r="B201431" t="s">
        <v>83</v>
      </c>
      <c r="C201431" t="s">
        <v>270451</v>
      </c>
      <c r="D201431">
        <v>0</v>
      </c>
    </row>
    <row r="201432" spans="1:4" hidden="1" x14ac:dyDescent="0.45">
      <c r="A201432" t="s">
        <v>76851</v>
      </c>
      <c r="B201432" t="s">
        <v>83</v>
      </c>
      <c r="C201432" t="s">
        <v>270452</v>
      </c>
      <c r="D201432">
        <v>0</v>
      </c>
    </row>
    <row r="201433" spans="1:4" hidden="1" x14ac:dyDescent="0.45">
      <c r="A201433" t="s">
        <v>76851</v>
      </c>
      <c r="B201433" t="s">
        <v>83</v>
      </c>
      <c r="C201433" t="s">
        <v>270453</v>
      </c>
      <c r="D201433">
        <v>0</v>
      </c>
    </row>
    <row r="201434" spans="1:4" hidden="1" x14ac:dyDescent="0.45">
      <c r="A201434" t="s">
        <v>76851</v>
      </c>
      <c r="B201434" t="s">
        <v>83</v>
      </c>
      <c r="C201434" t="s">
        <v>270454</v>
      </c>
      <c r="D201434">
        <v>0</v>
      </c>
    </row>
    <row r="201435" spans="1:4" hidden="1" x14ac:dyDescent="0.45">
      <c r="A201435" t="s">
        <v>76851</v>
      </c>
      <c r="B201435" t="s">
        <v>83</v>
      </c>
      <c r="C201435" t="s">
        <v>270455</v>
      </c>
      <c r="D201435">
        <v>0</v>
      </c>
    </row>
    <row r="201436" spans="1:4" hidden="1" x14ac:dyDescent="0.45">
      <c r="A201436" t="s">
        <v>76851</v>
      </c>
      <c r="B201436" t="s">
        <v>83</v>
      </c>
      <c r="C201436" t="s">
        <v>270456</v>
      </c>
      <c r="D201436">
        <v>0</v>
      </c>
    </row>
    <row r="201437" spans="1:4" hidden="1" x14ac:dyDescent="0.45">
      <c r="A201437" t="s">
        <v>76851</v>
      </c>
      <c r="B201437" t="s">
        <v>83</v>
      </c>
      <c r="C201437" t="s">
        <v>268731</v>
      </c>
      <c r="D201437">
        <v>0</v>
      </c>
    </row>
    <row r="201438" spans="1:4" hidden="1" x14ac:dyDescent="0.45">
      <c r="A201438" t="s">
        <v>76851</v>
      </c>
      <c r="B201438" t="s">
        <v>83</v>
      </c>
      <c r="C201438" t="s">
        <v>270457</v>
      </c>
      <c r="D201438">
        <v>0</v>
      </c>
    </row>
    <row r="201439" spans="1:4" hidden="1" x14ac:dyDescent="0.45">
      <c r="A201439" t="s">
        <v>76851</v>
      </c>
      <c r="B201439" t="s">
        <v>83</v>
      </c>
      <c r="C201439" t="s">
        <v>270458</v>
      </c>
      <c r="D201439">
        <v>0</v>
      </c>
    </row>
    <row r="201440" spans="1:4" hidden="1" x14ac:dyDescent="0.45">
      <c r="A201440" t="s">
        <v>76851</v>
      </c>
      <c r="B201440" t="s">
        <v>83</v>
      </c>
      <c r="C201440" t="s">
        <v>270459</v>
      </c>
      <c r="D201440">
        <v>0</v>
      </c>
    </row>
    <row r="201441" spans="1:4" hidden="1" x14ac:dyDescent="0.45">
      <c r="A201441" t="s">
        <v>76851</v>
      </c>
      <c r="B201441" t="s">
        <v>83</v>
      </c>
      <c r="C201441" t="s">
        <v>270460</v>
      </c>
      <c r="D201441">
        <v>0</v>
      </c>
    </row>
    <row r="201442" spans="1:4" hidden="1" x14ac:dyDescent="0.45">
      <c r="A201442" t="s">
        <v>76851</v>
      </c>
      <c r="B201442" t="s">
        <v>83</v>
      </c>
      <c r="C201442" t="s">
        <v>270461</v>
      </c>
      <c r="D201442">
        <v>0</v>
      </c>
    </row>
    <row r="201443" spans="1:4" hidden="1" x14ac:dyDescent="0.45">
      <c r="A201443" t="s">
        <v>76851</v>
      </c>
      <c r="B201443" t="s">
        <v>83</v>
      </c>
      <c r="C201443" t="s">
        <v>270462</v>
      </c>
      <c r="D201443">
        <v>0</v>
      </c>
    </row>
    <row r="201444" spans="1:4" hidden="1" x14ac:dyDescent="0.45">
      <c r="A201444" t="s">
        <v>76851</v>
      </c>
      <c r="B201444" t="s">
        <v>83</v>
      </c>
      <c r="C201444" t="s">
        <v>268739</v>
      </c>
      <c r="D201444">
        <v>0</v>
      </c>
    </row>
    <row r="201445" spans="1:4" hidden="1" x14ac:dyDescent="0.45">
      <c r="A201445" t="s">
        <v>76851</v>
      </c>
      <c r="B201445" t="s">
        <v>83</v>
      </c>
      <c r="C201445" t="s">
        <v>270463</v>
      </c>
      <c r="D201445">
        <v>0</v>
      </c>
    </row>
    <row r="201446" spans="1:4" hidden="1" x14ac:dyDescent="0.45">
      <c r="A201446" t="s">
        <v>76851</v>
      </c>
      <c r="B201446" t="s">
        <v>83</v>
      </c>
      <c r="C201446" t="s">
        <v>270464</v>
      </c>
      <c r="D201446">
        <v>0</v>
      </c>
    </row>
    <row r="201447" spans="1:4" hidden="1" x14ac:dyDescent="0.45">
      <c r="A201447" t="s">
        <v>76851</v>
      </c>
      <c r="B201447" t="s">
        <v>83</v>
      </c>
      <c r="C201447" t="s">
        <v>270465</v>
      </c>
      <c r="D201447">
        <v>0</v>
      </c>
    </row>
    <row r="201448" spans="1:4" hidden="1" x14ac:dyDescent="0.45">
      <c r="A201448" t="s">
        <v>76851</v>
      </c>
      <c r="B201448" t="s">
        <v>83</v>
      </c>
      <c r="C201448" t="s">
        <v>270466</v>
      </c>
      <c r="D201448">
        <v>0</v>
      </c>
    </row>
    <row r="201449" spans="1:4" hidden="1" x14ac:dyDescent="0.45">
      <c r="A201449" t="s">
        <v>76851</v>
      </c>
      <c r="B201449" t="s">
        <v>83</v>
      </c>
      <c r="C201449" t="s">
        <v>270467</v>
      </c>
      <c r="D201449">
        <v>0</v>
      </c>
    </row>
    <row r="201450" spans="1:4" hidden="1" x14ac:dyDescent="0.45">
      <c r="A201450" t="s">
        <v>76851</v>
      </c>
      <c r="B201450" t="s">
        <v>83</v>
      </c>
      <c r="C201450" t="s">
        <v>270468</v>
      </c>
      <c r="D201450">
        <v>0</v>
      </c>
    </row>
    <row r="201451" spans="1:4" hidden="1" x14ac:dyDescent="0.45">
      <c r="A201451" t="s">
        <v>76851</v>
      </c>
      <c r="B201451" t="s">
        <v>83</v>
      </c>
      <c r="C201451" t="s">
        <v>268747</v>
      </c>
      <c r="D201451">
        <v>5986.6113263496973</v>
      </c>
    </row>
    <row r="201452" spans="1:4" hidden="1" x14ac:dyDescent="0.45">
      <c r="A201452" t="s">
        <v>76851</v>
      </c>
      <c r="B201452" t="s">
        <v>83</v>
      </c>
      <c r="C201452" t="s">
        <v>270469</v>
      </c>
      <c r="D201452">
        <v>0</v>
      </c>
    </row>
    <row r="201453" spans="1:4" hidden="1" x14ac:dyDescent="0.45">
      <c r="A201453" t="s">
        <v>76851</v>
      </c>
      <c r="B201453" t="s">
        <v>83</v>
      </c>
      <c r="C201453" t="s">
        <v>270470</v>
      </c>
      <c r="D201453">
        <v>0</v>
      </c>
    </row>
    <row r="201454" spans="1:4" hidden="1" x14ac:dyDescent="0.45">
      <c r="A201454" t="s">
        <v>76851</v>
      </c>
      <c r="B201454" t="s">
        <v>83</v>
      </c>
      <c r="C201454" t="s">
        <v>270471</v>
      </c>
      <c r="D201454">
        <v>0</v>
      </c>
    </row>
    <row r="201455" spans="1:4" hidden="1" x14ac:dyDescent="0.45">
      <c r="A201455" t="s">
        <v>76851</v>
      </c>
      <c r="B201455" t="s">
        <v>83</v>
      </c>
      <c r="C201455" t="s">
        <v>270472</v>
      </c>
      <c r="D201455">
        <v>0</v>
      </c>
    </row>
    <row r="201456" spans="1:4" hidden="1" x14ac:dyDescent="0.45">
      <c r="A201456" t="s">
        <v>76851</v>
      </c>
      <c r="B201456" t="s">
        <v>83</v>
      </c>
      <c r="C201456" t="s">
        <v>270473</v>
      </c>
      <c r="D201456">
        <v>0</v>
      </c>
    </row>
    <row r="201457" spans="1:4" hidden="1" x14ac:dyDescent="0.45">
      <c r="A201457" t="s">
        <v>76851</v>
      </c>
      <c r="B201457" t="s">
        <v>83</v>
      </c>
      <c r="C201457" t="s">
        <v>270474</v>
      </c>
      <c r="D201457">
        <v>0</v>
      </c>
    </row>
    <row r="201458" spans="1:4" hidden="1" x14ac:dyDescent="0.45">
      <c r="A201458" t="s">
        <v>76851</v>
      </c>
      <c r="B201458" t="s">
        <v>83</v>
      </c>
      <c r="C201458" t="s">
        <v>268755</v>
      </c>
      <c r="D201458">
        <v>0</v>
      </c>
    </row>
    <row r="201459" spans="1:4" hidden="1" x14ac:dyDescent="0.45">
      <c r="A201459" t="s">
        <v>76851</v>
      </c>
      <c r="B201459" t="s">
        <v>83</v>
      </c>
      <c r="C201459" t="s">
        <v>270475</v>
      </c>
      <c r="D201459">
        <v>0</v>
      </c>
    </row>
    <row r="201460" spans="1:4" hidden="1" x14ac:dyDescent="0.45">
      <c r="A201460" t="s">
        <v>76851</v>
      </c>
      <c r="B201460" t="s">
        <v>83</v>
      </c>
      <c r="C201460" t="s">
        <v>270476</v>
      </c>
      <c r="D201460">
        <v>0</v>
      </c>
    </row>
    <row r="201461" spans="1:4" hidden="1" x14ac:dyDescent="0.45">
      <c r="A201461" t="s">
        <v>76851</v>
      </c>
      <c r="B201461" t="s">
        <v>83</v>
      </c>
      <c r="C201461" t="s">
        <v>270477</v>
      </c>
      <c r="D201461">
        <v>0</v>
      </c>
    </row>
    <row r="201462" spans="1:4" hidden="1" x14ac:dyDescent="0.45">
      <c r="A201462" t="s">
        <v>76851</v>
      </c>
      <c r="B201462" t="s">
        <v>83</v>
      </c>
      <c r="C201462" t="s">
        <v>270478</v>
      </c>
      <c r="D201462">
        <v>0</v>
      </c>
    </row>
    <row r="201463" spans="1:4" hidden="1" x14ac:dyDescent="0.45">
      <c r="A201463" t="s">
        <v>76851</v>
      </c>
      <c r="B201463" t="s">
        <v>83</v>
      </c>
      <c r="C201463" t="s">
        <v>270479</v>
      </c>
      <c r="D201463">
        <v>8133.8258340371276</v>
      </c>
    </row>
    <row r="201464" spans="1:4" hidden="1" x14ac:dyDescent="0.45">
      <c r="A201464" t="s">
        <v>76851</v>
      </c>
      <c r="B201464" t="s">
        <v>83</v>
      </c>
      <c r="C201464" t="s">
        <v>270480</v>
      </c>
      <c r="D201464">
        <v>0</v>
      </c>
    </row>
    <row r="201465" spans="1:4" hidden="1" x14ac:dyDescent="0.45">
      <c r="A201465" t="s">
        <v>76851</v>
      </c>
      <c r="B201465" t="s">
        <v>83</v>
      </c>
      <c r="C201465" t="s">
        <v>268763</v>
      </c>
      <c r="D201465">
        <v>0</v>
      </c>
    </row>
    <row r="201466" spans="1:4" hidden="1" x14ac:dyDescent="0.45">
      <c r="A201466" t="s">
        <v>76851</v>
      </c>
      <c r="B201466" t="s">
        <v>83</v>
      </c>
      <c r="C201466" t="s">
        <v>270481</v>
      </c>
      <c r="D201466">
        <v>0</v>
      </c>
    </row>
    <row r="201467" spans="1:4" hidden="1" x14ac:dyDescent="0.45">
      <c r="A201467" t="s">
        <v>76851</v>
      </c>
      <c r="B201467" t="s">
        <v>83</v>
      </c>
      <c r="C201467" t="s">
        <v>270482</v>
      </c>
      <c r="D201467">
        <v>0</v>
      </c>
    </row>
    <row r="201468" spans="1:4" hidden="1" x14ac:dyDescent="0.45">
      <c r="A201468" t="s">
        <v>76851</v>
      </c>
      <c r="B201468" t="s">
        <v>83</v>
      </c>
      <c r="C201468" t="s">
        <v>270483</v>
      </c>
      <c r="D201468">
        <v>0</v>
      </c>
    </row>
    <row r="201469" spans="1:4" hidden="1" x14ac:dyDescent="0.45">
      <c r="A201469" t="s">
        <v>76851</v>
      </c>
      <c r="B201469" t="s">
        <v>83</v>
      </c>
      <c r="C201469" t="s">
        <v>270484</v>
      </c>
      <c r="D201469">
        <v>0</v>
      </c>
    </row>
    <row r="201470" spans="1:4" hidden="1" x14ac:dyDescent="0.45">
      <c r="A201470" t="s">
        <v>76851</v>
      </c>
      <c r="B201470" t="s">
        <v>83</v>
      </c>
      <c r="C201470" t="s">
        <v>270485</v>
      </c>
      <c r="D201470">
        <v>0</v>
      </c>
    </row>
    <row r="201471" spans="1:4" hidden="1" x14ac:dyDescent="0.45">
      <c r="A201471" t="s">
        <v>76851</v>
      </c>
      <c r="B201471" t="s">
        <v>83</v>
      </c>
      <c r="C201471" t="s">
        <v>270486</v>
      </c>
      <c r="D201471">
        <v>0</v>
      </c>
    </row>
    <row r="201472" spans="1:4" hidden="1" x14ac:dyDescent="0.45">
      <c r="A201472" t="s">
        <v>76851</v>
      </c>
      <c r="B201472" t="s">
        <v>83</v>
      </c>
      <c r="C201472" t="s">
        <v>268771</v>
      </c>
      <c r="D201472">
        <v>0</v>
      </c>
    </row>
    <row r="201473" spans="1:4" hidden="1" x14ac:dyDescent="0.45">
      <c r="A201473" t="s">
        <v>76851</v>
      </c>
      <c r="B201473" t="s">
        <v>83</v>
      </c>
      <c r="C201473" t="s">
        <v>270487</v>
      </c>
      <c r="D201473">
        <v>0</v>
      </c>
    </row>
    <row r="201474" spans="1:4" hidden="1" x14ac:dyDescent="0.45">
      <c r="A201474" t="s">
        <v>76851</v>
      </c>
      <c r="B201474" t="s">
        <v>83</v>
      </c>
      <c r="C201474" t="s">
        <v>270488</v>
      </c>
      <c r="D201474">
        <v>0</v>
      </c>
    </row>
    <row r="201475" spans="1:4" hidden="1" x14ac:dyDescent="0.45">
      <c r="A201475" t="s">
        <v>76851</v>
      </c>
      <c r="B201475" t="s">
        <v>83</v>
      </c>
      <c r="C201475" t="s">
        <v>270489</v>
      </c>
      <c r="D201475">
        <v>0</v>
      </c>
    </row>
    <row r="201476" spans="1:4" hidden="1" x14ac:dyDescent="0.45">
      <c r="A201476" t="s">
        <v>76851</v>
      </c>
      <c r="B201476" t="s">
        <v>83</v>
      </c>
      <c r="C201476" t="s">
        <v>270490</v>
      </c>
      <c r="D201476">
        <v>0</v>
      </c>
    </row>
    <row r="201477" spans="1:4" hidden="1" x14ac:dyDescent="0.45">
      <c r="A201477" t="s">
        <v>76851</v>
      </c>
      <c r="B201477" t="s">
        <v>83</v>
      </c>
      <c r="C201477" t="s">
        <v>270491</v>
      </c>
      <c r="D201477">
        <v>0</v>
      </c>
    </row>
    <row r="201478" spans="1:4" hidden="1" x14ac:dyDescent="0.45">
      <c r="A201478" t="s">
        <v>76851</v>
      </c>
      <c r="B201478" t="s">
        <v>83</v>
      </c>
      <c r="C201478" t="s">
        <v>270492</v>
      </c>
      <c r="D201478">
        <v>0</v>
      </c>
    </row>
    <row r="201479" spans="1:4" hidden="1" x14ac:dyDescent="0.45">
      <c r="A201479" t="s">
        <v>76851</v>
      </c>
      <c r="B201479" t="s">
        <v>83</v>
      </c>
      <c r="C201479" t="s">
        <v>268779</v>
      </c>
      <c r="D201479">
        <v>0</v>
      </c>
    </row>
    <row r="201480" spans="1:4" hidden="1" x14ac:dyDescent="0.45">
      <c r="A201480" t="s">
        <v>76851</v>
      </c>
      <c r="B201480" t="s">
        <v>83</v>
      </c>
      <c r="C201480" t="s">
        <v>270493</v>
      </c>
      <c r="D201480">
        <v>0</v>
      </c>
    </row>
    <row r="201481" spans="1:4" hidden="1" x14ac:dyDescent="0.45">
      <c r="A201481" t="s">
        <v>76851</v>
      </c>
      <c r="B201481" t="s">
        <v>83</v>
      </c>
      <c r="C201481" t="s">
        <v>270494</v>
      </c>
      <c r="D201481">
        <v>0</v>
      </c>
    </row>
    <row r="201482" spans="1:4" hidden="1" x14ac:dyDescent="0.45">
      <c r="A201482" t="s">
        <v>76851</v>
      </c>
      <c r="B201482" t="s">
        <v>83</v>
      </c>
      <c r="C201482" t="s">
        <v>270495</v>
      </c>
      <c r="D201482">
        <v>0</v>
      </c>
    </row>
    <row r="201483" spans="1:4" hidden="1" x14ac:dyDescent="0.45">
      <c r="A201483" t="s">
        <v>76851</v>
      </c>
      <c r="B201483" t="s">
        <v>83</v>
      </c>
      <c r="C201483" t="s">
        <v>270496</v>
      </c>
      <c r="D201483">
        <v>0</v>
      </c>
    </row>
    <row r="201484" spans="1:4" hidden="1" x14ac:dyDescent="0.45">
      <c r="A201484" t="s">
        <v>76851</v>
      </c>
      <c r="B201484" t="s">
        <v>83</v>
      </c>
      <c r="C201484" t="s">
        <v>270497</v>
      </c>
      <c r="D201484">
        <v>0</v>
      </c>
    </row>
    <row r="201485" spans="1:4" hidden="1" x14ac:dyDescent="0.45">
      <c r="A201485" t="s">
        <v>76851</v>
      </c>
      <c r="B201485" t="s">
        <v>83</v>
      </c>
      <c r="C201485" t="s">
        <v>270498</v>
      </c>
      <c r="D201485">
        <v>0</v>
      </c>
    </row>
    <row r="201486" spans="1:4" hidden="1" x14ac:dyDescent="0.45">
      <c r="A201486" t="s">
        <v>76851</v>
      </c>
      <c r="B201486" t="s">
        <v>83</v>
      </c>
      <c r="C201486" t="s">
        <v>268787</v>
      </c>
      <c r="D201486">
        <v>0</v>
      </c>
    </row>
    <row r="201487" spans="1:4" hidden="1" x14ac:dyDescent="0.45">
      <c r="A201487" t="s">
        <v>76851</v>
      </c>
      <c r="B201487" t="s">
        <v>83</v>
      </c>
      <c r="C201487" t="s">
        <v>270499</v>
      </c>
      <c r="D201487">
        <v>0</v>
      </c>
    </row>
    <row r="201488" spans="1:4" hidden="1" x14ac:dyDescent="0.45">
      <c r="A201488" t="s">
        <v>76851</v>
      </c>
      <c r="B201488" t="s">
        <v>83</v>
      </c>
      <c r="C201488" t="s">
        <v>270500</v>
      </c>
      <c r="D201488">
        <v>0</v>
      </c>
    </row>
    <row r="201489" spans="1:4" hidden="1" x14ac:dyDescent="0.45">
      <c r="A201489" t="s">
        <v>76851</v>
      </c>
      <c r="B201489" t="s">
        <v>83</v>
      </c>
      <c r="C201489" t="s">
        <v>270501</v>
      </c>
      <c r="D201489">
        <v>0</v>
      </c>
    </row>
    <row r="201490" spans="1:4" hidden="1" x14ac:dyDescent="0.45">
      <c r="A201490" t="s">
        <v>76851</v>
      </c>
      <c r="B201490" t="s">
        <v>83</v>
      </c>
      <c r="C201490" t="s">
        <v>270502</v>
      </c>
      <c r="D201490">
        <v>0</v>
      </c>
    </row>
    <row r="201491" spans="1:4" hidden="1" x14ac:dyDescent="0.45">
      <c r="A201491" t="s">
        <v>76851</v>
      </c>
      <c r="B201491" t="s">
        <v>83</v>
      </c>
      <c r="C201491" t="s">
        <v>270503</v>
      </c>
      <c r="D201491">
        <v>0</v>
      </c>
    </row>
    <row r="201492" spans="1:4" hidden="1" x14ac:dyDescent="0.45">
      <c r="A201492" t="s">
        <v>76851</v>
      </c>
      <c r="B201492" t="s">
        <v>83</v>
      </c>
      <c r="C201492" t="s">
        <v>270504</v>
      </c>
      <c r="D201492">
        <v>0</v>
      </c>
    </row>
    <row r="201493" spans="1:4" hidden="1" x14ac:dyDescent="0.45">
      <c r="A201493" t="s">
        <v>76851</v>
      </c>
      <c r="B201493" t="s">
        <v>83</v>
      </c>
      <c r="C201493" t="s">
        <v>268795</v>
      </c>
      <c r="D201493">
        <v>5886.2014123907329</v>
      </c>
    </row>
    <row r="201494" spans="1:4" hidden="1" x14ac:dyDescent="0.45">
      <c r="A201494" t="s">
        <v>76851</v>
      </c>
      <c r="B201494" t="s">
        <v>83</v>
      </c>
      <c r="C201494" t="s">
        <v>270505</v>
      </c>
      <c r="D201494">
        <v>0</v>
      </c>
    </row>
    <row r="201495" spans="1:4" hidden="1" x14ac:dyDescent="0.45">
      <c r="A201495" t="s">
        <v>76851</v>
      </c>
      <c r="B201495" t="s">
        <v>83</v>
      </c>
      <c r="C201495" t="s">
        <v>270506</v>
      </c>
      <c r="D201495">
        <v>0</v>
      </c>
    </row>
    <row r="201496" spans="1:4" hidden="1" x14ac:dyDescent="0.45">
      <c r="A201496" t="s">
        <v>76851</v>
      </c>
      <c r="B201496" t="s">
        <v>83</v>
      </c>
      <c r="C201496" t="s">
        <v>270507</v>
      </c>
      <c r="D201496">
        <v>0</v>
      </c>
    </row>
    <row r="201497" spans="1:4" hidden="1" x14ac:dyDescent="0.45">
      <c r="A201497" t="s">
        <v>76851</v>
      </c>
      <c r="B201497" t="s">
        <v>83</v>
      </c>
      <c r="C201497" t="s">
        <v>270508</v>
      </c>
      <c r="D201497">
        <v>0</v>
      </c>
    </row>
    <row r="201498" spans="1:4" hidden="1" x14ac:dyDescent="0.45">
      <c r="A201498" t="s">
        <v>76851</v>
      </c>
      <c r="B201498" t="s">
        <v>83</v>
      </c>
      <c r="C201498" t="s">
        <v>270509</v>
      </c>
      <c r="D201498">
        <v>0</v>
      </c>
    </row>
    <row r="201499" spans="1:4" hidden="1" x14ac:dyDescent="0.45">
      <c r="A201499" t="s">
        <v>76851</v>
      </c>
      <c r="B201499" t="s">
        <v>83</v>
      </c>
      <c r="C201499" t="s">
        <v>270510</v>
      </c>
      <c r="D201499">
        <v>0</v>
      </c>
    </row>
    <row r="201500" spans="1:4" hidden="1" x14ac:dyDescent="0.45">
      <c r="A201500" t="s">
        <v>76851</v>
      </c>
      <c r="B201500" t="s">
        <v>83</v>
      </c>
      <c r="C201500" t="s">
        <v>268803</v>
      </c>
      <c r="D201500">
        <v>0</v>
      </c>
    </row>
    <row r="201501" spans="1:4" hidden="1" x14ac:dyDescent="0.45">
      <c r="A201501" t="s">
        <v>76851</v>
      </c>
      <c r="B201501" t="s">
        <v>83</v>
      </c>
      <c r="C201501" t="s">
        <v>270511</v>
      </c>
      <c r="D201501">
        <v>0</v>
      </c>
    </row>
    <row r="201502" spans="1:4" hidden="1" x14ac:dyDescent="0.45">
      <c r="A201502" t="s">
        <v>76851</v>
      </c>
      <c r="B201502" t="s">
        <v>83</v>
      </c>
      <c r="C201502" t="s">
        <v>270512</v>
      </c>
      <c r="D201502">
        <v>0</v>
      </c>
    </row>
    <row r="201503" spans="1:4" hidden="1" x14ac:dyDescent="0.45">
      <c r="A201503" t="s">
        <v>76851</v>
      </c>
      <c r="B201503" t="s">
        <v>83</v>
      </c>
      <c r="C201503" t="s">
        <v>270513</v>
      </c>
      <c r="D201503">
        <v>0</v>
      </c>
    </row>
    <row r="201504" spans="1:4" hidden="1" x14ac:dyDescent="0.45">
      <c r="A201504" t="s">
        <v>76851</v>
      </c>
      <c r="B201504" t="s">
        <v>83</v>
      </c>
      <c r="C201504" t="s">
        <v>270514</v>
      </c>
      <c r="D201504">
        <v>0</v>
      </c>
    </row>
    <row r="201505" spans="1:4" hidden="1" x14ac:dyDescent="0.45">
      <c r="A201505" t="s">
        <v>76851</v>
      </c>
      <c r="B201505" t="s">
        <v>83</v>
      </c>
      <c r="C201505" t="s">
        <v>270515</v>
      </c>
      <c r="D201505">
        <v>7997.401952874482</v>
      </c>
    </row>
    <row r="201506" spans="1:4" hidden="1" x14ac:dyDescent="0.45">
      <c r="A201506" t="s">
        <v>76851</v>
      </c>
      <c r="B201506" t="s">
        <v>83</v>
      </c>
      <c r="C201506" t="s">
        <v>270516</v>
      </c>
      <c r="D201506">
        <v>0</v>
      </c>
    </row>
    <row r="201507" spans="1:4" hidden="1" x14ac:dyDescent="0.45">
      <c r="A201507" t="s">
        <v>76851</v>
      </c>
      <c r="B201507" t="s">
        <v>83</v>
      </c>
      <c r="C201507" t="s">
        <v>268811</v>
      </c>
      <c r="D201507">
        <v>0</v>
      </c>
    </row>
    <row r="201508" spans="1:4" hidden="1" x14ac:dyDescent="0.45">
      <c r="A201508" t="s">
        <v>76851</v>
      </c>
      <c r="B201508" t="s">
        <v>83</v>
      </c>
      <c r="C201508" t="s">
        <v>270517</v>
      </c>
      <c r="D201508">
        <v>0</v>
      </c>
    </row>
    <row r="201509" spans="1:4" hidden="1" x14ac:dyDescent="0.45">
      <c r="A201509" t="s">
        <v>76851</v>
      </c>
      <c r="B201509" t="s">
        <v>83</v>
      </c>
      <c r="C201509" t="s">
        <v>270518</v>
      </c>
      <c r="D201509">
        <v>0</v>
      </c>
    </row>
    <row r="201510" spans="1:4" hidden="1" x14ac:dyDescent="0.45">
      <c r="A201510" t="s">
        <v>76851</v>
      </c>
      <c r="B201510" t="s">
        <v>83</v>
      </c>
      <c r="C201510" t="s">
        <v>270519</v>
      </c>
      <c r="D201510">
        <v>0</v>
      </c>
    </row>
    <row r="201511" spans="1:4" hidden="1" x14ac:dyDescent="0.45">
      <c r="A201511" t="s">
        <v>76851</v>
      </c>
      <c r="B201511" t="s">
        <v>83</v>
      </c>
      <c r="C201511" t="s">
        <v>270520</v>
      </c>
      <c r="D201511">
        <v>0</v>
      </c>
    </row>
    <row r="201512" spans="1:4" hidden="1" x14ac:dyDescent="0.45">
      <c r="A201512" t="s">
        <v>76851</v>
      </c>
      <c r="B201512" t="s">
        <v>83</v>
      </c>
      <c r="C201512" t="s">
        <v>270521</v>
      </c>
      <c r="D201512">
        <v>0</v>
      </c>
    </row>
    <row r="201513" spans="1:4" hidden="1" x14ac:dyDescent="0.45">
      <c r="A201513" t="s">
        <v>76851</v>
      </c>
      <c r="B201513" t="s">
        <v>83</v>
      </c>
      <c r="C201513" t="s">
        <v>270522</v>
      </c>
      <c r="D201513">
        <v>0</v>
      </c>
    </row>
    <row r="201514" spans="1:4" hidden="1" x14ac:dyDescent="0.45">
      <c r="A201514" t="s">
        <v>76851</v>
      </c>
      <c r="B201514" t="s">
        <v>83</v>
      </c>
      <c r="C201514" t="s">
        <v>268819</v>
      </c>
      <c r="D201514">
        <v>0</v>
      </c>
    </row>
    <row r="201515" spans="1:4" hidden="1" x14ac:dyDescent="0.45">
      <c r="A201515" t="s">
        <v>76851</v>
      </c>
      <c r="B201515" t="s">
        <v>83</v>
      </c>
      <c r="C201515" t="s">
        <v>270523</v>
      </c>
      <c r="D201515">
        <v>0</v>
      </c>
    </row>
    <row r="201516" spans="1:4" hidden="1" x14ac:dyDescent="0.45">
      <c r="A201516" t="s">
        <v>76851</v>
      </c>
      <c r="B201516" t="s">
        <v>83</v>
      </c>
      <c r="C201516" t="s">
        <v>270524</v>
      </c>
      <c r="D201516">
        <v>0</v>
      </c>
    </row>
    <row r="201517" spans="1:4" hidden="1" x14ac:dyDescent="0.45">
      <c r="A201517" t="s">
        <v>76851</v>
      </c>
      <c r="B201517" t="s">
        <v>83</v>
      </c>
      <c r="C201517" t="s">
        <v>270525</v>
      </c>
      <c r="D201517">
        <v>0</v>
      </c>
    </row>
    <row r="201518" spans="1:4" hidden="1" x14ac:dyDescent="0.45">
      <c r="A201518" t="s">
        <v>76851</v>
      </c>
      <c r="B201518" t="s">
        <v>83</v>
      </c>
      <c r="C201518" t="s">
        <v>270526</v>
      </c>
      <c r="D201518">
        <v>0</v>
      </c>
    </row>
    <row r="201519" spans="1:4" hidden="1" x14ac:dyDescent="0.45">
      <c r="A201519" t="s">
        <v>76851</v>
      </c>
      <c r="B201519" t="s">
        <v>83</v>
      </c>
      <c r="C201519" t="s">
        <v>270527</v>
      </c>
      <c r="D201519">
        <v>0</v>
      </c>
    </row>
    <row r="201520" spans="1:4" hidden="1" x14ac:dyDescent="0.45">
      <c r="A201520" t="s">
        <v>76851</v>
      </c>
      <c r="B201520" t="s">
        <v>83</v>
      </c>
      <c r="C201520" t="s">
        <v>270528</v>
      </c>
      <c r="D201520">
        <v>0</v>
      </c>
    </row>
    <row r="201521" spans="1:4" hidden="1" x14ac:dyDescent="0.45">
      <c r="A201521" t="s">
        <v>76851</v>
      </c>
      <c r="B201521" t="s">
        <v>83</v>
      </c>
      <c r="C201521" t="s">
        <v>268827</v>
      </c>
      <c r="D201521">
        <v>0</v>
      </c>
    </row>
    <row r="201522" spans="1:4" hidden="1" x14ac:dyDescent="0.45">
      <c r="A201522" t="s">
        <v>76851</v>
      </c>
      <c r="B201522" t="s">
        <v>83</v>
      </c>
      <c r="C201522" t="s">
        <v>270529</v>
      </c>
      <c r="D201522">
        <v>0</v>
      </c>
    </row>
    <row r="201523" spans="1:4" hidden="1" x14ac:dyDescent="0.45">
      <c r="A201523" t="s">
        <v>76851</v>
      </c>
      <c r="B201523" t="s">
        <v>83</v>
      </c>
      <c r="C201523" t="s">
        <v>270530</v>
      </c>
      <c r="D201523">
        <v>0</v>
      </c>
    </row>
    <row r="201524" spans="1:4" hidden="1" x14ac:dyDescent="0.45">
      <c r="A201524" t="s">
        <v>76851</v>
      </c>
      <c r="B201524" t="s">
        <v>83</v>
      </c>
      <c r="C201524" t="s">
        <v>270531</v>
      </c>
      <c r="D201524">
        <v>0</v>
      </c>
    </row>
    <row r="201525" spans="1:4" hidden="1" x14ac:dyDescent="0.45">
      <c r="A201525" t="s">
        <v>76851</v>
      </c>
      <c r="B201525" t="s">
        <v>83</v>
      </c>
      <c r="C201525" t="s">
        <v>270532</v>
      </c>
      <c r="D201525">
        <v>0</v>
      </c>
    </row>
    <row r="201526" spans="1:4" hidden="1" x14ac:dyDescent="0.45">
      <c r="A201526" t="s">
        <v>76851</v>
      </c>
      <c r="B201526" t="s">
        <v>83</v>
      </c>
      <c r="C201526" t="s">
        <v>270533</v>
      </c>
      <c r="D201526">
        <v>0</v>
      </c>
    </row>
    <row r="201527" spans="1:4" hidden="1" x14ac:dyDescent="0.45">
      <c r="A201527" t="s">
        <v>76851</v>
      </c>
      <c r="B201527" t="s">
        <v>83</v>
      </c>
      <c r="C201527" t="s">
        <v>270534</v>
      </c>
      <c r="D201527">
        <v>0</v>
      </c>
    </row>
    <row r="201528" spans="1:4" hidden="1" x14ac:dyDescent="0.45">
      <c r="A201528" t="s">
        <v>76851</v>
      </c>
      <c r="B201528" t="s">
        <v>83</v>
      </c>
      <c r="C201528" t="s">
        <v>268835</v>
      </c>
      <c r="D201528">
        <v>0</v>
      </c>
    </row>
    <row r="201529" spans="1:4" hidden="1" x14ac:dyDescent="0.45">
      <c r="A201529" t="s">
        <v>76851</v>
      </c>
      <c r="B201529" t="s">
        <v>83</v>
      </c>
      <c r="C201529" t="s">
        <v>270535</v>
      </c>
      <c r="D201529">
        <v>0</v>
      </c>
    </row>
    <row r="201530" spans="1:4" hidden="1" x14ac:dyDescent="0.45">
      <c r="A201530" t="s">
        <v>76851</v>
      </c>
      <c r="B201530" t="s">
        <v>83</v>
      </c>
      <c r="C201530" t="s">
        <v>270536</v>
      </c>
      <c r="D201530">
        <v>0</v>
      </c>
    </row>
    <row r="201531" spans="1:4" hidden="1" x14ac:dyDescent="0.45">
      <c r="A201531" t="s">
        <v>76851</v>
      </c>
      <c r="B201531" t="s">
        <v>83</v>
      </c>
      <c r="C201531" t="s">
        <v>270537</v>
      </c>
      <c r="D201531">
        <v>0</v>
      </c>
    </row>
    <row r="201532" spans="1:4" hidden="1" x14ac:dyDescent="0.45">
      <c r="A201532" t="s">
        <v>76851</v>
      </c>
      <c r="B201532" t="s">
        <v>83</v>
      </c>
      <c r="C201532" t="s">
        <v>270538</v>
      </c>
      <c r="D201532">
        <v>0</v>
      </c>
    </row>
    <row r="201533" spans="1:4" hidden="1" x14ac:dyDescent="0.45">
      <c r="A201533" t="s">
        <v>76851</v>
      </c>
      <c r="B201533" t="s">
        <v>83</v>
      </c>
      <c r="C201533" t="s">
        <v>270539</v>
      </c>
      <c r="D201533">
        <v>0</v>
      </c>
    </row>
    <row r="201534" spans="1:4" hidden="1" x14ac:dyDescent="0.45">
      <c r="A201534" t="s">
        <v>76851</v>
      </c>
      <c r="B201534" t="s">
        <v>83</v>
      </c>
      <c r="C201534" t="s">
        <v>270540</v>
      </c>
      <c r="D201534">
        <v>0</v>
      </c>
    </row>
    <row r="201535" spans="1:4" hidden="1" x14ac:dyDescent="0.45">
      <c r="A201535" t="s">
        <v>76851</v>
      </c>
      <c r="B201535" t="s">
        <v>83</v>
      </c>
      <c r="C201535" t="s">
        <v>268843</v>
      </c>
      <c r="D201535">
        <v>5787.4756149163086</v>
      </c>
    </row>
    <row r="201536" spans="1:4" hidden="1" x14ac:dyDescent="0.45">
      <c r="A201536" t="s">
        <v>76851</v>
      </c>
      <c r="B201536" t="s">
        <v>83</v>
      </c>
      <c r="C201536" t="s">
        <v>270541</v>
      </c>
      <c r="D201536">
        <v>0</v>
      </c>
    </row>
    <row r="201537" spans="1:4" hidden="1" x14ac:dyDescent="0.45">
      <c r="A201537" t="s">
        <v>76851</v>
      </c>
      <c r="B201537" t="s">
        <v>83</v>
      </c>
      <c r="C201537" t="s">
        <v>270542</v>
      </c>
      <c r="D201537">
        <v>0</v>
      </c>
    </row>
    <row r="201538" spans="1:4" hidden="1" x14ac:dyDescent="0.45">
      <c r="A201538" t="s">
        <v>76851</v>
      </c>
      <c r="B201538" t="s">
        <v>83</v>
      </c>
      <c r="C201538" t="s">
        <v>270543</v>
      </c>
      <c r="D201538">
        <v>0</v>
      </c>
    </row>
    <row r="201539" spans="1:4" hidden="1" x14ac:dyDescent="0.45">
      <c r="A201539" t="s">
        <v>76851</v>
      </c>
      <c r="B201539" t="s">
        <v>83</v>
      </c>
      <c r="C201539" t="s">
        <v>270544</v>
      </c>
      <c r="D201539">
        <v>0</v>
      </c>
    </row>
    <row r="201540" spans="1:4" hidden="1" x14ac:dyDescent="0.45">
      <c r="A201540" t="s">
        <v>76851</v>
      </c>
      <c r="B201540" t="s">
        <v>83</v>
      </c>
      <c r="C201540" t="s">
        <v>270545</v>
      </c>
      <c r="D201540">
        <v>0</v>
      </c>
    </row>
    <row r="201541" spans="1:4" hidden="1" x14ac:dyDescent="0.45">
      <c r="A201541" t="s">
        <v>76851</v>
      </c>
      <c r="B201541" t="s">
        <v>83</v>
      </c>
      <c r="C201541" t="s">
        <v>270546</v>
      </c>
      <c r="D201541">
        <v>0</v>
      </c>
    </row>
    <row r="201542" spans="1:4" hidden="1" x14ac:dyDescent="0.45">
      <c r="A201542" t="s">
        <v>76851</v>
      </c>
      <c r="B201542" t="s">
        <v>83</v>
      </c>
      <c r="C201542" t="s">
        <v>268851</v>
      </c>
      <c r="D201542">
        <v>0</v>
      </c>
    </row>
    <row r="201543" spans="1:4" hidden="1" x14ac:dyDescent="0.45">
      <c r="A201543" t="s">
        <v>76851</v>
      </c>
      <c r="B201543" t="s">
        <v>83</v>
      </c>
      <c r="C201543" t="s">
        <v>270547</v>
      </c>
      <c r="D201543">
        <v>0</v>
      </c>
    </row>
    <row r="201544" spans="1:4" hidden="1" x14ac:dyDescent="0.45">
      <c r="A201544" t="s">
        <v>76851</v>
      </c>
      <c r="B201544" t="s">
        <v>83</v>
      </c>
      <c r="C201544" t="s">
        <v>270548</v>
      </c>
      <c r="D201544">
        <v>0</v>
      </c>
    </row>
    <row r="201545" spans="1:4" hidden="1" x14ac:dyDescent="0.45">
      <c r="A201545" t="s">
        <v>76851</v>
      </c>
      <c r="B201545" t="s">
        <v>83</v>
      </c>
      <c r="C201545" t="s">
        <v>270549</v>
      </c>
      <c r="D201545">
        <v>0</v>
      </c>
    </row>
    <row r="201546" spans="1:4" hidden="1" x14ac:dyDescent="0.45">
      <c r="A201546" t="s">
        <v>76851</v>
      </c>
      <c r="B201546" t="s">
        <v>83</v>
      </c>
      <c r="C201546" t="s">
        <v>270550</v>
      </c>
      <c r="D201546">
        <v>0</v>
      </c>
    </row>
    <row r="201547" spans="1:4" hidden="1" x14ac:dyDescent="0.45">
      <c r="A201547" t="s">
        <v>76851</v>
      </c>
      <c r="B201547" t="s">
        <v>83</v>
      </c>
      <c r="C201547" t="s">
        <v>270551</v>
      </c>
      <c r="D201547">
        <v>7863.2662293059666</v>
      </c>
    </row>
    <row r="201548" spans="1:4" hidden="1" x14ac:dyDescent="0.45">
      <c r="A201548" t="s">
        <v>76851</v>
      </c>
      <c r="B201548" t="s">
        <v>83</v>
      </c>
      <c r="C201548" t="s">
        <v>270552</v>
      </c>
      <c r="D201548">
        <v>0</v>
      </c>
    </row>
    <row r="201549" spans="1:4" hidden="1" x14ac:dyDescent="0.45">
      <c r="A201549" t="s">
        <v>76851</v>
      </c>
      <c r="B201549" t="s">
        <v>83</v>
      </c>
      <c r="C201549" t="s">
        <v>268859</v>
      </c>
      <c r="D201549">
        <v>0</v>
      </c>
    </row>
    <row r="201550" spans="1:4" hidden="1" x14ac:dyDescent="0.45">
      <c r="A201550" t="s">
        <v>76851</v>
      </c>
      <c r="B201550" t="s">
        <v>83</v>
      </c>
      <c r="C201550" t="s">
        <v>270553</v>
      </c>
      <c r="D201550">
        <v>0</v>
      </c>
    </row>
    <row r="201551" spans="1:4" hidden="1" x14ac:dyDescent="0.45">
      <c r="A201551" t="s">
        <v>76851</v>
      </c>
      <c r="B201551" t="s">
        <v>83</v>
      </c>
      <c r="C201551" t="s">
        <v>270554</v>
      </c>
      <c r="D201551">
        <v>0</v>
      </c>
    </row>
    <row r="201552" spans="1:4" hidden="1" x14ac:dyDescent="0.45">
      <c r="A201552" t="s">
        <v>76851</v>
      </c>
      <c r="B201552" t="s">
        <v>83</v>
      </c>
      <c r="C201552" t="s">
        <v>270555</v>
      </c>
      <c r="D201552">
        <v>0</v>
      </c>
    </row>
    <row r="201553" spans="1:4" hidden="1" x14ac:dyDescent="0.45">
      <c r="A201553" t="s">
        <v>76851</v>
      </c>
      <c r="B201553" t="s">
        <v>83</v>
      </c>
      <c r="C201553" t="s">
        <v>270556</v>
      </c>
      <c r="D201553">
        <v>0</v>
      </c>
    </row>
    <row r="201554" spans="1:4" hidden="1" x14ac:dyDescent="0.45">
      <c r="A201554" t="s">
        <v>76851</v>
      </c>
      <c r="B201554" t="s">
        <v>83</v>
      </c>
      <c r="C201554" t="s">
        <v>270557</v>
      </c>
      <c r="D201554">
        <v>0</v>
      </c>
    </row>
    <row r="201555" spans="1:4" hidden="1" x14ac:dyDescent="0.45">
      <c r="A201555" t="s">
        <v>76851</v>
      </c>
      <c r="B201555" t="s">
        <v>83</v>
      </c>
      <c r="C201555" t="s">
        <v>270558</v>
      </c>
      <c r="D201555">
        <v>0</v>
      </c>
    </row>
    <row r="201556" spans="1:4" hidden="1" x14ac:dyDescent="0.45">
      <c r="A201556" t="s">
        <v>76851</v>
      </c>
      <c r="B201556" t="s">
        <v>83</v>
      </c>
      <c r="C201556" t="s">
        <v>268867</v>
      </c>
      <c r="D201556">
        <v>0</v>
      </c>
    </row>
    <row r="201557" spans="1:4" hidden="1" x14ac:dyDescent="0.45">
      <c r="A201557" t="s">
        <v>76851</v>
      </c>
      <c r="B201557" t="s">
        <v>83</v>
      </c>
      <c r="C201557" t="s">
        <v>270559</v>
      </c>
      <c r="D201557">
        <v>0</v>
      </c>
    </row>
    <row r="201558" spans="1:4" hidden="1" x14ac:dyDescent="0.45">
      <c r="A201558" t="s">
        <v>76851</v>
      </c>
      <c r="B201558" t="s">
        <v>83</v>
      </c>
      <c r="C201558" t="s">
        <v>270560</v>
      </c>
      <c r="D201558">
        <v>0</v>
      </c>
    </row>
    <row r="201559" spans="1:4" hidden="1" x14ac:dyDescent="0.45">
      <c r="A201559" t="s">
        <v>76851</v>
      </c>
      <c r="B201559" t="s">
        <v>83</v>
      </c>
      <c r="C201559" t="s">
        <v>270561</v>
      </c>
      <c r="D201559">
        <v>0</v>
      </c>
    </row>
    <row r="201560" spans="1:4" hidden="1" x14ac:dyDescent="0.45">
      <c r="A201560" t="s">
        <v>76851</v>
      </c>
      <c r="B201560" t="s">
        <v>83</v>
      </c>
      <c r="C201560" t="s">
        <v>270562</v>
      </c>
      <c r="D201560">
        <v>0</v>
      </c>
    </row>
    <row r="201561" spans="1:4" hidden="1" x14ac:dyDescent="0.45">
      <c r="A201561" t="s">
        <v>76851</v>
      </c>
      <c r="B201561" t="s">
        <v>83</v>
      </c>
      <c r="C201561" t="s">
        <v>270563</v>
      </c>
      <c r="D201561">
        <v>0</v>
      </c>
    </row>
    <row r="201562" spans="1:4" hidden="1" x14ac:dyDescent="0.45">
      <c r="A201562" t="s">
        <v>76851</v>
      </c>
      <c r="B201562" t="s">
        <v>83</v>
      </c>
      <c r="C201562" t="s">
        <v>270564</v>
      </c>
      <c r="D201562">
        <v>0</v>
      </c>
    </row>
    <row r="201563" spans="1:4" hidden="1" x14ac:dyDescent="0.45">
      <c r="A201563" t="s">
        <v>76851</v>
      </c>
      <c r="B201563" t="s">
        <v>83</v>
      </c>
      <c r="C201563" t="s">
        <v>268875</v>
      </c>
      <c r="D201563">
        <v>0</v>
      </c>
    </row>
    <row r="201564" spans="1:4" hidden="1" x14ac:dyDescent="0.45">
      <c r="A201564" t="s">
        <v>76851</v>
      </c>
      <c r="B201564" t="s">
        <v>83</v>
      </c>
      <c r="C201564" t="s">
        <v>270565</v>
      </c>
      <c r="D201564">
        <v>0</v>
      </c>
    </row>
    <row r="201565" spans="1:4" hidden="1" x14ac:dyDescent="0.45">
      <c r="A201565" t="s">
        <v>76851</v>
      </c>
      <c r="B201565" t="s">
        <v>83</v>
      </c>
      <c r="C201565" t="s">
        <v>270566</v>
      </c>
      <c r="D201565">
        <v>0</v>
      </c>
    </row>
    <row r="201566" spans="1:4" hidden="1" x14ac:dyDescent="0.45">
      <c r="A201566" t="s">
        <v>76851</v>
      </c>
      <c r="B201566" t="s">
        <v>83</v>
      </c>
      <c r="C201566" t="s">
        <v>270567</v>
      </c>
      <c r="D201566">
        <v>0</v>
      </c>
    </row>
    <row r="201567" spans="1:4" hidden="1" x14ac:dyDescent="0.45">
      <c r="A201567" t="s">
        <v>76851</v>
      </c>
      <c r="B201567" t="s">
        <v>83</v>
      </c>
      <c r="C201567" t="s">
        <v>270568</v>
      </c>
      <c r="D201567">
        <v>0</v>
      </c>
    </row>
    <row r="201568" spans="1:4" hidden="1" x14ac:dyDescent="0.45">
      <c r="A201568" t="s">
        <v>76851</v>
      </c>
      <c r="B201568" t="s">
        <v>83</v>
      </c>
      <c r="C201568" t="s">
        <v>270569</v>
      </c>
      <c r="D201568">
        <v>0</v>
      </c>
    </row>
    <row r="201569" spans="1:4" hidden="1" x14ac:dyDescent="0.45">
      <c r="A201569" t="s">
        <v>76851</v>
      </c>
      <c r="B201569" t="s">
        <v>83</v>
      </c>
      <c r="C201569" t="s">
        <v>270570</v>
      </c>
      <c r="D201569">
        <v>0</v>
      </c>
    </row>
    <row r="201570" spans="1:4" hidden="1" x14ac:dyDescent="0.45">
      <c r="A201570" t="s">
        <v>76851</v>
      </c>
      <c r="B201570" t="s">
        <v>83</v>
      </c>
      <c r="C201570" t="s">
        <v>268883</v>
      </c>
      <c r="D201570">
        <v>0</v>
      </c>
    </row>
    <row r="201571" spans="1:4" hidden="1" x14ac:dyDescent="0.45">
      <c r="A201571" t="s">
        <v>76851</v>
      </c>
      <c r="B201571" t="s">
        <v>83</v>
      </c>
      <c r="C201571" t="s">
        <v>270571</v>
      </c>
      <c r="D201571">
        <v>0</v>
      </c>
    </row>
    <row r="201572" spans="1:4" hidden="1" x14ac:dyDescent="0.45">
      <c r="A201572" t="s">
        <v>76851</v>
      </c>
      <c r="B201572" t="s">
        <v>83</v>
      </c>
      <c r="C201572" t="s">
        <v>270572</v>
      </c>
      <c r="D201572">
        <v>0</v>
      </c>
    </row>
    <row r="201573" spans="1:4" hidden="1" x14ac:dyDescent="0.45">
      <c r="A201573" t="s">
        <v>76851</v>
      </c>
      <c r="B201573" t="s">
        <v>83</v>
      </c>
      <c r="C201573" t="s">
        <v>270573</v>
      </c>
      <c r="D201573">
        <v>0</v>
      </c>
    </row>
    <row r="201574" spans="1:4" hidden="1" x14ac:dyDescent="0.45">
      <c r="A201574" t="s">
        <v>76851</v>
      </c>
      <c r="B201574" t="s">
        <v>83</v>
      </c>
      <c r="C201574" t="s">
        <v>270574</v>
      </c>
      <c r="D201574">
        <v>0</v>
      </c>
    </row>
    <row r="201575" spans="1:4" hidden="1" x14ac:dyDescent="0.45">
      <c r="A201575" t="s">
        <v>76851</v>
      </c>
      <c r="B201575" t="s">
        <v>83</v>
      </c>
      <c r="C201575" t="s">
        <v>270575</v>
      </c>
      <c r="D201575">
        <v>0</v>
      </c>
    </row>
    <row r="201576" spans="1:4" hidden="1" x14ac:dyDescent="0.45">
      <c r="A201576" t="s">
        <v>76851</v>
      </c>
      <c r="B201576" t="s">
        <v>83</v>
      </c>
      <c r="C201576" t="s">
        <v>270576</v>
      </c>
      <c r="D201576">
        <v>0</v>
      </c>
    </row>
    <row r="201577" spans="1:4" hidden="1" x14ac:dyDescent="0.45">
      <c r="A201577" t="s">
        <v>76851</v>
      </c>
      <c r="B201577" t="s">
        <v>83</v>
      </c>
      <c r="C201577" t="s">
        <v>268891</v>
      </c>
      <c r="D201577">
        <v>5690.4056872302426</v>
      </c>
    </row>
    <row r="201578" spans="1:4" hidden="1" x14ac:dyDescent="0.45">
      <c r="A201578" t="s">
        <v>76851</v>
      </c>
      <c r="B201578" t="s">
        <v>83</v>
      </c>
      <c r="C201578" t="s">
        <v>270577</v>
      </c>
      <c r="D201578">
        <v>0</v>
      </c>
    </row>
    <row r="201579" spans="1:4" hidden="1" x14ac:dyDescent="0.45">
      <c r="A201579" t="s">
        <v>76851</v>
      </c>
      <c r="B201579" t="s">
        <v>83</v>
      </c>
      <c r="C201579" t="s">
        <v>270578</v>
      </c>
      <c r="D201579">
        <v>0</v>
      </c>
    </row>
    <row r="201580" spans="1:4" hidden="1" x14ac:dyDescent="0.45">
      <c r="A201580" t="s">
        <v>76851</v>
      </c>
      <c r="B201580" t="s">
        <v>83</v>
      </c>
      <c r="C201580" t="s">
        <v>270579</v>
      </c>
      <c r="D201580">
        <v>0</v>
      </c>
    </row>
    <row r="201581" spans="1:4" hidden="1" x14ac:dyDescent="0.45">
      <c r="A201581" t="s">
        <v>76851</v>
      </c>
      <c r="B201581" t="s">
        <v>83</v>
      </c>
      <c r="C201581" t="s">
        <v>270580</v>
      </c>
      <c r="D201581">
        <v>0</v>
      </c>
    </row>
    <row r="201582" spans="1:4" hidden="1" x14ac:dyDescent="0.45">
      <c r="A201582" t="s">
        <v>76851</v>
      </c>
      <c r="B201582" t="s">
        <v>83</v>
      </c>
      <c r="C201582" t="s">
        <v>270581</v>
      </c>
      <c r="D201582">
        <v>0</v>
      </c>
    </row>
    <row r="201583" spans="1:4" hidden="1" x14ac:dyDescent="0.45">
      <c r="A201583" t="s">
        <v>76851</v>
      </c>
      <c r="B201583" t="s">
        <v>83</v>
      </c>
      <c r="C201583" t="s">
        <v>270582</v>
      </c>
      <c r="D201583">
        <v>0</v>
      </c>
    </row>
    <row r="201584" spans="1:4" hidden="1" x14ac:dyDescent="0.45">
      <c r="A201584" t="s">
        <v>76851</v>
      </c>
      <c r="B201584" t="s">
        <v>83</v>
      </c>
      <c r="C201584" t="s">
        <v>268899</v>
      </c>
      <c r="D201584">
        <v>0</v>
      </c>
    </row>
    <row r="201585" spans="1:4" hidden="1" x14ac:dyDescent="0.45">
      <c r="A201585" t="s">
        <v>76851</v>
      </c>
      <c r="B201585" t="s">
        <v>83</v>
      </c>
      <c r="C201585" t="s">
        <v>270583</v>
      </c>
      <c r="D201585">
        <v>0</v>
      </c>
    </row>
    <row r="201586" spans="1:4" hidden="1" x14ac:dyDescent="0.45">
      <c r="A201586" t="s">
        <v>76851</v>
      </c>
      <c r="B201586" t="s">
        <v>83</v>
      </c>
      <c r="C201586" t="s">
        <v>270584</v>
      </c>
      <c r="D201586">
        <v>0</v>
      </c>
    </row>
    <row r="201587" spans="1:4" hidden="1" x14ac:dyDescent="0.45">
      <c r="A201587" t="s">
        <v>76851</v>
      </c>
      <c r="B201587" t="s">
        <v>83</v>
      </c>
      <c r="C201587" t="s">
        <v>270585</v>
      </c>
      <c r="D201587">
        <v>0</v>
      </c>
    </row>
    <row r="201588" spans="1:4" hidden="1" x14ac:dyDescent="0.45">
      <c r="A201588" t="s">
        <v>76851</v>
      </c>
      <c r="B201588" t="s">
        <v>83</v>
      </c>
      <c r="C201588" t="s">
        <v>270586</v>
      </c>
      <c r="D201588">
        <v>0</v>
      </c>
    </row>
    <row r="201589" spans="1:4" hidden="1" x14ac:dyDescent="0.45">
      <c r="A201589" t="s">
        <v>76851</v>
      </c>
      <c r="B201589" t="s">
        <v>83</v>
      </c>
      <c r="C201589" t="s">
        <v>270587</v>
      </c>
      <c r="D201589">
        <v>7731.3802854088108</v>
      </c>
    </row>
    <row r="201590" spans="1:4" hidden="1" x14ac:dyDescent="0.45">
      <c r="A201590" t="s">
        <v>76851</v>
      </c>
      <c r="B201590" t="s">
        <v>83</v>
      </c>
      <c r="C201590" t="s">
        <v>270588</v>
      </c>
      <c r="D201590">
        <v>0</v>
      </c>
    </row>
    <row r="201591" spans="1:4" hidden="1" x14ac:dyDescent="0.45">
      <c r="A201591" t="s">
        <v>76851</v>
      </c>
      <c r="B201591" t="s">
        <v>83</v>
      </c>
      <c r="C201591" t="s">
        <v>268907</v>
      </c>
      <c r="D201591">
        <v>0</v>
      </c>
    </row>
    <row r="201592" spans="1:4" hidden="1" x14ac:dyDescent="0.45">
      <c r="A201592" t="s">
        <v>76851</v>
      </c>
      <c r="B201592" t="s">
        <v>83</v>
      </c>
      <c r="C201592" t="s">
        <v>270589</v>
      </c>
      <c r="D201592">
        <v>0</v>
      </c>
    </row>
    <row r="201593" spans="1:4" hidden="1" x14ac:dyDescent="0.45">
      <c r="A201593" t="s">
        <v>76851</v>
      </c>
      <c r="B201593" t="s">
        <v>83</v>
      </c>
      <c r="C201593" t="s">
        <v>270590</v>
      </c>
      <c r="D201593">
        <v>0</v>
      </c>
    </row>
    <row r="201594" spans="1:4" hidden="1" x14ac:dyDescent="0.45">
      <c r="A201594" t="s">
        <v>76851</v>
      </c>
      <c r="B201594" t="s">
        <v>83</v>
      </c>
      <c r="C201594" t="s">
        <v>270591</v>
      </c>
      <c r="D201594">
        <v>0</v>
      </c>
    </row>
    <row r="201595" spans="1:4" hidden="1" x14ac:dyDescent="0.45">
      <c r="A201595" t="s">
        <v>76851</v>
      </c>
      <c r="B201595" t="s">
        <v>83</v>
      </c>
      <c r="C201595" t="s">
        <v>270592</v>
      </c>
      <c r="D201595">
        <v>0</v>
      </c>
    </row>
    <row r="201596" spans="1:4" hidden="1" x14ac:dyDescent="0.45">
      <c r="A201596" t="s">
        <v>76851</v>
      </c>
      <c r="B201596" t="s">
        <v>83</v>
      </c>
      <c r="C201596" t="s">
        <v>270593</v>
      </c>
      <c r="D201596">
        <v>0</v>
      </c>
    </row>
    <row r="201597" spans="1:4" hidden="1" x14ac:dyDescent="0.45">
      <c r="A201597" t="s">
        <v>76851</v>
      </c>
      <c r="B201597" t="s">
        <v>83</v>
      </c>
      <c r="C201597" t="s">
        <v>270594</v>
      </c>
      <c r="D201597">
        <v>0</v>
      </c>
    </row>
    <row r="201598" spans="1:4" hidden="1" x14ac:dyDescent="0.45">
      <c r="A201598" t="s">
        <v>76851</v>
      </c>
      <c r="B201598" t="s">
        <v>83</v>
      </c>
      <c r="C201598" t="s">
        <v>268915</v>
      </c>
      <c r="D201598">
        <v>0</v>
      </c>
    </row>
    <row r="201599" spans="1:4" hidden="1" x14ac:dyDescent="0.45">
      <c r="A201599" t="s">
        <v>76851</v>
      </c>
      <c r="B201599" t="s">
        <v>83</v>
      </c>
      <c r="C201599" t="s">
        <v>270595</v>
      </c>
      <c r="D201599">
        <v>0</v>
      </c>
    </row>
    <row r="201600" spans="1:4" hidden="1" x14ac:dyDescent="0.45">
      <c r="A201600" t="s">
        <v>76851</v>
      </c>
      <c r="B201600" t="s">
        <v>83</v>
      </c>
      <c r="C201600" t="s">
        <v>270596</v>
      </c>
      <c r="D201600">
        <v>0</v>
      </c>
    </row>
    <row r="201601" spans="1:4" hidden="1" x14ac:dyDescent="0.45">
      <c r="A201601" t="s">
        <v>76851</v>
      </c>
      <c r="B201601" t="s">
        <v>83</v>
      </c>
      <c r="C201601" t="s">
        <v>270597</v>
      </c>
      <c r="D201601">
        <v>0</v>
      </c>
    </row>
    <row r="201602" spans="1:4" hidden="1" x14ac:dyDescent="0.45">
      <c r="A201602" t="s">
        <v>76851</v>
      </c>
      <c r="B201602" t="s">
        <v>83</v>
      </c>
      <c r="C201602" t="s">
        <v>270598</v>
      </c>
      <c r="D201602">
        <v>0</v>
      </c>
    </row>
    <row r="201603" spans="1:4" hidden="1" x14ac:dyDescent="0.45">
      <c r="A201603" t="s">
        <v>76851</v>
      </c>
      <c r="B201603" t="s">
        <v>83</v>
      </c>
      <c r="C201603" t="s">
        <v>270599</v>
      </c>
      <c r="D201603">
        <v>0</v>
      </c>
    </row>
    <row r="201604" spans="1:4" hidden="1" x14ac:dyDescent="0.45">
      <c r="A201604" t="s">
        <v>76851</v>
      </c>
      <c r="B201604" t="s">
        <v>83</v>
      </c>
      <c r="C201604" t="s">
        <v>270600</v>
      </c>
      <c r="D201604">
        <v>0</v>
      </c>
    </row>
    <row r="201605" spans="1:4" hidden="1" x14ac:dyDescent="0.45">
      <c r="A201605" t="s">
        <v>76851</v>
      </c>
      <c r="B201605" t="s">
        <v>83</v>
      </c>
      <c r="C201605" t="s">
        <v>268923</v>
      </c>
      <c r="D201605">
        <v>0</v>
      </c>
    </row>
    <row r="201606" spans="1:4" hidden="1" x14ac:dyDescent="0.45">
      <c r="A201606" t="s">
        <v>76851</v>
      </c>
      <c r="B201606" t="s">
        <v>83</v>
      </c>
      <c r="C201606" t="s">
        <v>270601</v>
      </c>
      <c r="D201606">
        <v>0</v>
      </c>
    </row>
    <row r="201607" spans="1:4" hidden="1" x14ac:dyDescent="0.45">
      <c r="A201607" t="s">
        <v>76851</v>
      </c>
      <c r="B201607" t="s">
        <v>83</v>
      </c>
      <c r="C201607" t="s">
        <v>270602</v>
      </c>
      <c r="D201607">
        <v>0</v>
      </c>
    </row>
    <row r="201608" spans="1:4" hidden="1" x14ac:dyDescent="0.45">
      <c r="A201608" t="s">
        <v>76851</v>
      </c>
      <c r="B201608" t="s">
        <v>83</v>
      </c>
      <c r="C201608" t="s">
        <v>270603</v>
      </c>
      <c r="D201608">
        <v>0</v>
      </c>
    </row>
    <row r="201609" spans="1:4" hidden="1" x14ac:dyDescent="0.45">
      <c r="A201609" t="s">
        <v>76851</v>
      </c>
      <c r="B201609" t="s">
        <v>83</v>
      </c>
      <c r="C201609" t="s">
        <v>270604</v>
      </c>
      <c r="D201609">
        <v>0</v>
      </c>
    </row>
    <row r="201610" spans="1:4" hidden="1" x14ac:dyDescent="0.45">
      <c r="A201610" t="s">
        <v>76851</v>
      </c>
      <c r="B201610" t="s">
        <v>83</v>
      </c>
      <c r="C201610" t="s">
        <v>270605</v>
      </c>
      <c r="D201610">
        <v>0</v>
      </c>
    </row>
    <row r="201611" spans="1:4" hidden="1" x14ac:dyDescent="0.45">
      <c r="A201611" t="s">
        <v>76851</v>
      </c>
      <c r="B201611" t="s">
        <v>83</v>
      </c>
      <c r="C201611" t="s">
        <v>270606</v>
      </c>
      <c r="D201611">
        <v>0</v>
      </c>
    </row>
    <row r="201612" spans="1:4" hidden="1" x14ac:dyDescent="0.45">
      <c r="A201612" t="s">
        <v>76851</v>
      </c>
      <c r="B201612" t="s">
        <v>83</v>
      </c>
      <c r="C201612" t="s">
        <v>268931</v>
      </c>
      <c r="D201612">
        <v>0</v>
      </c>
    </row>
    <row r="201613" spans="1:4" hidden="1" x14ac:dyDescent="0.45">
      <c r="A201613" t="s">
        <v>76851</v>
      </c>
      <c r="B201613" t="s">
        <v>83</v>
      </c>
      <c r="C201613" t="s">
        <v>270607</v>
      </c>
      <c r="D201613">
        <v>0</v>
      </c>
    </row>
    <row r="201614" spans="1:4" hidden="1" x14ac:dyDescent="0.45">
      <c r="A201614" t="s">
        <v>76851</v>
      </c>
      <c r="B201614" t="s">
        <v>83</v>
      </c>
      <c r="C201614" t="s">
        <v>270608</v>
      </c>
      <c r="D201614">
        <v>0</v>
      </c>
    </row>
    <row r="201615" spans="1:4" hidden="1" x14ac:dyDescent="0.45">
      <c r="A201615" t="s">
        <v>76851</v>
      </c>
      <c r="B201615" t="s">
        <v>83</v>
      </c>
      <c r="C201615" t="s">
        <v>270609</v>
      </c>
      <c r="D201615">
        <v>0</v>
      </c>
    </row>
    <row r="201616" spans="1:4" hidden="1" x14ac:dyDescent="0.45">
      <c r="A201616" t="s">
        <v>76851</v>
      </c>
      <c r="B201616" t="s">
        <v>83</v>
      </c>
      <c r="C201616" t="s">
        <v>270610</v>
      </c>
      <c r="D201616">
        <v>0</v>
      </c>
    </row>
    <row r="201617" spans="1:4" hidden="1" x14ac:dyDescent="0.45">
      <c r="A201617" t="s">
        <v>76851</v>
      </c>
      <c r="B201617" t="s">
        <v>83</v>
      </c>
      <c r="C201617" t="s">
        <v>270611</v>
      </c>
      <c r="D201617">
        <v>0</v>
      </c>
    </row>
    <row r="201618" spans="1:4" hidden="1" x14ac:dyDescent="0.45">
      <c r="A201618" t="s">
        <v>76851</v>
      </c>
      <c r="B201618" t="s">
        <v>83</v>
      </c>
      <c r="C201618" t="s">
        <v>270612</v>
      </c>
      <c r="D201618">
        <v>0</v>
      </c>
    </row>
    <row r="201619" spans="1:4" hidden="1" x14ac:dyDescent="0.45">
      <c r="A201619" t="s">
        <v>76851</v>
      </c>
      <c r="B201619" t="s">
        <v>83</v>
      </c>
      <c r="C201619" t="s">
        <v>268939</v>
      </c>
      <c r="D201619">
        <v>5594.9638564015859</v>
      </c>
    </row>
    <row r="201620" spans="1:4" hidden="1" x14ac:dyDescent="0.45">
      <c r="A201620" t="s">
        <v>76851</v>
      </c>
      <c r="B201620" t="s">
        <v>83</v>
      </c>
      <c r="C201620" t="s">
        <v>270613</v>
      </c>
      <c r="D201620">
        <v>0</v>
      </c>
    </row>
    <row r="201621" spans="1:4" hidden="1" x14ac:dyDescent="0.45">
      <c r="A201621" t="s">
        <v>76851</v>
      </c>
      <c r="B201621" t="s">
        <v>83</v>
      </c>
      <c r="C201621" t="s">
        <v>270614</v>
      </c>
      <c r="D201621">
        <v>0</v>
      </c>
    </row>
    <row r="201622" spans="1:4" hidden="1" x14ac:dyDescent="0.45">
      <c r="A201622" t="s">
        <v>76851</v>
      </c>
      <c r="B201622" t="s">
        <v>83</v>
      </c>
      <c r="C201622" t="s">
        <v>270615</v>
      </c>
      <c r="D201622">
        <v>0</v>
      </c>
    </row>
    <row r="201623" spans="1:4" hidden="1" x14ac:dyDescent="0.45">
      <c r="A201623" t="s">
        <v>76851</v>
      </c>
      <c r="B201623" t="s">
        <v>83</v>
      </c>
      <c r="C201623" t="s">
        <v>270616</v>
      </c>
      <c r="D201623">
        <v>0</v>
      </c>
    </row>
    <row r="201624" spans="1:4" hidden="1" x14ac:dyDescent="0.45">
      <c r="A201624" t="s">
        <v>76851</v>
      </c>
      <c r="B201624" t="s">
        <v>83</v>
      </c>
      <c r="C201624" t="s">
        <v>270617</v>
      </c>
      <c r="D201624">
        <v>0</v>
      </c>
    </row>
    <row r="201625" spans="1:4" hidden="1" x14ac:dyDescent="0.45">
      <c r="A201625" t="s">
        <v>76851</v>
      </c>
      <c r="B201625" t="s">
        <v>83</v>
      </c>
      <c r="C201625" t="s">
        <v>270618</v>
      </c>
      <c r="D201625">
        <v>0</v>
      </c>
    </row>
    <row r="201626" spans="1:4" hidden="1" x14ac:dyDescent="0.45">
      <c r="A201626" t="s">
        <v>76851</v>
      </c>
      <c r="B201626" t="s">
        <v>83</v>
      </c>
      <c r="C201626" t="s">
        <v>268947</v>
      </c>
      <c r="D201626">
        <v>0</v>
      </c>
    </row>
    <row r="201627" spans="1:4" hidden="1" x14ac:dyDescent="0.45">
      <c r="A201627" t="s">
        <v>76851</v>
      </c>
      <c r="B201627" t="s">
        <v>83</v>
      </c>
      <c r="C201627" t="s">
        <v>270619</v>
      </c>
      <c r="D201627">
        <v>0</v>
      </c>
    </row>
    <row r="201628" spans="1:4" hidden="1" x14ac:dyDescent="0.45">
      <c r="A201628" t="s">
        <v>76851</v>
      </c>
      <c r="B201628" t="s">
        <v>83</v>
      </c>
      <c r="C201628" t="s">
        <v>270620</v>
      </c>
      <c r="D201628">
        <v>0</v>
      </c>
    </row>
    <row r="201629" spans="1:4" hidden="1" x14ac:dyDescent="0.45">
      <c r="A201629" t="s">
        <v>76851</v>
      </c>
      <c r="B201629" t="s">
        <v>83</v>
      </c>
      <c r="C201629" t="s">
        <v>270621</v>
      </c>
      <c r="D201629">
        <v>0</v>
      </c>
    </row>
    <row r="201630" spans="1:4" hidden="1" x14ac:dyDescent="0.45">
      <c r="A201630" t="s">
        <v>76851</v>
      </c>
      <c r="B201630" t="s">
        <v>83</v>
      </c>
      <c r="C201630" t="s">
        <v>270622</v>
      </c>
      <c r="D201630">
        <v>0</v>
      </c>
    </row>
    <row r="201631" spans="1:4" hidden="1" x14ac:dyDescent="0.45">
      <c r="A201631" t="s">
        <v>76851</v>
      </c>
      <c r="B201631" t="s">
        <v>83</v>
      </c>
      <c r="C201631" t="s">
        <v>270623</v>
      </c>
      <c r="D201631">
        <v>7601.706386950581</v>
      </c>
    </row>
    <row r="201632" spans="1:4" hidden="1" x14ac:dyDescent="0.45">
      <c r="A201632" t="s">
        <v>76851</v>
      </c>
      <c r="B201632" t="s">
        <v>83</v>
      </c>
      <c r="C201632" t="s">
        <v>270624</v>
      </c>
      <c r="D201632">
        <v>0</v>
      </c>
    </row>
    <row r="201633" spans="1:4" hidden="1" x14ac:dyDescent="0.45">
      <c r="A201633" t="s">
        <v>76851</v>
      </c>
      <c r="B201633" t="s">
        <v>83</v>
      </c>
      <c r="C201633" t="s">
        <v>268955</v>
      </c>
      <c r="D201633">
        <v>0</v>
      </c>
    </row>
    <row r="201634" spans="1:4" hidden="1" x14ac:dyDescent="0.45">
      <c r="A201634" t="s">
        <v>76851</v>
      </c>
      <c r="B201634" t="s">
        <v>83</v>
      </c>
      <c r="C201634" t="s">
        <v>270625</v>
      </c>
      <c r="D201634">
        <v>0</v>
      </c>
    </row>
    <row r="201635" spans="1:4" hidden="1" x14ac:dyDescent="0.45">
      <c r="A201635" t="s">
        <v>76851</v>
      </c>
      <c r="B201635" t="s">
        <v>83</v>
      </c>
      <c r="C201635" t="s">
        <v>270626</v>
      </c>
      <c r="D201635">
        <v>0</v>
      </c>
    </row>
    <row r="201636" spans="1:4" hidden="1" x14ac:dyDescent="0.45">
      <c r="A201636" t="s">
        <v>76851</v>
      </c>
      <c r="B201636" t="s">
        <v>83</v>
      </c>
      <c r="C201636" t="s">
        <v>270627</v>
      </c>
      <c r="D201636">
        <v>0</v>
      </c>
    </row>
    <row r="201637" spans="1:4" hidden="1" x14ac:dyDescent="0.45">
      <c r="A201637" t="s">
        <v>76851</v>
      </c>
      <c r="B201637" t="s">
        <v>83</v>
      </c>
      <c r="C201637" t="s">
        <v>270628</v>
      </c>
      <c r="D201637">
        <v>0</v>
      </c>
    </row>
    <row r="201638" spans="1:4" hidden="1" x14ac:dyDescent="0.45">
      <c r="A201638" t="s">
        <v>76851</v>
      </c>
      <c r="B201638" t="s">
        <v>83</v>
      </c>
      <c r="C201638" t="s">
        <v>270629</v>
      </c>
      <c r="D201638">
        <v>0</v>
      </c>
    </row>
    <row r="201639" spans="1:4" hidden="1" x14ac:dyDescent="0.45">
      <c r="A201639" t="s">
        <v>76851</v>
      </c>
      <c r="B201639" t="s">
        <v>83</v>
      </c>
      <c r="C201639" t="s">
        <v>270630</v>
      </c>
      <c r="D201639">
        <v>0</v>
      </c>
    </row>
    <row r="201640" spans="1:4" hidden="1" x14ac:dyDescent="0.45">
      <c r="A201640" t="s">
        <v>76851</v>
      </c>
      <c r="B201640" t="s">
        <v>83</v>
      </c>
      <c r="C201640" t="s">
        <v>268963</v>
      </c>
      <c r="D201640">
        <v>0</v>
      </c>
    </row>
    <row r="201641" spans="1:4" hidden="1" x14ac:dyDescent="0.45">
      <c r="A201641" t="s">
        <v>76851</v>
      </c>
      <c r="B201641" t="s">
        <v>83</v>
      </c>
      <c r="C201641" t="s">
        <v>270631</v>
      </c>
      <c r="D201641">
        <v>0</v>
      </c>
    </row>
    <row r="201642" spans="1:4" hidden="1" x14ac:dyDescent="0.45">
      <c r="A201642" t="s">
        <v>76851</v>
      </c>
      <c r="B201642" t="s">
        <v>83</v>
      </c>
      <c r="C201642" t="s">
        <v>270632</v>
      </c>
      <c r="D201642">
        <v>0</v>
      </c>
    </row>
    <row r="201643" spans="1:4" hidden="1" x14ac:dyDescent="0.45">
      <c r="A201643" t="s">
        <v>76851</v>
      </c>
      <c r="B201643" t="s">
        <v>83</v>
      </c>
      <c r="C201643" t="s">
        <v>270633</v>
      </c>
      <c r="D201643">
        <v>0</v>
      </c>
    </row>
    <row r="201644" spans="1:4" hidden="1" x14ac:dyDescent="0.45">
      <c r="A201644" t="s">
        <v>76851</v>
      </c>
      <c r="B201644" t="s">
        <v>83</v>
      </c>
      <c r="C201644" t="s">
        <v>270634</v>
      </c>
      <c r="D201644">
        <v>0</v>
      </c>
    </row>
    <row r="201645" spans="1:4" hidden="1" x14ac:dyDescent="0.45">
      <c r="A201645" t="s">
        <v>76851</v>
      </c>
      <c r="B201645" t="s">
        <v>83</v>
      </c>
      <c r="C201645" t="s">
        <v>270635</v>
      </c>
      <c r="D201645">
        <v>0</v>
      </c>
    </row>
    <row r="201646" spans="1:4" hidden="1" x14ac:dyDescent="0.45">
      <c r="A201646" t="s">
        <v>76851</v>
      </c>
      <c r="B201646" t="s">
        <v>83</v>
      </c>
      <c r="C201646" t="s">
        <v>270636</v>
      </c>
      <c r="D201646">
        <v>0</v>
      </c>
    </row>
    <row r="201647" spans="1:4" hidden="1" x14ac:dyDescent="0.45">
      <c r="A201647" t="s">
        <v>76851</v>
      </c>
      <c r="B201647" t="s">
        <v>83</v>
      </c>
      <c r="C201647" t="s">
        <v>268971</v>
      </c>
      <c r="D201647">
        <v>0</v>
      </c>
    </row>
    <row r="201648" spans="1:4" hidden="1" x14ac:dyDescent="0.45">
      <c r="A201648" t="s">
        <v>76851</v>
      </c>
      <c r="B201648" t="s">
        <v>83</v>
      </c>
      <c r="C201648" t="s">
        <v>270637</v>
      </c>
      <c r="D201648">
        <v>0</v>
      </c>
    </row>
    <row r="201649" spans="1:4" hidden="1" x14ac:dyDescent="0.45">
      <c r="A201649" t="s">
        <v>76851</v>
      </c>
      <c r="B201649" t="s">
        <v>83</v>
      </c>
      <c r="C201649" t="s">
        <v>270638</v>
      </c>
      <c r="D201649">
        <v>0</v>
      </c>
    </row>
    <row r="201650" spans="1:4" hidden="1" x14ac:dyDescent="0.45">
      <c r="A201650" t="s">
        <v>76851</v>
      </c>
      <c r="B201650" t="s">
        <v>83</v>
      </c>
      <c r="C201650" t="s">
        <v>270639</v>
      </c>
      <c r="D201650">
        <v>0</v>
      </c>
    </row>
    <row r="201651" spans="1:4" hidden="1" x14ac:dyDescent="0.45">
      <c r="A201651" t="s">
        <v>76851</v>
      </c>
      <c r="B201651" t="s">
        <v>83</v>
      </c>
      <c r="C201651" t="s">
        <v>270640</v>
      </c>
      <c r="D201651">
        <v>0</v>
      </c>
    </row>
    <row r="201652" spans="1:4" hidden="1" x14ac:dyDescent="0.45">
      <c r="A201652" t="s">
        <v>76851</v>
      </c>
      <c r="B201652" t="s">
        <v>83</v>
      </c>
      <c r="C201652" t="s">
        <v>270641</v>
      </c>
      <c r="D201652">
        <v>0</v>
      </c>
    </row>
    <row r="201653" spans="1:4" hidden="1" x14ac:dyDescent="0.45">
      <c r="A201653" t="s">
        <v>76851</v>
      </c>
      <c r="B201653" t="s">
        <v>83</v>
      </c>
      <c r="C201653" t="s">
        <v>270642</v>
      </c>
      <c r="D201653">
        <v>0</v>
      </c>
    </row>
    <row r="201654" spans="1:4" hidden="1" x14ac:dyDescent="0.45">
      <c r="A201654" t="s">
        <v>76851</v>
      </c>
      <c r="B201654" t="s">
        <v>83</v>
      </c>
      <c r="C201654" t="s">
        <v>268979</v>
      </c>
      <c r="D201654">
        <v>0</v>
      </c>
    </row>
    <row r="201655" spans="1:4" hidden="1" x14ac:dyDescent="0.45">
      <c r="A201655" t="s">
        <v>76851</v>
      </c>
      <c r="B201655" t="s">
        <v>83</v>
      </c>
      <c r="C201655" t="s">
        <v>270643</v>
      </c>
      <c r="D201655">
        <v>0</v>
      </c>
    </row>
    <row r="201656" spans="1:4" hidden="1" x14ac:dyDescent="0.45">
      <c r="A201656" t="s">
        <v>76851</v>
      </c>
      <c r="B201656" t="s">
        <v>83</v>
      </c>
      <c r="C201656" t="s">
        <v>270644</v>
      </c>
      <c r="D201656">
        <v>0</v>
      </c>
    </row>
    <row r="201657" spans="1:4" hidden="1" x14ac:dyDescent="0.45">
      <c r="A201657" t="s">
        <v>76851</v>
      </c>
      <c r="B201657" t="s">
        <v>83</v>
      </c>
      <c r="C201657" t="s">
        <v>270645</v>
      </c>
      <c r="D201657">
        <v>0</v>
      </c>
    </row>
    <row r="201658" spans="1:4" hidden="1" x14ac:dyDescent="0.45">
      <c r="A201658" t="s">
        <v>76851</v>
      </c>
      <c r="B201658" t="s">
        <v>83</v>
      </c>
      <c r="C201658" t="s">
        <v>270646</v>
      </c>
      <c r="D201658">
        <v>0</v>
      </c>
    </row>
    <row r="201659" spans="1:4" hidden="1" x14ac:dyDescent="0.45">
      <c r="A201659" t="s">
        <v>76851</v>
      </c>
      <c r="B201659" t="s">
        <v>83</v>
      </c>
      <c r="C201659" t="s">
        <v>270647</v>
      </c>
      <c r="D201659">
        <v>0</v>
      </c>
    </row>
    <row r="201660" spans="1:4" hidden="1" x14ac:dyDescent="0.45">
      <c r="A201660" t="s">
        <v>76851</v>
      </c>
      <c r="B201660" t="s">
        <v>83</v>
      </c>
      <c r="C201660" t="s">
        <v>270648</v>
      </c>
      <c r="D201660">
        <v>0</v>
      </c>
    </row>
    <row r="201661" spans="1:4" hidden="1" x14ac:dyDescent="0.45">
      <c r="A201661" t="s">
        <v>76851</v>
      </c>
      <c r="B201661" t="s">
        <v>83</v>
      </c>
      <c r="C201661" t="s">
        <v>268987</v>
      </c>
      <c r="D201661">
        <v>5501.1228153184402</v>
      </c>
    </row>
    <row r="201662" spans="1:4" hidden="1" x14ac:dyDescent="0.45">
      <c r="A201662" t="s">
        <v>76851</v>
      </c>
      <c r="B201662" t="s">
        <v>83</v>
      </c>
      <c r="C201662" t="s">
        <v>270649</v>
      </c>
      <c r="D201662">
        <v>0</v>
      </c>
    </row>
    <row r="201663" spans="1:4" hidden="1" x14ac:dyDescent="0.45">
      <c r="A201663" t="s">
        <v>76851</v>
      </c>
      <c r="B201663" t="s">
        <v>83</v>
      </c>
      <c r="C201663" t="s">
        <v>270650</v>
      </c>
      <c r="D201663">
        <v>0</v>
      </c>
    </row>
    <row r="201664" spans="1:4" hidden="1" x14ac:dyDescent="0.45">
      <c r="A201664" t="s">
        <v>76851</v>
      </c>
      <c r="B201664" t="s">
        <v>83</v>
      </c>
      <c r="C201664" t="s">
        <v>270651</v>
      </c>
      <c r="D201664">
        <v>0</v>
      </c>
    </row>
    <row r="201665" spans="1:4" hidden="1" x14ac:dyDescent="0.45">
      <c r="A201665" t="s">
        <v>76851</v>
      </c>
      <c r="B201665" t="s">
        <v>83</v>
      </c>
      <c r="C201665" t="s">
        <v>270652</v>
      </c>
      <c r="D201665">
        <v>0</v>
      </c>
    </row>
    <row r="201666" spans="1:4" hidden="1" x14ac:dyDescent="0.45">
      <c r="A201666" t="s">
        <v>76851</v>
      </c>
      <c r="B201666" t="s">
        <v>83</v>
      </c>
      <c r="C201666" t="s">
        <v>270653</v>
      </c>
      <c r="D201666">
        <v>0</v>
      </c>
    </row>
    <row r="201667" spans="1:4" hidden="1" x14ac:dyDescent="0.45">
      <c r="A201667" t="s">
        <v>76851</v>
      </c>
      <c r="B201667" t="s">
        <v>83</v>
      </c>
      <c r="C201667" t="s">
        <v>270654</v>
      </c>
      <c r="D201667">
        <v>0</v>
      </c>
    </row>
    <row r="201668" spans="1:4" hidden="1" x14ac:dyDescent="0.45">
      <c r="A201668" t="s">
        <v>76851</v>
      </c>
      <c r="B201668" t="s">
        <v>83</v>
      </c>
      <c r="C201668" t="s">
        <v>268995</v>
      </c>
      <c r="D201668">
        <v>0</v>
      </c>
    </row>
    <row r="201669" spans="1:4" hidden="1" x14ac:dyDescent="0.45">
      <c r="A201669" t="s">
        <v>76851</v>
      </c>
      <c r="B201669" t="s">
        <v>83</v>
      </c>
      <c r="C201669" t="s">
        <v>270655</v>
      </c>
      <c r="D201669">
        <v>0</v>
      </c>
    </row>
    <row r="201670" spans="1:4" hidden="1" x14ac:dyDescent="0.45">
      <c r="A201670" t="s">
        <v>76851</v>
      </c>
      <c r="B201670" t="s">
        <v>83</v>
      </c>
      <c r="C201670" t="s">
        <v>270656</v>
      </c>
      <c r="D201670">
        <v>0</v>
      </c>
    </row>
    <row r="201671" spans="1:4" hidden="1" x14ac:dyDescent="0.45">
      <c r="A201671" t="s">
        <v>76851</v>
      </c>
      <c r="B201671" t="s">
        <v>83</v>
      </c>
      <c r="C201671" t="s">
        <v>270657</v>
      </c>
      <c r="D201671">
        <v>0</v>
      </c>
    </row>
    <row r="201672" spans="1:4" hidden="1" x14ac:dyDescent="0.45">
      <c r="A201672" t="s">
        <v>76851</v>
      </c>
      <c r="B201672" t="s">
        <v>83</v>
      </c>
      <c r="C201672" t="s">
        <v>270658</v>
      </c>
      <c r="D201672">
        <v>0</v>
      </c>
    </row>
    <row r="201673" spans="1:4" hidden="1" x14ac:dyDescent="0.45">
      <c r="A201673" t="s">
        <v>76851</v>
      </c>
      <c r="B201673" t="s">
        <v>83</v>
      </c>
      <c r="C201673" t="s">
        <v>270659</v>
      </c>
      <c r="D201673">
        <v>7474.2074325929725</v>
      </c>
    </row>
    <row r="201674" spans="1:4" hidden="1" x14ac:dyDescent="0.45">
      <c r="A201674" t="s">
        <v>76851</v>
      </c>
      <c r="B201674" t="s">
        <v>83</v>
      </c>
      <c r="C201674" t="s">
        <v>270660</v>
      </c>
      <c r="D201674">
        <v>0</v>
      </c>
    </row>
    <row r="201675" spans="1:4" hidden="1" x14ac:dyDescent="0.45">
      <c r="A201675" t="s">
        <v>76851</v>
      </c>
      <c r="B201675" t="s">
        <v>83</v>
      </c>
      <c r="C201675" t="s">
        <v>269003</v>
      </c>
      <c r="D201675">
        <v>0</v>
      </c>
    </row>
    <row r="201676" spans="1:4" hidden="1" x14ac:dyDescent="0.45">
      <c r="A201676" t="s">
        <v>76851</v>
      </c>
      <c r="B201676" t="s">
        <v>83</v>
      </c>
      <c r="C201676" t="s">
        <v>270661</v>
      </c>
      <c r="D201676">
        <v>0</v>
      </c>
    </row>
    <row r="201677" spans="1:4" hidden="1" x14ac:dyDescent="0.45">
      <c r="A201677" t="s">
        <v>76851</v>
      </c>
      <c r="B201677" t="s">
        <v>83</v>
      </c>
      <c r="C201677" t="s">
        <v>270662</v>
      </c>
      <c r="D201677">
        <v>0</v>
      </c>
    </row>
    <row r="201678" spans="1:4" hidden="1" x14ac:dyDescent="0.45">
      <c r="A201678" t="s">
        <v>76851</v>
      </c>
      <c r="B201678" t="s">
        <v>83</v>
      </c>
      <c r="C201678" t="s">
        <v>270663</v>
      </c>
      <c r="D201678">
        <v>0</v>
      </c>
    </row>
    <row r="201679" spans="1:4" hidden="1" x14ac:dyDescent="0.45">
      <c r="A201679" t="s">
        <v>76851</v>
      </c>
      <c r="B201679" t="s">
        <v>83</v>
      </c>
      <c r="C201679" t="s">
        <v>270664</v>
      </c>
      <c r="D201679">
        <v>0</v>
      </c>
    </row>
    <row r="201680" spans="1:4" hidden="1" x14ac:dyDescent="0.45">
      <c r="A201680" t="s">
        <v>76851</v>
      </c>
      <c r="B201680" t="s">
        <v>83</v>
      </c>
      <c r="C201680" t="s">
        <v>270665</v>
      </c>
      <c r="D201680">
        <v>0</v>
      </c>
    </row>
    <row r="201681" spans="1:4" hidden="1" x14ac:dyDescent="0.45">
      <c r="A201681" t="s">
        <v>76851</v>
      </c>
      <c r="B201681" t="s">
        <v>83</v>
      </c>
      <c r="C201681" t="s">
        <v>270666</v>
      </c>
      <c r="D201681">
        <v>0</v>
      </c>
    </row>
    <row r="201682" spans="1:4" hidden="1" x14ac:dyDescent="0.45">
      <c r="A201682" t="s">
        <v>76851</v>
      </c>
      <c r="B201682" t="s">
        <v>83</v>
      </c>
      <c r="C201682" t="s">
        <v>269011</v>
      </c>
      <c r="D201682">
        <v>0</v>
      </c>
    </row>
    <row r="201683" spans="1:4" hidden="1" x14ac:dyDescent="0.45">
      <c r="A201683" t="s">
        <v>76851</v>
      </c>
      <c r="B201683" t="s">
        <v>83</v>
      </c>
      <c r="C201683" t="s">
        <v>270667</v>
      </c>
      <c r="D201683">
        <v>0</v>
      </c>
    </row>
    <row r="201684" spans="1:4" hidden="1" x14ac:dyDescent="0.45">
      <c r="A201684" t="s">
        <v>76851</v>
      </c>
      <c r="B201684" t="s">
        <v>83</v>
      </c>
      <c r="C201684" t="s">
        <v>270668</v>
      </c>
      <c r="D201684">
        <v>0</v>
      </c>
    </row>
    <row r="201685" spans="1:4" hidden="1" x14ac:dyDescent="0.45">
      <c r="A201685" t="s">
        <v>76851</v>
      </c>
      <c r="B201685" t="s">
        <v>83</v>
      </c>
      <c r="C201685" t="s">
        <v>270669</v>
      </c>
      <c r="D201685">
        <v>0</v>
      </c>
    </row>
    <row r="201686" spans="1:4" hidden="1" x14ac:dyDescent="0.45">
      <c r="A201686" t="s">
        <v>76851</v>
      </c>
      <c r="B201686" t="s">
        <v>83</v>
      </c>
      <c r="C201686" t="s">
        <v>270670</v>
      </c>
      <c r="D201686">
        <v>0</v>
      </c>
    </row>
    <row r="201687" spans="1:4" hidden="1" x14ac:dyDescent="0.45">
      <c r="A201687" t="s">
        <v>76851</v>
      </c>
      <c r="B201687" t="s">
        <v>83</v>
      </c>
      <c r="C201687" t="s">
        <v>270671</v>
      </c>
      <c r="D201687">
        <v>0</v>
      </c>
    </row>
    <row r="201688" spans="1:4" hidden="1" x14ac:dyDescent="0.45">
      <c r="A201688" t="s">
        <v>76851</v>
      </c>
      <c r="B201688" t="s">
        <v>83</v>
      </c>
      <c r="C201688" t="s">
        <v>270672</v>
      </c>
      <c r="D201688">
        <v>0</v>
      </c>
    </row>
    <row r="201689" spans="1:4" hidden="1" x14ac:dyDescent="0.45">
      <c r="A201689" t="s">
        <v>76851</v>
      </c>
      <c r="B201689" t="s">
        <v>83</v>
      </c>
      <c r="C201689" t="s">
        <v>269019</v>
      </c>
      <c r="D201689">
        <v>0</v>
      </c>
    </row>
    <row r="201690" spans="1:4" hidden="1" x14ac:dyDescent="0.45">
      <c r="A201690" t="s">
        <v>76851</v>
      </c>
      <c r="B201690" t="s">
        <v>83</v>
      </c>
      <c r="C201690" t="s">
        <v>270673</v>
      </c>
      <c r="D201690">
        <v>0</v>
      </c>
    </row>
    <row r="201691" spans="1:4" hidden="1" x14ac:dyDescent="0.45">
      <c r="A201691" t="s">
        <v>76851</v>
      </c>
      <c r="B201691" t="s">
        <v>83</v>
      </c>
      <c r="C201691" t="s">
        <v>270674</v>
      </c>
      <c r="D201691">
        <v>0</v>
      </c>
    </row>
    <row r="201692" spans="1:4" hidden="1" x14ac:dyDescent="0.45">
      <c r="A201692" t="s">
        <v>76851</v>
      </c>
      <c r="B201692" t="s">
        <v>83</v>
      </c>
      <c r="C201692" t="s">
        <v>270675</v>
      </c>
      <c r="D201692">
        <v>0</v>
      </c>
    </row>
    <row r="201693" spans="1:4" hidden="1" x14ac:dyDescent="0.45">
      <c r="A201693" t="s">
        <v>76851</v>
      </c>
      <c r="B201693" t="s">
        <v>83</v>
      </c>
      <c r="C201693" t="s">
        <v>270676</v>
      </c>
      <c r="D201693">
        <v>0</v>
      </c>
    </row>
    <row r="201694" spans="1:4" hidden="1" x14ac:dyDescent="0.45">
      <c r="A201694" t="s">
        <v>76851</v>
      </c>
      <c r="B201694" t="s">
        <v>83</v>
      </c>
      <c r="C201694" t="s">
        <v>270677</v>
      </c>
      <c r="D201694">
        <v>0</v>
      </c>
    </row>
    <row r="201695" spans="1:4" hidden="1" x14ac:dyDescent="0.45">
      <c r="A201695" t="s">
        <v>76851</v>
      </c>
      <c r="B201695" t="s">
        <v>83</v>
      </c>
      <c r="C201695" t="s">
        <v>270678</v>
      </c>
      <c r="D201695">
        <v>0</v>
      </c>
    </row>
    <row r="201696" spans="1:4" hidden="1" x14ac:dyDescent="0.45">
      <c r="A201696" t="s">
        <v>76851</v>
      </c>
      <c r="B201696" t="s">
        <v>83</v>
      </c>
      <c r="C201696" t="s">
        <v>269027</v>
      </c>
      <c r="D201696">
        <v>0</v>
      </c>
    </row>
    <row r="201697" spans="1:4" hidden="1" x14ac:dyDescent="0.45">
      <c r="A201697" t="s">
        <v>76851</v>
      </c>
      <c r="B201697" t="s">
        <v>83</v>
      </c>
      <c r="C201697" t="s">
        <v>270679</v>
      </c>
      <c r="D201697">
        <v>0</v>
      </c>
    </row>
    <row r="201698" spans="1:4" hidden="1" x14ac:dyDescent="0.45">
      <c r="A201698" t="s">
        <v>76851</v>
      </c>
      <c r="B201698" t="s">
        <v>83</v>
      </c>
      <c r="C201698" t="s">
        <v>270680</v>
      </c>
      <c r="D201698">
        <v>0</v>
      </c>
    </row>
    <row r="201699" spans="1:4" hidden="1" x14ac:dyDescent="0.45">
      <c r="A201699" t="s">
        <v>76851</v>
      </c>
      <c r="B201699" t="s">
        <v>83</v>
      </c>
      <c r="C201699" t="s">
        <v>270681</v>
      </c>
      <c r="D201699">
        <v>0</v>
      </c>
    </row>
    <row r="201700" spans="1:4" hidden="1" x14ac:dyDescent="0.45">
      <c r="A201700" t="s">
        <v>76851</v>
      </c>
      <c r="B201700" t="s">
        <v>83</v>
      </c>
      <c r="C201700" t="s">
        <v>270682</v>
      </c>
      <c r="D201700">
        <v>0</v>
      </c>
    </row>
    <row r="201701" spans="1:4" hidden="1" x14ac:dyDescent="0.45">
      <c r="A201701" t="s">
        <v>76851</v>
      </c>
      <c r="B201701" t="s">
        <v>83</v>
      </c>
      <c r="C201701" t="s">
        <v>270683</v>
      </c>
      <c r="D201701">
        <v>0</v>
      </c>
    </row>
    <row r="201702" spans="1:4" hidden="1" x14ac:dyDescent="0.45">
      <c r="A201702" t="s">
        <v>76851</v>
      </c>
      <c r="B201702" t="s">
        <v>83</v>
      </c>
      <c r="C201702" t="s">
        <v>270684</v>
      </c>
      <c r="D201702">
        <v>0</v>
      </c>
    </row>
    <row r="201703" spans="1:4" hidden="1" x14ac:dyDescent="0.45">
      <c r="A201703" t="s">
        <v>76851</v>
      </c>
      <c r="B201703" t="s">
        <v>83</v>
      </c>
      <c r="C201703" t="s">
        <v>269035</v>
      </c>
      <c r="D201703">
        <v>5408.8557148750533</v>
      </c>
    </row>
    <row r="201704" spans="1:4" hidden="1" x14ac:dyDescent="0.45">
      <c r="A201704" t="s">
        <v>76851</v>
      </c>
      <c r="B201704" t="s">
        <v>83</v>
      </c>
      <c r="C201704" t="s">
        <v>270685</v>
      </c>
      <c r="D201704">
        <v>0</v>
      </c>
    </row>
    <row r="201705" spans="1:4" hidden="1" x14ac:dyDescent="0.45">
      <c r="A201705" t="s">
        <v>76851</v>
      </c>
      <c r="B201705" t="s">
        <v>83</v>
      </c>
      <c r="C201705" t="s">
        <v>270686</v>
      </c>
      <c r="D201705">
        <v>0</v>
      </c>
    </row>
    <row r="201706" spans="1:4" hidden="1" x14ac:dyDescent="0.45">
      <c r="A201706" t="s">
        <v>76851</v>
      </c>
      <c r="B201706" t="s">
        <v>83</v>
      </c>
      <c r="C201706" t="s">
        <v>270687</v>
      </c>
      <c r="D201706">
        <v>0</v>
      </c>
    </row>
    <row r="201707" spans="1:4" hidden="1" x14ac:dyDescent="0.45">
      <c r="A201707" t="s">
        <v>76851</v>
      </c>
      <c r="B201707" t="s">
        <v>83</v>
      </c>
      <c r="C201707" t="s">
        <v>270688</v>
      </c>
      <c r="D201707">
        <v>0</v>
      </c>
    </row>
    <row r="201708" spans="1:4" hidden="1" x14ac:dyDescent="0.45">
      <c r="A201708" t="s">
        <v>76851</v>
      </c>
      <c r="B201708" t="s">
        <v>83</v>
      </c>
      <c r="C201708" t="s">
        <v>270689</v>
      </c>
      <c r="D201708">
        <v>0</v>
      </c>
    </row>
    <row r="201709" spans="1:4" hidden="1" x14ac:dyDescent="0.45">
      <c r="A201709" t="s">
        <v>76851</v>
      </c>
      <c r="B201709" t="s">
        <v>83</v>
      </c>
      <c r="C201709" t="s">
        <v>270690</v>
      </c>
      <c r="D201709">
        <v>0</v>
      </c>
    </row>
    <row r="201710" spans="1:4" hidden="1" x14ac:dyDescent="0.45">
      <c r="A201710" t="s">
        <v>76851</v>
      </c>
      <c r="B201710" t="s">
        <v>83</v>
      </c>
      <c r="C201710" t="s">
        <v>269043</v>
      </c>
      <c r="D201710">
        <v>0</v>
      </c>
    </row>
    <row r="201711" spans="1:4" hidden="1" x14ac:dyDescent="0.45">
      <c r="A201711" t="s">
        <v>76851</v>
      </c>
      <c r="B201711" t="s">
        <v>83</v>
      </c>
      <c r="C201711" t="s">
        <v>270691</v>
      </c>
      <c r="D201711">
        <v>0</v>
      </c>
    </row>
    <row r="201712" spans="1:4" hidden="1" x14ac:dyDescent="0.45">
      <c r="A201712" t="s">
        <v>76851</v>
      </c>
      <c r="B201712" t="s">
        <v>83</v>
      </c>
      <c r="C201712" t="s">
        <v>270692</v>
      </c>
      <c r="D201712">
        <v>0</v>
      </c>
    </row>
    <row r="201713" spans="1:4" hidden="1" x14ac:dyDescent="0.45">
      <c r="A201713" t="s">
        <v>76851</v>
      </c>
      <c r="B201713" t="s">
        <v>83</v>
      </c>
      <c r="C201713" t="s">
        <v>270693</v>
      </c>
      <c r="D201713">
        <v>0</v>
      </c>
    </row>
    <row r="201714" spans="1:4" hidden="1" x14ac:dyDescent="0.45">
      <c r="A201714" t="s">
        <v>76851</v>
      </c>
      <c r="B201714" t="s">
        <v>83</v>
      </c>
      <c r="C201714" t="s">
        <v>270694</v>
      </c>
      <c r="D201714">
        <v>0</v>
      </c>
    </row>
    <row r="201715" spans="1:4" hidden="1" x14ac:dyDescent="0.45">
      <c r="A201715" t="s">
        <v>76851</v>
      </c>
      <c r="B201715" t="s">
        <v>83</v>
      </c>
      <c r="C201715" t="s">
        <v>270695</v>
      </c>
      <c r="D201715">
        <v>7348.8469432766042</v>
      </c>
    </row>
    <row r="201716" spans="1:4" hidden="1" x14ac:dyDescent="0.45">
      <c r="A201716" t="s">
        <v>76851</v>
      </c>
      <c r="B201716" t="s">
        <v>83</v>
      </c>
      <c r="C201716" t="s">
        <v>270696</v>
      </c>
      <c r="D201716">
        <v>0</v>
      </c>
    </row>
    <row r="201717" spans="1:4" hidden="1" x14ac:dyDescent="0.45">
      <c r="A201717" t="s">
        <v>76851</v>
      </c>
      <c r="B201717" t="s">
        <v>83</v>
      </c>
      <c r="C201717" t="s">
        <v>269051</v>
      </c>
      <c r="D201717">
        <v>0</v>
      </c>
    </row>
    <row r="201718" spans="1:4" hidden="1" x14ac:dyDescent="0.45">
      <c r="A201718" t="s">
        <v>76851</v>
      </c>
      <c r="B201718" t="s">
        <v>83</v>
      </c>
      <c r="C201718" t="s">
        <v>270697</v>
      </c>
      <c r="D201718">
        <v>0</v>
      </c>
    </row>
    <row r="201719" spans="1:4" hidden="1" x14ac:dyDescent="0.45">
      <c r="A201719" t="s">
        <v>76851</v>
      </c>
      <c r="B201719" t="s">
        <v>83</v>
      </c>
      <c r="C201719" t="s">
        <v>270698</v>
      </c>
      <c r="D201719">
        <v>0</v>
      </c>
    </row>
    <row r="201720" spans="1:4" hidden="1" x14ac:dyDescent="0.45">
      <c r="A201720" t="s">
        <v>76851</v>
      </c>
      <c r="B201720" t="s">
        <v>83</v>
      </c>
      <c r="C201720" t="s">
        <v>270699</v>
      </c>
      <c r="D201720">
        <v>0</v>
      </c>
    </row>
    <row r="201721" spans="1:4" hidden="1" x14ac:dyDescent="0.45">
      <c r="A201721" t="s">
        <v>76851</v>
      </c>
      <c r="B201721" t="s">
        <v>83</v>
      </c>
      <c r="C201721" t="s">
        <v>270700</v>
      </c>
      <c r="D201721">
        <v>0</v>
      </c>
    </row>
    <row r="201722" spans="1:4" hidden="1" x14ac:dyDescent="0.45">
      <c r="A201722" t="s">
        <v>76851</v>
      </c>
      <c r="B201722" t="s">
        <v>83</v>
      </c>
      <c r="C201722" t="s">
        <v>270701</v>
      </c>
      <c r="D201722">
        <v>0</v>
      </c>
    </row>
    <row r="201723" spans="1:4" hidden="1" x14ac:dyDescent="0.45">
      <c r="A201723" t="s">
        <v>76851</v>
      </c>
      <c r="B201723" t="s">
        <v>83</v>
      </c>
      <c r="C201723" t="s">
        <v>270702</v>
      </c>
      <c r="D201723">
        <v>0</v>
      </c>
    </row>
    <row r="201724" spans="1:4" hidden="1" x14ac:dyDescent="0.45">
      <c r="A201724" t="s">
        <v>76851</v>
      </c>
      <c r="B201724" t="s">
        <v>83</v>
      </c>
      <c r="C201724" t="s">
        <v>269059</v>
      </c>
      <c r="D201724">
        <v>0</v>
      </c>
    </row>
    <row r="201725" spans="1:4" hidden="1" x14ac:dyDescent="0.45">
      <c r="A201725" t="s">
        <v>76851</v>
      </c>
      <c r="B201725" t="s">
        <v>83</v>
      </c>
      <c r="C201725" t="s">
        <v>270703</v>
      </c>
      <c r="D201725">
        <v>0</v>
      </c>
    </row>
    <row r="201726" spans="1:4" hidden="1" x14ac:dyDescent="0.45">
      <c r="A201726" t="s">
        <v>76851</v>
      </c>
      <c r="B201726" t="s">
        <v>83</v>
      </c>
      <c r="C201726" t="s">
        <v>270704</v>
      </c>
      <c r="D201726">
        <v>0</v>
      </c>
    </row>
    <row r="201727" spans="1:4" hidden="1" x14ac:dyDescent="0.45">
      <c r="A201727" t="s">
        <v>76851</v>
      </c>
      <c r="B201727" t="s">
        <v>83</v>
      </c>
      <c r="C201727" t="s">
        <v>270705</v>
      </c>
      <c r="D201727">
        <v>0</v>
      </c>
    </row>
    <row r="201728" spans="1:4" hidden="1" x14ac:dyDescent="0.45">
      <c r="A201728" t="s">
        <v>76851</v>
      </c>
      <c r="B201728" t="s">
        <v>83</v>
      </c>
      <c r="C201728" t="s">
        <v>270706</v>
      </c>
      <c r="D201728">
        <v>0</v>
      </c>
    </row>
    <row r="201729" spans="1:4" hidden="1" x14ac:dyDescent="0.45">
      <c r="A201729" t="s">
        <v>76851</v>
      </c>
      <c r="B201729" t="s">
        <v>83</v>
      </c>
      <c r="C201729" t="s">
        <v>270707</v>
      </c>
      <c r="D201729">
        <v>0</v>
      </c>
    </row>
    <row r="201730" spans="1:4" hidden="1" x14ac:dyDescent="0.45">
      <c r="A201730" t="s">
        <v>76851</v>
      </c>
      <c r="B201730" t="s">
        <v>83</v>
      </c>
      <c r="C201730" t="s">
        <v>270708</v>
      </c>
      <c r="D201730">
        <v>0</v>
      </c>
    </row>
    <row r="201731" spans="1:4" hidden="1" x14ac:dyDescent="0.45">
      <c r="A201731" t="s">
        <v>76851</v>
      </c>
      <c r="B201731" t="s">
        <v>83</v>
      </c>
      <c r="C201731" t="s">
        <v>269067</v>
      </c>
      <c r="D201731">
        <v>0</v>
      </c>
    </row>
    <row r="201732" spans="1:4" hidden="1" x14ac:dyDescent="0.45">
      <c r="A201732" t="s">
        <v>76851</v>
      </c>
      <c r="B201732" t="s">
        <v>83</v>
      </c>
      <c r="C201732" t="s">
        <v>270709</v>
      </c>
      <c r="D201732">
        <v>0</v>
      </c>
    </row>
    <row r="201733" spans="1:4" hidden="1" x14ac:dyDescent="0.45">
      <c r="A201733" t="s">
        <v>76851</v>
      </c>
      <c r="B201733" t="s">
        <v>83</v>
      </c>
      <c r="C201733" t="s">
        <v>270710</v>
      </c>
      <c r="D201733">
        <v>0</v>
      </c>
    </row>
    <row r="201734" spans="1:4" hidden="1" x14ac:dyDescent="0.45">
      <c r="A201734" t="s">
        <v>76851</v>
      </c>
      <c r="B201734" t="s">
        <v>83</v>
      </c>
      <c r="C201734" t="s">
        <v>270711</v>
      </c>
      <c r="D201734">
        <v>0</v>
      </c>
    </row>
    <row r="201735" spans="1:4" hidden="1" x14ac:dyDescent="0.45">
      <c r="A201735" t="s">
        <v>76851</v>
      </c>
      <c r="B201735" t="s">
        <v>83</v>
      </c>
      <c r="C201735" t="s">
        <v>270712</v>
      </c>
      <c r="D201735">
        <v>0</v>
      </c>
    </row>
    <row r="201736" spans="1:4" hidden="1" x14ac:dyDescent="0.45">
      <c r="A201736" t="s">
        <v>76851</v>
      </c>
      <c r="B201736" t="s">
        <v>83</v>
      </c>
      <c r="C201736" t="s">
        <v>270713</v>
      </c>
      <c r="D201736">
        <v>0</v>
      </c>
    </row>
    <row r="201737" spans="1:4" hidden="1" x14ac:dyDescent="0.45">
      <c r="A201737" t="s">
        <v>76851</v>
      </c>
      <c r="B201737" t="s">
        <v>83</v>
      </c>
      <c r="C201737" t="s">
        <v>270714</v>
      </c>
      <c r="D201737">
        <v>0</v>
      </c>
    </row>
    <row r="201738" spans="1:4" hidden="1" x14ac:dyDescent="0.45">
      <c r="A201738" t="s">
        <v>76851</v>
      </c>
      <c r="B201738" t="s">
        <v>83</v>
      </c>
      <c r="C201738" t="s">
        <v>269075</v>
      </c>
      <c r="D201738">
        <v>0</v>
      </c>
    </row>
    <row r="201739" spans="1:4" hidden="1" x14ac:dyDescent="0.45">
      <c r="A201739" t="s">
        <v>76851</v>
      </c>
      <c r="B201739" t="s">
        <v>83</v>
      </c>
      <c r="C201739" t="s">
        <v>270715</v>
      </c>
      <c r="D201739">
        <v>0</v>
      </c>
    </row>
    <row r="201740" spans="1:4" hidden="1" x14ac:dyDescent="0.45">
      <c r="A201740" t="s">
        <v>76851</v>
      </c>
      <c r="B201740" t="s">
        <v>83</v>
      </c>
      <c r="C201740" t="s">
        <v>270716</v>
      </c>
      <c r="D201740">
        <v>0</v>
      </c>
    </row>
    <row r="201741" spans="1:4" hidden="1" x14ac:dyDescent="0.45">
      <c r="A201741" t="s">
        <v>76851</v>
      </c>
      <c r="B201741" t="s">
        <v>83</v>
      </c>
      <c r="C201741" t="s">
        <v>270717</v>
      </c>
      <c r="D201741">
        <v>0</v>
      </c>
    </row>
    <row r="201742" spans="1:4" hidden="1" x14ac:dyDescent="0.45">
      <c r="A201742" t="s">
        <v>76851</v>
      </c>
      <c r="B201742" t="s">
        <v>83</v>
      </c>
      <c r="C201742" t="s">
        <v>270718</v>
      </c>
      <c r="D201742">
        <v>0</v>
      </c>
    </row>
    <row r="201743" spans="1:4" hidden="1" x14ac:dyDescent="0.45">
      <c r="A201743" t="s">
        <v>76851</v>
      </c>
      <c r="B201743" t="s">
        <v>83</v>
      </c>
      <c r="C201743" t="s">
        <v>270719</v>
      </c>
      <c r="D201743">
        <v>0</v>
      </c>
    </row>
    <row r="201744" spans="1:4" hidden="1" x14ac:dyDescent="0.45">
      <c r="A201744" t="s">
        <v>76851</v>
      </c>
      <c r="B201744" t="s">
        <v>83</v>
      </c>
      <c r="C201744" t="s">
        <v>270720</v>
      </c>
      <c r="D201744">
        <v>0</v>
      </c>
    </row>
    <row r="201745" spans="1:4" hidden="1" x14ac:dyDescent="0.45">
      <c r="A201745" t="s">
        <v>76851</v>
      </c>
      <c r="B201745" t="s">
        <v>83</v>
      </c>
      <c r="C201745" t="s">
        <v>269083</v>
      </c>
      <c r="D201745">
        <v>5318.1361562899447</v>
      </c>
    </row>
    <row r="201746" spans="1:4" hidden="1" x14ac:dyDescent="0.45">
      <c r="A201746" t="s">
        <v>76851</v>
      </c>
      <c r="B201746" t="s">
        <v>83</v>
      </c>
      <c r="C201746" t="s">
        <v>270721</v>
      </c>
      <c r="D201746">
        <v>0</v>
      </c>
    </row>
    <row r="201747" spans="1:4" hidden="1" x14ac:dyDescent="0.45">
      <c r="A201747" t="s">
        <v>76851</v>
      </c>
      <c r="B201747" t="s">
        <v>83</v>
      </c>
      <c r="C201747" t="s">
        <v>270722</v>
      </c>
      <c r="D201747">
        <v>0</v>
      </c>
    </row>
    <row r="201748" spans="1:4" hidden="1" x14ac:dyDescent="0.45">
      <c r="A201748" t="s">
        <v>76851</v>
      </c>
      <c r="B201748" t="s">
        <v>83</v>
      </c>
      <c r="C201748" t="s">
        <v>270723</v>
      </c>
      <c r="D201748">
        <v>0</v>
      </c>
    </row>
    <row r="201749" spans="1:4" hidden="1" x14ac:dyDescent="0.45">
      <c r="A201749" t="s">
        <v>76851</v>
      </c>
      <c r="B201749" t="s">
        <v>83</v>
      </c>
      <c r="C201749" t="s">
        <v>270724</v>
      </c>
      <c r="D201749">
        <v>0</v>
      </c>
    </row>
    <row r="201750" spans="1:4" hidden="1" x14ac:dyDescent="0.45">
      <c r="A201750" t="s">
        <v>76851</v>
      </c>
      <c r="B201750" t="s">
        <v>83</v>
      </c>
      <c r="C201750" t="s">
        <v>270725</v>
      </c>
      <c r="D201750">
        <v>0</v>
      </c>
    </row>
    <row r="201751" spans="1:4" hidden="1" x14ac:dyDescent="0.45">
      <c r="A201751" t="s">
        <v>76851</v>
      </c>
      <c r="B201751" t="s">
        <v>83</v>
      </c>
      <c r="C201751" t="s">
        <v>270726</v>
      </c>
      <c r="D201751">
        <v>0</v>
      </c>
    </row>
    <row r="201752" spans="1:4" hidden="1" x14ac:dyDescent="0.45">
      <c r="A201752" t="s">
        <v>76851</v>
      </c>
      <c r="B201752" t="s">
        <v>83</v>
      </c>
      <c r="C201752" t="s">
        <v>269091</v>
      </c>
      <c r="D201752">
        <v>0</v>
      </c>
    </row>
    <row r="201753" spans="1:4" hidden="1" x14ac:dyDescent="0.45">
      <c r="A201753" t="s">
        <v>76851</v>
      </c>
      <c r="B201753" t="s">
        <v>83</v>
      </c>
      <c r="C201753" t="s">
        <v>270727</v>
      </c>
      <c r="D201753">
        <v>0</v>
      </c>
    </row>
    <row r="201754" spans="1:4" hidden="1" x14ac:dyDescent="0.45">
      <c r="A201754" t="s">
        <v>76851</v>
      </c>
      <c r="B201754" t="s">
        <v>83</v>
      </c>
      <c r="C201754" t="s">
        <v>270728</v>
      </c>
      <c r="D201754">
        <v>0</v>
      </c>
    </row>
    <row r="201755" spans="1:4" hidden="1" x14ac:dyDescent="0.45">
      <c r="A201755" t="s">
        <v>76851</v>
      </c>
      <c r="B201755" t="s">
        <v>83</v>
      </c>
      <c r="C201755" t="s">
        <v>270729</v>
      </c>
      <c r="D201755">
        <v>0</v>
      </c>
    </row>
    <row r="201756" spans="1:4" hidden="1" x14ac:dyDescent="0.45">
      <c r="A201756" t="s">
        <v>76851</v>
      </c>
      <c r="B201756" t="s">
        <v>83</v>
      </c>
      <c r="C201756" t="s">
        <v>270730</v>
      </c>
      <c r="D201756">
        <v>0</v>
      </c>
    </row>
    <row r="201757" spans="1:4" hidden="1" x14ac:dyDescent="0.45">
      <c r="A201757" t="s">
        <v>76851</v>
      </c>
      <c r="B201757" t="s">
        <v>83</v>
      </c>
      <c r="C201757" t="s">
        <v>270731</v>
      </c>
      <c r="D201757">
        <v>7225.5890517839307</v>
      </c>
    </row>
    <row r="201758" spans="1:4" hidden="1" x14ac:dyDescent="0.45">
      <c r="A201758" t="s">
        <v>76851</v>
      </c>
      <c r="B201758" t="s">
        <v>83</v>
      </c>
      <c r="C201758" t="s">
        <v>270732</v>
      </c>
      <c r="D201758">
        <v>0</v>
      </c>
    </row>
    <row r="201759" spans="1:4" hidden="1" x14ac:dyDescent="0.45">
      <c r="A201759" t="s">
        <v>76851</v>
      </c>
      <c r="B201759" t="s">
        <v>83</v>
      </c>
      <c r="C201759" t="s">
        <v>269099</v>
      </c>
      <c r="D201759">
        <v>0</v>
      </c>
    </row>
    <row r="201760" spans="1:4" hidden="1" x14ac:dyDescent="0.45">
      <c r="A201760" t="s">
        <v>76851</v>
      </c>
      <c r="B201760" t="s">
        <v>83</v>
      </c>
      <c r="C201760" t="s">
        <v>270733</v>
      </c>
      <c r="D201760">
        <v>0</v>
      </c>
    </row>
    <row r="201761" spans="1:4" hidden="1" x14ac:dyDescent="0.45">
      <c r="A201761" t="s">
        <v>76851</v>
      </c>
      <c r="B201761" t="s">
        <v>83</v>
      </c>
      <c r="C201761" t="s">
        <v>270734</v>
      </c>
      <c r="D201761">
        <v>0</v>
      </c>
    </row>
    <row r="201762" spans="1:4" hidden="1" x14ac:dyDescent="0.45">
      <c r="A201762" t="s">
        <v>76851</v>
      </c>
      <c r="B201762" t="s">
        <v>83</v>
      </c>
      <c r="C201762" t="s">
        <v>270735</v>
      </c>
      <c r="D201762">
        <v>0</v>
      </c>
    </row>
    <row r="201763" spans="1:4" hidden="1" x14ac:dyDescent="0.45">
      <c r="A201763" t="s">
        <v>76851</v>
      </c>
      <c r="B201763" t="s">
        <v>83</v>
      </c>
      <c r="C201763" t="s">
        <v>270736</v>
      </c>
      <c r="D201763">
        <v>0</v>
      </c>
    </row>
    <row r="201764" spans="1:4" hidden="1" x14ac:dyDescent="0.45">
      <c r="A201764" t="s">
        <v>76851</v>
      </c>
      <c r="B201764" t="s">
        <v>83</v>
      </c>
      <c r="C201764" t="s">
        <v>270737</v>
      </c>
      <c r="D201764">
        <v>0</v>
      </c>
    </row>
    <row r="201765" spans="1:4" hidden="1" x14ac:dyDescent="0.45">
      <c r="A201765" t="s">
        <v>76851</v>
      </c>
      <c r="B201765" t="s">
        <v>83</v>
      </c>
      <c r="C201765" t="s">
        <v>270738</v>
      </c>
      <c r="D201765">
        <v>0</v>
      </c>
    </row>
    <row r="201766" spans="1:4" hidden="1" x14ac:dyDescent="0.45">
      <c r="A201766" t="s">
        <v>76851</v>
      </c>
      <c r="B201766" t="s">
        <v>83</v>
      </c>
      <c r="C201766" t="s">
        <v>269107</v>
      </c>
      <c r="D201766">
        <v>0</v>
      </c>
    </row>
    <row r="201767" spans="1:4" hidden="1" x14ac:dyDescent="0.45">
      <c r="A201767" t="s">
        <v>76851</v>
      </c>
      <c r="B201767" t="s">
        <v>83</v>
      </c>
      <c r="C201767" t="s">
        <v>270739</v>
      </c>
      <c r="D201767">
        <v>0</v>
      </c>
    </row>
    <row r="201768" spans="1:4" hidden="1" x14ac:dyDescent="0.45">
      <c r="A201768" t="s">
        <v>76851</v>
      </c>
      <c r="B201768" t="s">
        <v>83</v>
      </c>
      <c r="C201768" t="s">
        <v>270740</v>
      </c>
      <c r="D201768">
        <v>0</v>
      </c>
    </row>
    <row r="201769" spans="1:4" hidden="1" x14ac:dyDescent="0.45">
      <c r="A201769" t="s">
        <v>76851</v>
      </c>
      <c r="B201769" t="s">
        <v>83</v>
      </c>
      <c r="C201769" t="s">
        <v>270741</v>
      </c>
      <c r="D201769">
        <v>0</v>
      </c>
    </row>
    <row r="201770" spans="1:4" hidden="1" x14ac:dyDescent="0.45">
      <c r="A201770" t="s">
        <v>76851</v>
      </c>
      <c r="B201770" t="s">
        <v>83</v>
      </c>
      <c r="C201770" t="s">
        <v>270742</v>
      </c>
      <c r="D201770">
        <v>0</v>
      </c>
    </row>
    <row r="201771" spans="1:4" hidden="1" x14ac:dyDescent="0.45">
      <c r="A201771" t="s">
        <v>76851</v>
      </c>
      <c r="B201771" t="s">
        <v>83</v>
      </c>
      <c r="C201771" t="s">
        <v>270743</v>
      </c>
      <c r="D201771">
        <v>0</v>
      </c>
    </row>
    <row r="201772" spans="1:4" hidden="1" x14ac:dyDescent="0.45">
      <c r="A201772" t="s">
        <v>76851</v>
      </c>
      <c r="B201772" t="s">
        <v>83</v>
      </c>
      <c r="C201772" t="s">
        <v>270744</v>
      </c>
      <c r="D201772">
        <v>0</v>
      </c>
    </row>
    <row r="201773" spans="1:4" hidden="1" x14ac:dyDescent="0.45">
      <c r="A201773" t="s">
        <v>76851</v>
      </c>
      <c r="B201773" t="s">
        <v>83</v>
      </c>
      <c r="C201773" t="s">
        <v>269115</v>
      </c>
      <c r="D201773">
        <v>0</v>
      </c>
    </row>
    <row r="201774" spans="1:4" hidden="1" x14ac:dyDescent="0.45">
      <c r="A201774" t="s">
        <v>76851</v>
      </c>
      <c r="B201774" t="s">
        <v>83</v>
      </c>
      <c r="C201774" t="s">
        <v>270745</v>
      </c>
      <c r="D201774">
        <v>0</v>
      </c>
    </row>
    <row r="201775" spans="1:4" hidden="1" x14ac:dyDescent="0.45">
      <c r="A201775" t="s">
        <v>76851</v>
      </c>
      <c r="B201775" t="s">
        <v>83</v>
      </c>
      <c r="C201775" t="s">
        <v>270746</v>
      </c>
      <c r="D201775">
        <v>0</v>
      </c>
    </row>
    <row r="201776" spans="1:4" hidden="1" x14ac:dyDescent="0.45">
      <c r="A201776" t="s">
        <v>76851</v>
      </c>
      <c r="B201776" t="s">
        <v>83</v>
      </c>
      <c r="C201776" t="s">
        <v>270747</v>
      </c>
      <c r="D201776">
        <v>0</v>
      </c>
    </row>
    <row r="201777" spans="1:4" hidden="1" x14ac:dyDescent="0.45">
      <c r="A201777" t="s">
        <v>76851</v>
      </c>
      <c r="B201777" t="s">
        <v>83</v>
      </c>
      <c r="C201777" t="s">
        <v>270748</v>
      </c>
      <c r="D201777">
        <v>0</v>
      </c>
    </row>
    <row r="201778" spans="1:4" hidden="1" x14ac:dyDescent="0.45">
      <c r="A201778" t="s">
        <v>76851</v>
      </c>
      <c r="B201778" t="s">
        <v>83</v>
      </c>
      <c r="C201778" t="s">
        <v>270749</v>
      </c>
      <c r="D201778">
        <v>0</v>
      </c>
    </row>
    <row r="201779" spans="1:4" hidden="1" x14ac:dyDescent="0.45">
      <c r="A201779" t="s">
        <v>76851</v>
      </c>
      <c r="B201779" t="s">
        <v>83</v>
      </c>
      <c r="C201779" t="s">
        <v>270750</v>
      </c>
      <c r="D201779">
        <v>0</v>
      </c>
    </row>
    <row r="201780" spans="1:4" hidden="1" x14ac:dyDescent="0.45">
      <c r="A201780" t="s">
        <v>76851</v>
      </c>
      <c r="B201780" t="s">
        <v>83</v>
      </c>
      <c r="C201780" t="s">
        <v>269123</v>
      </c>
      <c r="D201780">
        <v>0</v>
      </c>
    </row>
    <row r="201781" spans="1:4" hidden="1" x14ac:dyDescent="0.45">
      <c r="A201781" t="s">
        <v>76851</v>
      </c>
      <c r="B201781" t="s">
        <v>83</v>
      </c>
      <c r="C201781" t="s">
        <v>270751</v>
      </c>
      <c r="D201781">
        <v>0</v>
      </c>
    </row>
    <row r="201782" spans="1:4" hidden="1" x14ac:dyDescent="0.45">
      <c r="A201782" t="s">
        <v>76851</v>
      </c>
      <c r="B201782" t="s">
        <v>83</v>
      </c>
      <c r="C201782" t="s">
        <v>270752</v>
      </c>
      <c r="D201782">
        <v>0</v>
      </c>
    </row>
    <row r="201783" spans="1:4" hidden="1" x14ac:dyDescent="0.45">
      <c r="A201783" t="s">
        <v>76851</v>
      </c>
      <c r="B201783" t="s">
        <v>83</v>
      </c>
      <c r="C201783" t="s">
        <v>270753</v>
      </c>
      <c r="D201783">
        <v>0</v>
      </c>
    </row>
    <row r="201784" spans="1:4" hidden="1" x14ac:dyDescent="0.45">
      <c r="A201784" t="s">
        <v>76851</v>
      </c>
      <c r="B201784" t="s">
        <v>83</v>
      </c>
      <c r="C201784" t="s">
        <v>270754</v>
      </c>
      <c r="D201784">
        <v>0</v>
      </c>
    </row>
    <row r="201785" spans="1:4" hidden="1" x14ac:dyDescent="0.45">
      <c r="A201785" t="s">
        <v>76851</v>
      </c>
      <c r="B201785" t="s">
        <v>83</v>
      </c>
      <c r="C201785" t="s">
        <v>270755</v>
      </c>
      <c r="D201785">
        <v>0</v>
      </c>
    </row>
    <row r="201786" spans="1:4" hidden="1" x14ac:dyDescent="0.45">
      <c r="A201786" t="s">
        <v>76851</v>
      </c>
      <c r="B201786" t="s">
        <v>83</v>
      </c>
      <c r="C201786" t="s">
        <v>270756</v>
      </c>
      <c r="D201786">
        <v>0</v>
      </c>
    </row>
    <row r="201787" spans="1:4" hidden="1" x14ac:dyDescent="0.45">
      <c r="A201787" t="s">
        <v>76851</v>
      </c>
      <c r="B201787" t="s">
        <v>83</v>
      </c>
      <c r="C201787" t="s">
        <v>269131</v>
      </c>
      <c r="D201787">
        <v>5228.9381835528811</v>
      </c>
    </row>
    <row r="201788" spans="1:4" hidden="1" x14ac:dyDescent="0.45">
      <c r="A201788" t="s">
        <v>76851</v>
      </c>
      <c r="B201788" t="s">
        <v>83</v>
      </c>
      <c r="C201788" t="s">
        <v>270757</v>
      </c>
      <c r="D201788">
        <v>0</v>
      </c>
    </row>
    <row r="201789" spans="1:4" hidden="1" x14ac:dyDescent="0.45">
      <c r="A201789" t="s">
        <v>76851</v>
      </c>
      <c r="B201789" t="s">
        <v>83</v>
      </c>
      <c r="C201789" t="s">
        <v>270758</v>
      </c>
      <c r="D201789">
        <v>0</v>
      </c>
    </row>
    <row r="201790" spans="1:4" hidden="1" x14ac:dyDescent="0.45">
      <c r="A201790" t="s">
        <v>76851</v>
      </c>
      <c r="B201790" t="s">
        <v>83</v>
      </c>
      <c r="C201790" t="s">
        <v>270759</v>
      </c>
      <c r="D201790">
        <v>0</v>
      </c>
    </row>
    <row r="201791" spans="1:4" hidden="1" x14ac:dyDescent="0.45">
      <c r="A201791" t="s">
        <v>76851</v>
      </c>
      <c r="B201791" t="s">
        <v>83</v>
      </c>
      <c r="C201791" t="s">
        <v>270760</v>
      </c>
      <c r="D201791">
        <v>0</v>
      </c>
    </row>
    <row r="201792" spans="1:4" hidden="1" x14ac:dyDescent="0.45">
      <c r="A201792" t="s">
        <v>76851</v>
      </c>
      <c r="B201792" t="s">
        <v>83</v>
      </c>
      <c r="C201792" t="s">
        <v>270761</v>
      </c>
      <c r="D201792">
        <v>0</v>
      </c>
    </row>
    <row r="201793" spans="1:4" hidden="1" x14ac:dyDescent="0.45">
      <c r="A201793" t="s">
        <v>76851</v>
      </c>
      <c r="B201793" t="s">
        <v>83</v>
      </c>
      <c r="C201793" t="s">
        <v>270762</v>
      </c>
      <c r="D201793">
        <v>0</v>
      </c>
    </row>
    <row r="201794" spans="1:4" hidden="1" x14ac:dyDescent="0.45">
      <c r="A201794" t="s">
        <v>76851</v>
      </c>
      <c r="B201794" t="s">
        <v>83</v>
      </c>
      <c r="C201794" t="s">
        <v>269139</v>
      </c>
      <c r="D201794">
        <v>0</v>
      </c>
    </row>
    <row r="201795" spans="1:4" hidden="1" x14ac:dyDescent="0.45">
      <c r="A201795" t="s">
        <v>76851</v>
      </c>
      <c r="B201795" t="s">
        <v>83</v>
      </c>
      <c r="C201795" t="s">
        <v>270763</v>
      </c>
      <c r="D201795">
        <v>0</v>
      </c>
    </row>
    <row r="201796" spans="1:4" hidden="1" x14ac:dyDescent="0.45">
      <c r="A201796" t="s">
        <v>76851</v>
      </c>
      <c r="B201796" t="s">
        <v>83</v>
      </c>
      <c r="C201796" t="s">
        <v>270764</v>
      </c>
      <c r="D201796">
        <v>0</v>
      </c>
    </row>
    <row r="201797" spans="1:4" hidden="1" x14ac:dyDescent="0.45">
      <c r="A201797" t="s">
        <v>76851</v>
      </c>
      <c r="B201797" t="s">
        <v>83</v>
      </c>
      <c r="C201797" t="s">
        <v>270765</v>
      </c>
      <c r="D201797">
        <v>0</v>
      </c>
    </row>
    <row r="201798" spans="1:4" hidden="1" x14ac:dyDescent="0.45">
      <c r="A201798" t="s">
        <v>76851</v>
      </c>
      <c r="B201798" t="s">
        <v>83</v>
      </c>
      <c r="C201798" t="s">
        <v>270766</v>
      </c>
      <c r="D201798">
        <v>0</v>
      </c>
    </row>
    <row r="201799" spans="1:4" hidden="1" x14ac:dyDescent="0.45">
      <c r="A201799" t="s">
        <v>76851</v>
      </c>
      <c r="B201799" t="s">
        <v>83</v>
      </c>
      <c r="C201799" t="s">
        <v>270767</v>
      </c>
      <c r="D201799">
        <v>7104.3984924771776</v>
      </c>
    </row>
    <row r="201800" spans="1:4" hidden="1" x14ac:dyDescent="0.45">
      <c r="A201800" t="s">
        <v>76851</v>
      </c>
      <c r="B201800" t="s">
        <v>83</v>
      </c>
      <c r="C201800" t="s">
        <v>270768</v>
      </c>
      <c r="D201800">
        <v>0</v>
      </c>
    </row>
    <row r="201801" spans="1:4" hidden="1" x14ac:dyDescent="0.45">
      <c r="A201801" t="s">
        <v>76851</v>
      </c>
      <c r="B201801" t="s">
        <v>83</v>
      </c>
      <c r="C201801" t="s">
        <v>269147</v>
      </c>
      <c r="D201801">
        <v>0</v>
      </c>
    </row>
    <row r="201802" spans="1:4" hidden="1" x14ac:dyDescent="0.45">
      <c r="A201802" t="s">
        <v>76851</v>
      </c>
      <c r="B201802" t="s">
        <v>83</v>
      </c>
      <c r="C201802" t="s">
        <v>270769</v>
      </c>
      <c r="D201802">
        <v>0</v>
      </c>
    </row>
    <row r="201803" spans="1:4" hidden="1" x14ac:dyDescent="0.45">
      <c r="A201803" t="s">
        <v>76851</v>
      </c>
      <c r="B201803" t="s">
        <v>83</v>
      </c>
      <c r="C201803" t="s">
        <v>270770</v>
      </c>
      <c r="D201803">
        <v>0</v>
      </c>
    </row>
    <row r="201804" spans="1:4" hidden="1" x14ac:dyDescent="0.45">
      <c r="A201804" t="s">
        <v>76851</v>
      </c>
      <c r="B201804" t="s">
        <v>83</v>
      </c>
      <c r="C201804" t="s">
        <v>270771</v>
      </c>
      <c r="D201804">
        <v>0</v>
      </c>
    </row>
    <row r="201805" spans="1:4" hidden="1" x14ac:dyDescent="0.45">
      <c r="A201805" t="s">
        <v>76851</v>
      </c>
      <c r="B201805" t="s">
        <v>83</v>
      </c>
      <c r="C201805" t="s">
        <v>270772</v>
      </c>
      <c r="D201805">
        <v>0</v>
      </c>
    </row>
    <row r="201806" spans="1:4" hidden="1" x14ac:dyDescent="0.45">
      <c r="A201806" t="s">
        <v>76851</v>
      </c>
      <c r="B201806" t="s">
        <v>83</v>
      </c>
      <c r="C201806" t="s">
        <v>270773</v>
      </c>
      <c r="D201806">
        <v>0</v>
      </c>
    </row>
    <row r="201807" spans="1:4" hidden="1" x14ac:dyDescent="0.45">
      <c r="A201807" t="s">
        <v>76851</v>
      </c>
      <c r="B201807" t="s">
        <v>83</v>
      </c>
      <c r="C201807" t="s">
        <v>270774</v>
      </c>
      <c r="D201807">
        <v>0</v>
      </c>
    </row>
    <row r="201808" spans="1:4" hidden="1" x14ac:dyDescent="0.45">
      <c r="A201808" t="s">
        <v>76851</v>
      </c>
      <c r="B201808" t="s">
        <v>83</v>
      </c>
      <c r="C201808" t="s">
        <v>269155</v>
      </c>
      <c r="D201808">
        <v>0</v>
      </c>
    </row>
    <row r="201809" spans="1:4" hidden="1" x14ac:dyDescent="0.45">
      <c r="A201809" t="s">
        <v>76851</v>
      </c>
      <c r="B201809" t="s">
        <v>83</v>
      </c>
      <c r="C201809" t="s">
        <v>270775</v>
      </c>
      <c r="D201809">
        <v>0</v>
      </c>
    </row>
    <row r="201810" spans="1:4" hidden="1" x14ac:dyDescent="0.45">
      <c r="A201810" t="s">
        <v>76851</v>
      </c>
      <c r="B201810" t="s">
        <v>83</v>
      </c>
      <c r="C201810" t="s">
        <v>270776</v>
      </c>
      <c r="D201810">
        <v>0</v>
      </c>
    </row>
    <row r="201811" spans="1:4" hidden="1" x14ac:dyDescent="0.45">
      <c r="A201811" t="s">
        <v>76851</v>
      </c>
      <c r="B201811" t="s">
        <v>83</v>
      </c>
      <c r="C201811" t="s">
        <v>270777</v>
      </c>
      <c r="D201811">
        <v>0</v>
      </c>
    </row>
    <row r="201812" spans="1:4" hidden="1" x14ac:dyDescent="0.45">
      <c r="A201812" t="s">
        <v>76851</v>
      </c>
      <c r="B201812" t="s">
        <v>83</v>
      </c>
      <c r="C201812" t="s">
        <v>270778</v>
      </c>
      <c r="D201812">
        <v>0</v>
      </c>
    </row>
    <row r="201813" spans="1:4" hidden="1" x14ac:dyDescent="0.45">
      <c r="A201813" t="s">
        <v>76851</v>
      </c>
      <c r="B201813" t="s">
        <v>83</v>
      </c>
      <c r="C201813" t="s">
        <v>270779</v>
      </c>
      <c r="D201813">
        <v>0</v>
      </c>
    </row>
    <row r="201814" spans="1:4" hidden="1" x14ac:dyDescent="0.45">
      <c r="A201814" t="s">
        <v>76851</v>
      </c>
      <c r="B201814" t="s">
        <v>83</v>
      </c>
      <c r="C201814" t="s">
        <v>270780</v>
      </c>
      <c r="D201814">
        <v>0</v>
      </c>
    </row>
    <row r="201815" spans="1:4" hidden="1" x14ac:dyDescent="0.45">
      <c r="A201815" t="s">
        <v>76851</v>
      </c>
      <c r="B201815" t="s">
        <v>83</v>
      </c>
      <c r="C201815" t="s">
        <v>269163</v>
      </c>
      <c r="D201815">
        <v>0</v>
      </c>
    </row>
    <row r="201816" spans="1:4" hidden="1" x14ac:dyDescent="0.45">
      <c r="A201816" t="s">
        <v>76851</v>
      </c>
      <c r="B201816" t="s">
        <v>83</v>
      </c>
      <c r="C201816" t="s">
        <v>270781</v>
      </c>
      <c r="D201816">
        <v>0</v>
      </c>
    </row>
    <row r="201817" spans="1:4" hidden="1" x14ac:dyDescent="0.45">
      <c r="A201817" t="s">
        <v>76851</v>
      </c>
      <c r="B201817" t="s">
        <v>83</v>
      </c>
      <c r="C201817" t="s">
        <v>270782</v>
      </c>
      <c r="D201817">
        <v>0</v>
      </c>
    </row>
    <row r="201818" spans="1:4" hidden="1" x14ac:dyDescent="0.45">
      <c r="A201818" t="s">
        <v>76851</v>
      </c>
      <c r="B201818" t="s">
        <v>83</v>
      </c>
      <c r="C201818" t="s">
        <v>270783</v>
      </c>
      <c r="D201818">
        <v>0</v>
      </c>
    </row>
    <row r="201819" spans="1:4" hidden="1" x14ac:dyDescent="0.45">
      <c r="A201819" t="s">
        <v>76851</v>
      </c>
      <c r="B201819" t="s">
        <v>83</v>
      </c>
      <c r="C201819" t="s">
        <v>270784</v>
      </c>
      <c r="D201819">
        <v>0</v>
      </c>
    </row>
    <row r="201820" spans="1:4" hidden="1" x14ac:dyDescent="0.45">
      <c r="A201820" t="s">
        <v>76851</v>
      </c>
      <c r="B201820" t="s">
        <v>83</v>
      </c>
      <c r="C201820" t="s">
        <v>270785</v>
      </c>
      <c r="D201820">
        <v>0</v>
      </c>
    </row>
    <row r="201821" spans="1:4" hidden="1" x14ac:dyDescent="0.45">
      <c r="A201821" t="s">
        <v>76851</v>
      </c>
      <c r="B201821" t="s">
        <v>83</v>
      </c>
      <c r="C201821" t="s">
        <v>270786</v>
      </c>
      <c r="D201821">
        <v>0</v>
      </c>
    </row>
    <row r="201822" spans="1:4" hidden="1" x14ac:dyDescent="0.45">
      <c r="A201822" t="s">
        <v>76851</v>
      </c>
      <c r="B201822" t="s">
        <v>83</v>
      </c>
      <c r="C201822" t="s">
        <v>269171</v>
      </c>
      <c r="D201822">
        <v>0</v>
      </c>
    </row>
    <row r="201823" spans="1:4" hidden="1" x14ac:dyDescent="0.45">
      <c r="A201823" t="s">
        <v>76851</v>
      </c>
      <c r="B201823" t="s">
        <v>83</v>
      </c>
      <c r="C201823" t="s">
        <v>270787</v>
      </c>
      <c r="D201823">
        <v>0</v>
      </c>
    </row>
    <row r="201824" spans="1:4" hidden="1" x14ac:dyDescent="0.45">
      <c r="A201824" t="s">
        <v>76851</v>
      </c>
      <c r="B201824" t="s">
        <v>83</v>
      </c>
      <c r="C201824" t="s">
        <v>270788</v>
      </c>
      <c r="D201824">
        <v>0</v>
      </c>
    </row>
    <row r="201825" spans="1:4" hidden="1" x14ac:dyDescent="0.45">
      <c r="A201825" t="s">
        <v>76851</v>
      </c>
      <c r="B201825" t="s">
        <v>83</v>
      </c>
      <c r="C201825" t="s">
        <v>270789</v>
      </c>
      <c r="D201825">
        <v>0</v>
      </c>
    </row>
    <row r="201826" spans="1:4" hidden="1" x14ac:dyDescent="0.45">
      <c r="A201826" t="s">
        <v>76851</v>
      </c>
      <c r="B201826" t="s">
        <v>83</v>
      </c>
      <c r="C201826" t="s">
        <v>270790</v>
      </c>
      <c r="D201826">
        <v>0</v>
      </c>
    </row>
    <row r="201827" spans="1:4" hidden="1" x14ac:dyDescent="0.45">
      <c r="A201827" t="s">
        <v>76851</v>
      </c>
      <c r="B201827" t="s">
        <v>83</v>
      </c>
      <c r="C201827" t="s">
        <v>270791</v>
      </c>
      <c r="D201827">
        <v>0</v>
      </c>
    </row>
    <row r="201828" spans="1:4" hidden="1" x14ac:dyDescent="0.45">
      <c r="A201828" t="s">
        <v>76851</v>
      </c>
      <c r="B201828" t="s">
        <v>83</v>
      </c>
      <c r="C201828" t="s">
        <v>270792</v>
      </c>
      <c r="D201828">
        <v>0</v>
      </c>
    </row>
    <row r="201829" spans="1:4" hidden="1" x14ac:dyDescent="0.45">
      <c r="A201829" t="s">
        <v>76851</v>
      </c>
      <c r="B201829" t="s">
        <v>83</v>
      </c>
      <c r="C201829" t="s">
        <v>269179</v>
      </c>
      <c r="D201829">
        <v>5141.2362759985408</v>
      </c>
    </row>
    <row r="201830" spans="1:4" hidden="1" x14ac:dyDescent="0.45">
      <c r="A201830" t="s">
        <v>76851</v>
      </c>
      <c r="B201830" t="s">
        <v>83</v>
      </c>
      <c r="C201830" t="s">
        <v>270793</v>
      </c>
      <c r="D201830">
        <v>0</v>
      </c>
    </row>
    <row r="201831" spans="1:4" hidden="1" x14ac:dyDescent="0.45">
      <c r="A201831" t="s">
        <v>76851</v>
      </c>
      <c r="B201831" t="s">
        <v>83</v>
      </c>
      <c r="C201831" t="s">
        <v>270794</v>
      </c>
      <c r="D201831">
        <v>0</v>
      </c>
    </row>
    <row r="201832" spans="1:4" hidden="1" x14ac:dyDescent="0.45">
      <c r="A201832" t="s">
        <v>76851</v>
      </c>
      <c r="B201832" t="s">
        <v>83</v>
      </c>
      <c r="C201832" t="s">
        <v>270795</v>
      </c>
      <c r="D201832">
        <v>0</v>
      </c>
    </row>
    <row r="201833" spans="1:4" hidden="1" x14ac:dyDescent="0.45">
      <c r="A201833" t="s">
        <v>76851</v>
      </c>
      <c r="B201833" t="s">
        <v>83</v>
      </c>
      <c r="C201833" t="s">
        <v>270796</v>
      </c>
      <c r="D201833">
        <v>0</v>
      </c>
    </row>
    <row r="201834" spans="1:4" hidden="1" x14ac:dyDescent="0.45">
      <c r="A201834" t="s">
        <v>76851</v>
      </c>
      <c r="B201834" t="s">
        <v>83</v>
      </c>
      <c r="C201834" t="s">
        <v>270797</v>
      </c>
      <c r="D201834">
        <v>0</v>
      </c>
    </row>
    <row r="201835" spans="1:4" hidden="1" x14ac:dyDescent="0.45">
      <c r="A201835" t="s">
        <v>76851</v>
      </c>
      <c r="B201835" t="s">
        <v>83</v>
      </c>
      <c r="C201835" t="s">
        <v>270798</v>
      </c>
      <c r="D201835">
        <v>0</v>
      </c>
    </row>
    <row r="201836" spans="1:4" hidden="1" x14ac:dyDescent="0.45">
      <c r="A201836" t="s">
        <v>76851</v>
      </c>
      <c r="B201836" t="s">
        <v>83</v>
      </c>
      <c r="C201836" t="s">
        <v>269187</v>
      </c>
      <c r="D201836">
        <v>0</v>
      </c>
    </row>
    <row r="201837" spans="1:4" hidden="1" x14ac:dyDescent="0.45">
      <c r="A201837" t="s">
        <v>76851</v>
      </c>
      <c r="B201837" t="s">
        <v>83</v>
      </c>
      <c r="C201837" t="s">
        <v>270799</v>
      </c>
      <c r="D201837">
        <v>0</v>
      </c>
    </row>
    <row r="201838" spans="1:4" hidden="1" x14ac:dyDescent="0.45">
      <c r="A201838" t="s">
        <v>76851</v>
      </c>
      <c r="B201838" t="s">
        <v>83</v>
      </c>
      <c r="C201838" t="s">
        <v>270800</v>
      </c>
      <c r="D201838">
        <v>0</v>
      </c>
    </row>
    <row r="201839" spans="1:4" hidden="1" x14ac:dyDescent="0.45">
      <c r="A201839" t="s">
        <v>76851</v>
      </c>
      <c r="B201839" t="s">
        <v>83</v>
      </c>
      <c r="C201839" t="s">
        <v>270801</v>
      </c>
      <c r="D201839">
        <v>0</v>
      </c>
    </row>
    <row r="201840" spans="1:4" hidden="1" x14ac:dyDescent="0.45">
      <c r="A201840" t="s">
        <v>76851</v>
      </c>
      <c r="B201840" t="s">
        <v>83</v>
      </c>
      <c r="C201840" t="s">
        <v>270802</v>
      </c>
      <c r="D201840">
        <v>0</v>
      </c>
    </row>
    <row r="201841" spans="1:4" hidden="1" x14ac:dyDescent="0.45">
      <c r="A201841" t="s">
        <v>76851</v>
      </c>
      <c r="B201841" t="s">
        <v>83</v>
      </c>
      <c r="C201841" t="s">
        <v>270803</v>
      </c>
      <c r="D201841">
        <v>6985.2405912083832</v>
      </c>
    </row>
    <row r="201842" spans="1:4" hidden="1" x14ac:dyDescent="0.45">
      <c r="A201842" t="s">
        <v>76851</v>
      </c>
      <c r="B201842" t="s">
        <v>83</v>
      </c>
      <c r="C201842" t="s">
        <v>270804</v>
      </c>
      <c r="D201842">
        <v>0</v>
      </c>
    </row>
    <row r="201843" spans="1:4" hidden="1" x14ac:dyDescent="0.45">
      <c r="A201843" t="s">
        <v>76851</v>
      </c>
      <c r="B201843" t="s">
        <v>83</v>
      </c>
      <c r="C201843" t="s">
        <v>269195</v>
      </c>
      <c r="D201843">
        <v>0</v>
      </c>
    </row>
    <row r="201844" spans="1:4" hidden="1" x14ac:dyDescent="0.45">
      <c r="A201844" t="s">
        <v>76851</v>
      </c>
      <c r="B201844" t="s">
        <v>83</v>
      </c>
      <c r="C201844" t="s">
        <v>270805</v>
      </c>
      <c r="D201844">
        <v>0</v>
      </c>
    </row>
    <row r="201845" spans="1:4" hidden="1" x14ac:dyDescent="0.45">
      <c r="A201845" t="s">
        <v>76851</v>
      </c>
      <c r="B201845" t="s">
        <v>83</v>
      </c>
      <c r="C201845" t="s">
        <v>270806</v>
      </c>
      <c r="D201845">
        <v>0</v>
      </c>
    </row>
    <row r="201846" spans="1:4" hidden="1" x14ac:dyDescent="0.45">
      <c r="A201846" t="s">
        <v>76851</v>
      </c>
      <c r="B201846" t="s">
        <v>83</v>
      </c>
      <c r="C201846" t="s">
        <v>270807</v>
      </c>
      <c r="D201846">
        <v>0</v>
      </c>
    </row>
    <row r="201847" spans="1:4" hidden="1" x14ac:dyDescent="0.45">
      <c r="A201847" t="s">
        <v>76851</v>
      </c>
      <c r="B201847" t="s">
        <v>83</v>
      </c>
      <c r="C201847" t="s">
        <v>270808</v>
      </c>
      <c r="D201847">
        <v>0</v>
      </c>
    </row>
    <row r="201848" spans="1:4" hidden="1" x14ac:dyDescent="0.45">
      <c r="A201848" t="s">
        <v>76851</v>
      </c>
      <c r="B201848" t="s">
        <v>83</v>
      </c>
      <c r="C201848" t="s">
        <v>270809</v>
      </c>
      <c r="D201848">
        <v>0</v>
      </c>
    </row>
    <row r="201849" spans="1:4" hidden="1" x14ac:dyDescent="0.45">
      <c r="A201849" t="s">
        <v>76851</v>
      </c>
      <c r="B201849" t="s">
        <v>83</v>
      </c>
      <c r="C201849" t="s">
        <v>270810</v>
      </c>
      <c r="D201849">
        <v>0</v>
      </c>
    </row>
    <row r="201850" spans="1:4" hidden="1" x14ac:dyDescent="0.45">
      <c r="A201850" t="s">
        <v>76851</v>
      </c>
      <c r="B201850" t="s">
        <v>83</v>
      </c>
      <c r="C201850" t="s">
        <v>269203</v>
      </c>
      <c r="D201850">
        <v>0</v>
      </c>
    </row>
    <row r="201851" spans="1:4" hidden="1" x14ac:dyDescent="0.45">
      <c r="A201851" t="s">
        <v>76851</v>
      </c>
      <c r="B201851" t="s">
        <v>83</v>
      </c>
      <c r="C201851" t="s">
        <v>270811</v>
      </c>
      <c r="D201851">
        <v>0</v>
      </c>
    </row>
    <row r="201852" spans="1:4" hidden="1" x14ac:dyDescent="0.45">
      <c r="A201852" t="s">
        <v>76851</v>
      </c>
      <c r="B201852" t="s">
        <v>83</v>
      </c>
      <c r="C201852" t="s">
        <v>270812</v>
      </c>
      <c r="D201852">
        <v>0</v>
      </c>
    </row>
    <row r="201853" spans="1:4" hidden="1" x14ac:dyDescent="0.45">
      <c r="A201853" t="s">
        <v>76851</v>
      </c>
      <c r="B201853" t="s">
        <v>83</v>
      </c>
      <c r="C201853" t="s">
        <v>270813</v>
      </c>
      <c r="D201853">
        <v>0</v>
      </c>
    </row>
    <row r="201854" spans="1:4" hidden="1" x14ac:dyDescent="0.45">
      <c r="A201854" t="s">
        <v>76851</v>
      </c>
      <c r="B201854" t="s">
        <v>83</v>
      </c>
      <c r="C201854" t="s">
        <v>270814</v>
      </c>
      <c r="D201854">
        <v>0</v>
      </c>
    </row>
    <row r="201855" spans="1:4" hidden="1" x14ac:dyDescent="0.45">
      <c r="A201855" t="s">
        <v>76851</v>
      </c>
      <c r="B201855" t="s">
        <v>83</v>
      </c>
      <c r="C201855" t="s">
        <v>270815</v>
      </c>
      <c r="D201855">
        <v>0</v>
      </c>
    </row>
    <row r="201856" spans="1:4" hidden="1" x14ac:dyDescent="0.45">
      <c r="A201856" t="s">
        <v>76851</v>
      </c>
      <c r="B201856" t="s">
        <v>83</v>
      </c>
      <c r="C201856" t="s">
        <v>270816</v>
      </c>
      <c r="D201856">
        <v>0</v>
      </c>
    </row>
    <row r="201857" spans="1:4" hidden="1" x14ac:dyDescent="0.45">
      <c r="A201857" t="s">
        <v>76851</v>
      </c>
      <c r="B201857" t="s">
        <v>83</v>
      </c>
      <c r="C201857" t="s">
        <v>269211</v>
      </c>
      <c r="D201857">
        <v>0</v>
      </c>
    </row>
    <row r="201858" spans="1:4" hidden="1" x14ac:dyDescent="0.45">
      <c r="A201858" t="s">
        <v>76851</v>
      </c>
      <c r="B201858" t="s">
        <v>83</v>
      </c>
      <c r="C201858" t="s">
        <v>270817</v>
      </c>
      <c r="D201858">
        <v>0</v>
      </c>
    </row>
    <row r="201859" spans="1:4" hidden="1" x14ac:dyDescent="0.45">
      <c r="A201859" t="s">
        <v>76851</v>
      </c>
      <c r="B201859" t="s">
        <v>83</v>
      </c>
      <c r="C201859" t="s">
        <v>270818</v>
      </c>
      <c r="D201859">
        <v>0</v>
      </c>
    </row>
    <row r="201860" spans="1:4" hidden="1" x14ac:dyDescent="0.45">
      <c r="A201860" t="s">
        <v>76851</v>
      </c>
      <c r="B201860" t="s">
        <v>83</v>
      </c>
      <c r="C201860" t="s">
        <v>270819</v>
      </c>
      <c r="D201860">
        <v>0</v>
      </c>
    </row>
    <row r="201861" spans="1:4" hidden="1" x14ac:dyDescent="0.45">
      <c r="A201861" t="s">
        <v>76851</v>
      </c>
      <c r="B201861" t="s">
        <v>83</v>
      </c>
      <c r="C201861" t="s">
        <v>270820</v>
      </c>
      <c r="D201861">
        <v>0</v>
      </c>
    </row>
    <row r="201862" spans="1:4" hidden="1" x14ac:dyDescent="0.45">
      <c r="A201862" t="s">
        <v>76851</v>
      </c>
      <c r="B201862" t="s">
        <v>83</v>
      </c>
      <c r="C201862" t="s">
        <v>270821</v>
      </c>
      <c r="D201862">
        <v>0</v>
      </c>
    </row>
    <row r="201863" spans="1:4" hidden="1" x14ac:dyDescent="0.45">
      <c r="A201863" t="s">
        <v>76851</v>
      </c>
      <c r="B201863" t="s">
        <v>83</v>
      </c>
      <c r="C201863" t="s">
        <v>270822</v>
      </c>
      <c r="D201863">
        <v>0</v>
      </c>
    </row>
    <row r="201864" spans="1:4" hidden="1" x14ac:dyDescent="0.45">
      <c r="A201864" t="s">
        <v>76851</v>
      </c>
      <c r="B201864" t="s">
        <v>83</v>
      </c>
      <c r="C201864" t="s">
        <v>269219</v>
      </c>
      <c r="D201864">
        <v>0</v>
      </c>
    </row>
    <row r="201865" spans="1:4" hidden="1" x14ac:dyDescent="0.45">
      <c r="A201865" t="s">
        <v>76851</v>
      </c>
      <c r="B201865" t="s">
        <v>83</v>
      </c>
      <c r="C201865" t="s">
        <v>270823</v>
      </c>
      <c r="D201865">
        <v>0</v>
      </c>
    </row>
    <row r="201866" spans="1:4" hidden="1" x14ac:dyDescent="0.45">
      <c r="A201866" t="s">
        <v>76851</v>
      </c>
      <c r="B201866" t="s">
        <v>83</v>
      </c>
      <c r="C201866" t="s">
        <v>270824</v>
      </c>
      <c r="D201866">
        <v>0</v>
      </c>
    </row>
    <row r="201867" spans="1:4" hidden="1" x14ac:dyDescent="0.45">
      <c r="A201867" t="s">
        <v>76851</v>
      </c>
      <c r="B201867" t="s">
        <v>83</v>
      </c>
      <c r="C201867" t="s">
        <v>270825</v>
      </c>
      <c r="D201867">
        <v>0</v>
      </c>
    </row>
    <row r="201868" spans="1:4" hidden="1" x14ac:dyDescent="0.45">
      <c r="A201868" t="s">
        <v>76851</v>
      </c>
      <c r="B201868" t="s">
        <v>83</v>
      </c>
      <c r="C201868" t="s">
        <v>270826</v>
      </c>
      <c r="D201868">
        <v>0</v>
      </c>
    </row>
    <row r="201869" spans="1:4" hidden="1" x14ac:dyDescent="0.45">
      <c r="A201869" t="s">
        <v>76851</v>
      </c>
      <c r="B201869" t="s">
        <v>83</v>
      </c>
      <c r="C201869" t="s">
        <v>270827</v>
      </c>
      <c r="D201869">
        <v>0</v>
      </c>
    </row>
    <row r="201870" spans="1:4" hidden="1" x14ac:dyDescent="0.45">
      <c r="A201870" t="s">
        <v>76851</v>
      </c>
      <c r="B201870" t="s">
        <v>83</v>
      </c>
      <c r="C201870" t="s">
        <v>270828</v>
      </c>
      <c r="D201870">
        <v>0</v>
      </c>
    </row>
    <row r="201871" spans="1:4" hidden="1" x14ac:dyDescent="0.45">
      <c r="A201871" t="s">
        <v>76851</v>
      </c>
      <c r="B201871" t="s">
        <v>83</v>
      </c>
      <c r="C201871" t="s">
        <v>269227</v>
      </c>
      <c r="D201871">
        <v>5055.005341004723</v>
      </c>
    </row>
    <row r="201872" spans="1:4" hidden="1" x14ac:dyDescent="0.45">
      <c r="A201872" t="s">
        <v>76851</v>
      </c>
      <c r="B201872" t="s">
        <v>83</v>
      </c>
      <c r="C201872" t="s">
        <v>270829</v>
      </c>
      <c r="D201872">
        <v>0</v>
      </c>
    </row>
    <row r="201873" spans="1:4" hidden="1" x14ac:dyDescent="0.45">
      <c r="A201873" t="s">
        <v>76851</v>
      </c>
      <c r="B201873" t="s">
        <v>83</v>
      </c>
      <c r="C201873" t="s">
        <v>270830</v>
      </c>
      <c r="D201873">
        <v>0</v>
      </c>
    </row>
    <row r="201874" spans="1:4" hidden="1" x14ac:dyDescent="0.45">
      <c r="A201874" t="s">
        <v>76851</v>
      </c>
      <c r="B201874" t="s">
        <v>83</v>
      </c>
      <c r="C201874" t="s">
        <v>270831</v>
      </c>
      <c r="D201874">
        <v>0</v>
      </c>
    </row>
    <row r="201875" spans="1:4" hidden="1" x14ac:dyDescent="0.45">
      <c r="A201875" t="s">
        <v>76851</v>
      </c>
      <c r="B201875" t="s">
        <v>83</v>
      </c>
      <c r="C201875" t="s">
        <v>270832</v>
      </c>
      <c r="D201875">
        <v>0</v>
      </c>
    </row>
    <row r="201876" spans="1:4" hidden="1" x14ac:dyDescent="0.45">
      <c r="A201876" t="s">
        <v>76851</v>
      </c>
      <c r="B201876" t="s">
        <v>83</v>
      </c>
      <c r="C201876" t="s">
        <v>270833</v>
      </c>
      <c r="D201876">
        <v>0</v>
      </c>
    </row>
    <row r="201877" spans="1:4" hidden="1" x14ac:dyDescent="0.45">
      <c r="A201877" t="s">
        <v>76851</v>
      </c>
      <c r="B201877" t="s">
        <v>83</v>
      </c>
      <c r="C201877" t="s">
        <v>270834</v>
      </c>
      <c r="D201877">
        <v>0</v>
      </c>
    </row>
    <row r="201878" spans="1:4" hidden="1" x14ac:dyDescent="0.45">
      <c r="A201878" t="s">
        <v>76851</v>
      </c>
      <c r="B201878" t="s">
        <v>83</v>
      </c>
      <c r="C201878" t="s">
        <v>269235</v>
      </c>
      <c r="D201878">
        <v>0</v>
      </c>
    </row>
    <row r="201879" spans="1:4" hidden="1" x14ac:dyDescent="0.45">
      <c r="A201879" t="s">
        <v>76851</v>
      </c>
      <c r="B201879" t="s">
        <v>83</v>
      </c>
      <c r="C201879" t="s">
        <v>270835</v>
      </c>
      <c r="D201879">
        <v>0</v>
      </c>
    </row>
    <row r="201880" spans="1:4" hidden="1" x14ac:dyDescent="0.45">
      <c r="A201880" t="s">
        <v>76851</v>
      </c>
      <c r="B201880" t="s">
        <v>83</v>
      </c>
      <c r="C201880" t="s">
        <v>270836</v>
      </c>
      <c r="D201880">
        <v>0</v>
      </c>
    </row>
    <row r="201881" spans="1:4" hidden="1" x14ac:dyDescent="0.45">
      <c r="A201881" t="s">
        <v>76851</v>
      </c>
      <c r="B201881" t="s">
        <v>83</v>
      </c>
      <c r="C201881" t="s">
        <v>270837</v>
      </c>
      <c r="D201881">
        <v>0</v>
      </c>
    </row>
    <row r="201882" spans="1:4" hidden="1" x14ac:dyDescent="0.45">
      <c r="A201882" t="s">
        <v>76851</v>
      </c>
      <c r="B201882" t="s">
        <v>83</v>
      </c>
      <c r="C201882" t="s">
        <v>270838</v>
      </c>
      <c r="D201882">
        <v>0</v>
      </c>
    </row>
    <row r="201883" spans="1:4" hidden="1" x14ac:dyDescent="0.45">
      <c r="A201883" t="s">
        <v>76851</v>
      </c>
      <c r="B201883" t="s">
        <v>83</v>
      </c>
      <c r="C201883" t="s">
        <v>270839</v>
      </c>
      <c r="D201883">
        <v>6868.0812553986898</v>
      </c>
    </row>
    <row r="201884" spans="1:4" hidden="1" x14ac:dyDescent="0.45">
      <c r="A201884" t="s">
        <v>76851</v>
      </c>
      <c r="B201884" t="s">
        <v>83</v>
      </c>
      <c r="C201884" t="s">
        <v>270840</v>
      </c>
      <c r="D201884">
        <v>0</v>
      </c>
    </row>
    <row r="201885" spans="1:4" hidden="1" x14ac:dyDescent="0.45">
      <c r="A201885" t="s">
        <v>76851</v>
      </c>
      <c r="B201885" t="s">
        <v>83</v>
      </c>
      <c r="C201885" t="s">
        <v>269243</v>
      </c>
      <c r="D201885">
        <v>0</v>
      </c>
    </row>
    <row r="201886" spans="1:4" hidden="1" x14ac:dyDescent="0.45">
      <c r="A201886" t="s">
        <v>76851</v>
      </c>
      <c r="B201886" t="s">
        <v>83</v>
      </c>
      <c r="C201886" t="s">
        <v>270841</v>
      </c>
      <c r="D201886">
        <v>0</v>
      </c>
    </row>
    <row r="201887" spans="1:4" hidden="1" x14ac:dyDescent="0.45">
      <c r="A201887" t="s">
        <v>76851</v>
      </c>
      <c r="B201887" t="s">
        <v>83</v>
      </c>
      <c r="C201887" t="s">
        <v>270842</v>
      </c>
      <c r="D201887">
        <v>0</v>
      </c>
    </row>
    <row r="201888" spans="1:4" hidden="1" x14ac:dyDescent="0.45">
      <c r="A201888" t="s">
        <v>76851</v>
      </c>
      <c r="B201888" t="s">
        <v>83</v>
      </c>
      <c r="C201888" t="s">
        <v>270843</v>
      </c>
      <c r="D201888">
        <v>0</v>
      </c>
    </row>
    <row r="201889" spans="1:4" hidden="1" x14ac:dyDescent="0.45">
      <c r="A201889" t="s">
        <v>76851</v>
      </c>
      <c r="B201889" t="s">
        <v>83</v>
      </c>
      <c r="C201889" t="s">
        <v>270844</v>
      </c>
      <c r="D201889">
        <v>0</v>
      </c>
    </row>
    <row r="201890" spans="1:4" hidden="1" x14ac:dyDescent="0.45">
      <c r="A201890" t="s">
        <v>76851</v>
      </c>
      <c r="B201890" t="s">
        <v>83</v>
      </c>
      <c r="C201890" t="s">
        <v>270845</v>
      </c>
      <c r="D201890">
        <v>0</v>
      </c>
    </row>
    <row r="201891" spans="1:4" hidden="1" x14ac:dyDescent="0.45">
      <c r="A201891" t="s">
        <v>76851</v>
      </c>
      <c r="B201891" t="s">
        <v>83</v>
      </c>
      <c r="C201891" t="s">
        <v>270846</v>
      </c>
      <c r="D201891">
        <v>0</v>
      </c>
    </row>
    <row r="201892" spans="1:4" hidden="1" x14ac:dyDescent="0.45">
      <c r="A201892" t="s">
        <v>76851</v>
      </c>
      <c r="B201892" t="s">
        <v>83</v>
      </c>
      <c r="C201892" t="s">
        <v>269251</v>
      </c>
      <c r="D201892">
        <v>0</v>
      </c>
    </row>
    <row r="201893" spans="1:4" hidden="1" x14ac:dyDescent="0.45">
      <c r="A201893" t="s">
        <v>76851</v>
      </c>
      <c r="B201893" t="s">
        <v>83</v>
      </c>
      <c r="C201893" t="s">
        <v>270847</v>
      </c>
      <c r="D201893">
        <v>0</v>
      </c>
    </row>
    <row r="201894" spans="1:4" hidden="1" x14ac:dyDescent="0.45">
      <c r="A201894" t="s">
        <v>76851</v>
      </c>
      <c r="B201894" t="s">
        <v>83</v>
      </c>
      <c r="C201894" t="s">
        <v>270848</v>
      </c>
      <c r="D201894">
        <v>0</v>
      </c>
    </row>
    <row r="201895" spans="1:4" hidden="1" x14ac:dyDescent="0.45">
      <c r="A201895" t="s">
        <v>76851</v>
      </c>
      <c r="B201895" t="s">
        <v>83</v>
      </c>
      <c r="C201895" t="s">
        <v>270849</v>
      </c>
      <c r="D201895">
        <v>0</v>
      </c>
    </row>
    <row r="201896" spans="1:4" hidden="1" x14ac:dyDescent="0.45">
      <c r="A201896" t="s">
        <v>76851</v>
      </c>
      <c r="B201896" t="s">
        <v>83</v>
      </c>
      <c r="C201896" t="s">
        <v>270850</v>
      </c>
      <c r="D201896">
        <v>0</v>
      </c>
    </row>
    <row r="201897" spans="1:4" hidden="1" x14ac:dyDescent="0.45">
      <c r="A201897" t="s">
        <v>76851</v>
      </c>
      <c r="B201897" t="s">
        <v>83</v>
      </c>
      <c r="C201897" t="s">
        <v>270851</v>
      </c>
      <c r="D201897">
        <v>0</v>
      </c>
    </row>
    <row r="201898" spans="1:4" hidden="1" x14ac:dyDescent="0.45">
      <c r="A201898" t="s">
        <v>76851</v>
      </c>
      <c r="B201898" t="s">
        <v>83</v>
      </c>
      <c r="C201898" t="s">
        <v>270852</v>
      </c>
      <c r="D201898">
        <v>0</v>
      </c>
    </row>
    <row r="201899" spans="1:4" hidden="1" x14ac:dyDescent="0.45">
      <c r="A201899" t="s">
        <v>76851</v>
      </c>
      <c r="B201899" t="s">
        <v>83</v>
      </c>
      <c r="C201899" t="s">
        <v>269259</v>
      </c>
      <c r="D201899">
        <v>0</v>
      </c>
    </row>
    <row r="201900" spans="1:4" hidden="1" x14ac:dyDescent="0.45">
      <c r="A201900" t="s">
        <v>76851</v>
      </c>
      <c r="B201900" t="s">
        <v>83</v>
      </c>
      <c r="C201900" t="s">
        <v>270853</v>
      </c>
      <c r="D201900">
        <v>0</v>
      </c>
    </row>
    <row r="201901" spans="1:4" hidden="1" x14ac:dyDescent="0.45">
      <c r="A201901" t="s">
        <v>76851</v>
      </c>
      <c r="B201901" t="s">
        <v>83</v>
      </c>
      <c r="C201901" t="s">
        <v>270854</v>
      </c>
      <c r="D201901">
        <v>0</v>
      </c>
    </row>
    <row r="201902" spans="1:4" hidden="1" x14ac:dyDescent="0.45">
      <c r="A201902" t="s">
        <v>76851</v>
      </c>
      <c r="B201902" t="s">
        <v>83</v>
      </c>
      <c r="C201902" t="s">
        <v>270855</v>
      </c>
      <c r="D201902">
        <v>0</v>
      </c>
    </row>
    <row r="201903" spans="1:4" hidden="1" x14ac:dyDescent="0.45">
      <c r="A201903" t="s">
        <v>76851</v>
      </c>
      <c r="B201903" t="s">
        <v>83</v>
      </c>
      <c r="C201903" t="s">
        <v>270856</v>
      </c>
      <c r="D201903">
        <v>0</v>
      </c>
    </row>
    <row r="201904" spans="1:4" hidden="1" x14ac:dyDescent="0.45">
      <c r="A201904" t="s">
        <v>76851</v>
      </c>
      <c r="B201904" t="s">
        <v>83</v>
      </c>
      <c r="C201904" t="s">
        <v>270857</v>
      </c>
      <c r="D201904">
        <v>0</v>
      </c>
    </row>
    <row r="201905" spans="1:4" hidden="1" x14ac:dyDescent="0.45">
      <c r="A201905" t="s">
        <v>76851</v>
      </c>
      <c r="B201905" t="s">
        <v>83</v>
      </c>
      <c r="C201905" t="s">
        <v>270858</v>
      </c>
      <c r="D201905">
        <v>0</v>
      </c>
    </row>
    <row r="201906" spans="1:4" hidden="1" x14ac:dyDescent="0.45">
      <c r="A201906" t="s">
        <v>76851</v>
      </c>
      <c r="B201906" t="s">
        <v>83</v>
      </c>
      <c r="C201906" t="s">
        <v>269267</v>
      </c>
      <c r="D201906">
        <v>0</v>
      </c>
    </row>
    <row r="201907" spans="1:4" hidden="1" x14ac:dyDescent="0.45">
      <c r="A201907" t="s">
        <v>76851</v>
      </c>
      <c r="B201907" t="s">
        <v>83</v>
      </c>
      <c r="C201907" t="s">
        <v>270859</v>
      </c>
      <c r="D201907">
        <v>0</v>
      </c>
    </row>
    <row r="201908" spans="1:4" hidden="1" x14ac:dyDescent="0.45">
      <c r="A201908" t="s">
        <v>76851</v>
      </c>
      <c r="B201908" t="s">
        <v>83</v>
      </c>
      <c r="C201908" t="s">
        <v>270860</v>
      </c>
      <c r="D201908">
        <v>0</v>
      </c>
    </row>
    <row r="201909" spans="1:4" hidden="1" x14ac:dyDescent="0.45">
      <c r="A201909" t="s">
        <v>76851</v>
      </c>
      <c r="B201909" t="s">
        <v>83</v>
      </c>
      <c r="C201909" t="s">
        <v>270861</v>
      </c>
      <c r="D201909">
        <v>0</v>
      </c>
    </row>
    <row r="201910" spans="1:4" hidden="1" x14ac:dyDescent="0.45">
      <c r="A201910" t="s">
        <v>76851</v>
      </c>
      <c r="B201910" t="s">
        <v>83</v>
      </c>
      <c r="C201910" t="s">
        <v>270862</v>
      </c>
      <c r="D201910">
        <v>0</v>
      </c>
    </row>
    <row r="201911" spans="1:4" hidden="1" x14ac:dyDescent="0.45">
      <c r="A201911" t="s">
        <v>76851</v>
      </c>
      <c r="B201911" t="s">
        <v>83</v>
      </c>
      <c r="C201911" t="s">
        <v>270863</v>
      </c>
      <c r="D201911">
        <v>0</v>
      </c>
    </row>
    <row r="201912" spans="1:4" hidden="1" x14ac:dyDescent="0.45">
      <c r="A201912" t="s">
        <v>76851</v>
      </c>
      <c r="B201912" t="s">
        <v>83</v>
      </c>
      <c r="C201912" t="s">
        <v>270864</v>
      </c>
      <c r="D201912">
        <v>0</v>
      </c>
    </row>
    <row r="201913" spans="1:4" hidden="1" x14ac:dyDescent="0.45">
      <c r="A201913" t="s">
        <v>76851</v>
      </c>
      <c r="B201913" t="s">
        <v>83</v>
      </c>
      <c r="C201913" t="s">
        <v>269275</v>
      </c>
      <c r="D201913">
        <v>4970.220706813031</v>
      </c>
    </row>
    <row r="201914" spans="1:4" hidden="1" x14ac:dyDescent="0.45">
      <c r="A201914" t="s">
        <v>76851</v>
      </c>
      <c r="B201914" t="s">
        <v>83</v>
      </c>
      <c r="C201914" t="s">
        <v>270865</v>
      </c>
      <c r="D201914">
        <v>0</v>
      </c>
    </row>
    <row r="201915" spans="1:4" hidden="1" x14ac:dyDescent="0.45">
      <c r="A201915" t="s">
        <v>76851</v>
      </c>
      <c r="B201915" t="s">
        <v>83</v>
      </c>
      <c r="C201915" t="s">
        <v>270866</v>
      </c>
      <c r="D201915">
        <v>0</v>
      </c>
    </row>
    <row r="201916" spans="1:4" hidden="1" x14ac:dyDescent="0.45">
      <c r="A201916" t="s">
        <v>76851</v>
      </c>
      <c r="B201916" t="s">
        <v>83</v>
      </c>
      <c r="C201916" t="s">
        <v>270867</v>
      </c>
      <c r="D201916">
        <v>0</v>
      </c>
    </row>
    <row r="201917" spans="1:4" hidden="1" x14ac:dyDescent="0.45">
      <c r="A201917" t="s">
        <v>76851</v>
      </c>
      <c r="B201917" t="s">
        <v>83</v>
      </c>
      <c r="C201917" t="s">
        <v>270868</v>
      </c>
      <c r="D201917">
        <v>0</v>
      </c>
    </row>
    <row r="201918" spans="1:4" hidden="1" x14ac:dyDescent="0.45">
      <c r="A201918" t="s">
        <v>76851</v>
      </c>
      <c r="B201918" t="s">
        <v>83</v>
      </c>
      <c r="C201918" t="s">
        <v>270869</v>
      </c>
      <c r="D201918">
        <v>0</v>
      </c>
    </row>
    <row r="201919" spans="1:4" hidden="1" x14ac:dyDescent="0.45">
      <c r="A201919" t="s">
        <v>76851</v>
      </c>
      <c r="B201919" t="s">
        <v>83</v>
      </c>
      <c r="C201919" t="s">
        <v>270870</v>
      </c>
      <c r="D201919">
        <v>0</v>
      </c>
    </row>
    <row r="201920" spans="1:4" hidden="1" x14ac:dyDescent="0.45">
      <c r="A201920" t="s">
        <v>76851</v>
      </c>
      <c r="B201920" t="s">
        <v>83</v>
      </c>
      <c r="C201920" t="s">
        <v>269283</v>
      </c>
      <c r="D201920">
        <v>0</v>
      </c>
    </row>
    <row r="201921" spans="1:4" hidden="1" x14ac:dyDescent="0.45">
      <c r="A201921" t="s">
        <v>76851</v>
      </c>
      <c r="B201921" t="s">
        <v>83</v>
      </c>
      <c r="C201921" t="s">
        <v>270871</v>
      </c>
      <c r="D201921">
        <v>0</v>
      </c>
    </row>
    <row r="201922" spans="1:4" hidden="1" x14ac:dyDescent="0.45">
      <c r="A201922" t="s">
        <v>76851</v>
      </c>
      <c r="B201922" t="s">
        <v>83</v>
      </c>
      <c r="C201922" t="s">
        <v>270872</v>
      </c>
      <c r="D201922">
        <v>0</v>
      </c>
    </row>
    <row r="201923" spans="1:4" hidden="1" x14ac:dyDescent="0.45">
      <c r="A201923" t="s">
        <v>76851</v>
      </c>
      <c r="B201923" t="s">
        <v>83</v>
      </c>
      <c r="C201923" t="s">
        <v>270873</v>
      </c>
      <c r="D201923">
        <v>0</v>
      </c>
    </row>
    <row r="201924" spans="1:4" hidden="1" x14ac:dyDescent="0.45">
      <c r="A201924" t="s">
        <v>76851</v>
      </c>
      <c r="B201924" t="s">
        <v>83</v>
      </c>
      <c r="C201924" t="s">
        <v>270874</v>
      </c>
      <c r="D201924">
        <v>0</v>
      </c>
    </row>
    <row r="201925" spans="1:4" hidden="1" x14ac:dyDescent="0.45">
      <c r="A201925" t="s">
        <v>76851</v>
      </c>
      <c r="B201925" t="s">
        <v>83</v>
      </c>
      <c r="C201925" t="s">
        <v>270875</v>
      </c>
      <c r="D201925">
        <v>6752.8869642840473</v>
      </c>
    </row>
    <row r="201926" spans="1:4" hidden="1" x14ac:dyDescent="0.45">
      <c r="A201926" t="s">
        <v>76851</v>
      </c>
      <c r="B201926" t="s">
        <v>83</v>
      </c>
      <c r="C201926" t="s">
        <v>270876</v>
      </c>
      <c r="D201926">
        <v>0</v>
      </c>
    </row>
    <row r="201927" spans="1:4" hidden="1" x14ac:dyDescent="0.45">
      <c r="A201927" t="s">
        <v>76851</v>
      </c>
      <c r="B201927" t="s">
        <v>83</v>
      </c>
      <c r="C201927" t="s">
        <v>269291</v>
      </c>
      <c r="D201927">
        <v>0</v>
      </c>
    </row>
    <row r="201928" spans="1:4" hidden="1" x14ac:dyDescent="0.45">
      <c r="A201928" t="s">
        <v>76851</v>
      </c>
      <c r="B201928" t="s">
        <v>83</v>
      </c>
      <c r="C201928" t="s">
        <v>270877</v>
      </c>
      <c r="D201928">
        <v>0</v>
      </c>
    </row>
    <row r="201929" spans="1:4" hidden="1" x14ac:dyDescent="0.45">
      <c r="A201929" t="s">
        <v>76851</v>
      </c>
      <c r="B201929" t="s">
        <v>83</v>
      </c>
      <c r="C201929" t="s">
        <v>270878</v>
      </c>
      <c r="D201929">
        <v>0</v>
      </c>
    </row>
    <row r="201930" spans="1:4" hidden="1" x14ac:dyDescent="0.45">
      <c r="A201930" t="s">
        <v>76851</v>
      </c>
      <c r="B201930" t="s">
        <v>83</v>
      </c>
      <c r="C201930" t="s">
        <v>270879</v>
      </c>
      <c r="D201930">
        <v>0</v>
      </c>
    </row>
    <row r="201931" spans="1:4" hidden="1" x14ac:dyDescent="0.45">
      <c r="A201931" t="s">
        <v>76851</v>
      </c>
      <c r="B201931" t="s">
        <v>83</v>
      </c>
      <c r="C201931" t="s">
        <v>270880</v>
      </c>
      <c r="D201931">
        <v>0</v>
      </c>
    </row>
    <row r="201932" spans="1:4" hidden="1" x14ac:dyDescent="0.45">
      <c r="A201932" t="s">
        <v>76851</v>
      </c>
      <c r="B201932" t="s">
        <v>83</v>
      </c>
      <c r="C201932" t="s">
        <v>270881</v>
      </c>
      <c r="D201932">
        <v>0</v>
      </c>
    </row>
    <row r="201933" spans="1:4" hidden="1" x14ac:dyDescent="0.45">
      <c r="A201933" t="s">
        <v>76851</v>
      </c>
      <c r="B201933" t="s">
        <v>83</v>
      </c>
      <c r="C201933" t="s">
        <v>270882</v>
      </c>
      <c r="D201933">
        <v>0</v>
      </c>
    </row>
    <row r="201934" spans="1:4" hidden="1" x14ac:dyDescent="0.45">
      <c r="A201934" t="s">
        <v>76851</v>
      </c>
      <c r="B201934" t="s">
        <v>83</v>
      </c>
      <c r="C201934" t="s">
        <v>269299</v>
      </c>
      <c r="D201934">
        <v>0</v>
      </c>
    </row>
    <row r="201935" spans="1:4" hidden="1" x14ac:dyDescent="0.45">
      <c r="A201935" t="s">
        <v>76851</v>
      </c>
      <c r="B201935" t="s">
        <v>83</v>
      </c>
      <c r="C201935" t="s">
        <v>270883</v>
      </c>
      <c r="D201935">
        <v>0</v>
      </c>
    </row>
    <row r="201936" spans="1:4" hidden="1" x14ac:dyDescent="0.45">
      <c r="A201936" t="s">
        <v>76851</v>
      </c>
      <c r="B201936" t="s">
        <v>83</v>
      </c>
      <c r="C201936" t="s">
        <v>270884</v>
      </c>
      <c r="D201936">
        <v>0</v>
      </c>
    </row>
    <row r="201937" spans="1:4" hidden="1" x14ac:dyDescent="0.45">
      <c r="A201937" t="s">
        <v>76851</v>
      </c>
      <c r="B201937" t="s">
        <v>83</v>
      </c>
      <c r="C201937" t="s">
        <v>270885</v>
      </c>
      <c r="D201937">
        <v>0</v>
      </c>
    </row>
    <row r="201938" spans="1:4" hidden="1" x14ac:dyDescent="0.45">
      <c r="A201938" t="s">
        <v>76851</v>
      </c>
      <c r="B201938" t="s">
        <v>83</v>
      </c>
      <c r="C201938" t="s">
        <v>270886</v>
      </c>
      <c r="D201938">
        <v>0</v>
      </c>
    </row>
    <row r="201939" spans="1:4" hidden="1" x14ac:dyDescent="0.45">
      <c r="A201939" t="s">
        <v>76851</v>
      </c>
      <c r="B201939" t="s">
        <v>83</v>
      </c>
      <c r="C201939" t="s">
        <v>270887</v>
      </c>
      <c r="D201939">
        <v>0</v>
      </c>
    </row>
    <row r="201940" spans="1:4" hidden="1" x14ac:dyDescent="0.45">
      <c r="A201940" t="s">
        <v>76851</v>
      </c>
      <c r="B201940" t="s">
        <v>83</v>
      </c>
      <c r="C201940" t="s">
        <v>270888</v>
      </c>
      <c r="D201940">
        <v>0</v>
      </c>
    </row>
    <row r="201941" spans="1:4" hidden="1" x14ac:dyDescent="0.45">
      <c r="A201941" t="s">
        <v>76851</v>
      </c>
      <c r="B201941" t="s">
        <v>83</v>
      </c>
      <c r="C201941" t="s">
        <v>269307</v>
      </c>
      <c r="D201941">
        <v>0</v>
      </c>
    </row>
    <row r="201942" spans="1:4" hidden="1" x14ac:dyDescent="0.45">
      <c r="A201942" t="s">
        <v>76851</v>
      </c>
      <c r="B201942" t="s">
        <v>83</v>
      </c>
      <c r="C201942" t="s">
        <v>270889</v>
      </c>
      <c r="D201942">
        <v>0</v>
      </c>
    </row>
    <row r="201943" spans="1:4" hidden="1" x14ac:dyDescent="0.45">
      <c r="A201943" t="s">
        <v>76851</v>
      </c>
      <c r="B201943" t="s">
        <v>83</v>
      </c>
      <c r="C201943" t="s">
        <v>270890</v>
      </c>
      <c r="D201943">
        <v>0</v>
      </c>
    </row>
    <row r="201944" spans="1:4" hidden="1" x14ac:dyDescent="0.45">
      <c r="A201944" t="s">
        <v>76851</v>
      </c>
      <c r="B201944" t="s">
        <v>83</v>
      </c>
      <c r="C201944" t="s">
        <v>270891</v>
      </c>
      <c r="D201944">
        <v>0</v>
      </c>
    </row>
    <row r="201945" spans="1:4" hidden="1" x14ac:dyDescent="0.45">
      <c r="A201945" t="s">
        <v>76851</v>
      </c>
      <c r="B201945" t="s">
        <v>83</v>
      </c>
      <c r="C201945" t="s">
        <v>270892</v>
      </c>
      <c r="D201945">
        <v>0</v>
      </c>
    </row>
    <row r="201946" spans="1:4" hidden="1" x14ac:dyDescent="0.45">
      <c r="A201946" t="s">
        <v>76851</v>
      </c>
      <c r="B201946" t="s">
        <v>83</v>
      </c>
      <c r="C201946" t="s">
        <v>270893</v>
      </c>
      <c r="D201946">
        <v>0</v>
      </c>
    </row>
    <row r="201947" spans="1:4" hidden="1" x14ac:dyDescent="0.45">
      <c r="A201947" t="s">
        <v>76851</v>
      </c>
      <c r="B201947" t="s">
        <v>83</v>
      </c>
      <c r="C201947" t="s">
        <v>270894</v>
      </c>
      <c r="D201947">
        <v>0</v>
      </c>
    </row>
    <row r="201948" spans="1:4" hidden="1" x14ac:dyDescent="0.45">
      <c r="A201948" t="s">
        <v>76851</v>
      </c>
      <c r="B201948" t="s">
        <v>83</v>
      </c>
      <c r="C201948" t="s">
        <v>269315</v>
      </c>
      <c r="D201948">
        <v>0</v>
      </c>
    </row>
    <row r="201949" spans="1:4" hidden="1" x14ac:dyDescent="0.45">
      <c r="A201949" t="s">
        <v>76851</v>
      </c>
      <c r="B201949" t="s">
        <v>83</v>
      </c>
      <c r="C201949" t="s">
        <v>270895</v>
      </c>
      <c r="D201949">
        <v>0</v>
      </c>
    </row>
    <row r="201950" spans="1:4" hidden="1" x14ac:dyDescent="0.45">
      <c r="A201950" t="s">
        <v>76851</v>
      </c>
      <c r="B201950" t="s">
        <v>83</v>
      </c>
      <c r="C201950" t="s">
        <v>270896</v>
      </c>
      <c r="D201950">
        <v>0</v>
      </c>
    </row>
    <row r="201951" spans="1:4" hidden="1" x14ac:dyDescent="0.45">
      <c r="A201951" t="s">
        <v>76851</v>
      </c>
      <c r="B201951" t="s">
        <v>83</v>
      </c>
      <c r="C201951" t="s">
        <v>270897</v>
      </c>
      <c r="D201951">
        <v>0</v>
      </c>
    </row>
    <row r="201952" spans="1:4" hidden="1" x14ac:dyDescent="0.45">
      <c r="A201952" t="s">
        <v>76851</v>
      </c>
      <c r="B201952" t="s">
        <v>83</v>
      </c>
      <c r="C201952" t="s">
        <v>270898</v>
      </c>
      <c r="D201952">
        <v>0</v>
      </c>
    </row>
    <row r="201953" spans="1:4" hidden="1" x14ac:dyDescent="0.45">
      <c r="A201953" t="s">
        <v>76851</v>
      </c>
      <c r="B201953" t="s">
        <v>83</v>
      </c>
      <c r="C201953" t="s">
        <v>270899</v>
      </c>
      <c r="D201953">
        <v>0</v>
      </c>
    </row>
    <row r="201954" spans="1:4" hidden="1" x14ac:dyDescent="0.45">
      <c r="A201954" t="s">
        <v>76851</v>
      </c>
      <c r="B201954" t="s">
        <v>83</v>
      </c>
      <c r="C201954" t="s">
        <v>270900</v>
      </c>
      <c r="D201954">
        <v>0</v>
      </c>
    </row>
    <row r="201955" spans="1:4" hidden="1" x14ac:dyDescent="0.45">
      <c r="A201955" t="s">
        <v>76851</v>
      </c>
      <c r="B201955" t="s">
        <v>83</v>
      </c>
      <c r="C201955" t="s">
        <v>269323</v>
      </c>
      <c r="D201955">
        <v>4886.8581154699823</v>
      </c>
    </row>
    <row r="201956" spans="1:4" hidden="1" x14ac:dyDescent="0.45">
      <c r="A201956" t="s">
        <v>76851</v>
      </c>
      <c r="B201956" t="s">
        <v>83</v>
      </c>
      <c r="C201956" t="s">
        <v>270901</v>
      </c>
      <c r="D201956">
        <v>0</v>
      </c>
    </row>
    <row r="201957" spans="1:4" hidden="1" x14ac:dyDescent="0.45">
      <c r="A201957" t="s">
        <v>76851</v>
      </c>
      <c r="B201957" t="s">
        <v>83</v>
      </c>
      <c r="C201957" t="s">
        <v>270902</v>
      </c>
      <c r="D201957">
        <v>0</v>
      </c>
    </row>
    <row r="201958" spans="1:4" hidden="1" x14ac:dyDescent="0.45">
      <c r="A201958" t="s">
        <v>76851</v>
      </c>
      <c r="B201958" t="s">
        <v>83</v>
      </c>
      <c r="C201958" t="s">
        <v>270903</v>
      </c>
      <c r="D201958">
        <v>0</v>
      </c>
    </row>
    <row r="201959" spans="1:4" hidden="1" x14ac:dyDescent="0.45">
      <c r="A201959" t="s">
        <v>76851</v>
      </c>
      <c r="B201959" t="s">
        <v>83</v>
      </c>
      <c r="C201959" t="s">
        <v>270904</v>
      </c>
      <c r="D201959">
        <v>0</v>
      </c>
    </row>
    <row r="201960" spans="1:4" hidden="1" x14ac:dyDescent="0.45">
      <c r="A201960" t="s">
        <v>76851</v>
      </c>
      <c r="B201960" t="s">
        <v>83</v>
      </c>
      <c r="C201960" t="s">
        <v>270905</v>
      </c>
      <c r="D201960">
        <v>0</v>
      </c>
    </row>
    <row r="201961" spans="1:4" hidden="1" x14ac:dyDescent="0.45">
      <c r="A201961" t="s">
        <v>76851</v>
      </c>
      <c r="B201961" t="s">
        <v>83</v>
      </c>
      <c r="C201961" t="s">
        <v>270906</v>
      </c>
      <c r="D201961">
        <v>0</v>
      </c>
    </row>
    <row r="201962" spans="1:4" hidden="1" x14ac:dyDescent="0.45">
      <c r="A201962" t="s">
        <v>76851</v>
      </c>
      <c r="B201962" t="s">
        <v>83</v>
      </c>
      <c r="C201962" t="s">
        <v>269331</v>
      </c>
      <c r="D201962">
        <v>0</v>
      </c>
    </row>
    <row r="201963" spans="1:4" hidden="1" x14ac:dyDescent="0.45">
      <c r="A201963" t="s">
        <v>76851</v>
      </c>
      <c r="B201963" t="s">
        <v>83</v>
      </c>
      <c r="C201963" t="s">
        <v>270907</v>
      </c>
      <c r="D201963">
        <v>0</v>
      </c>
    </row>
    <row r="201964" spans="1:4" hidden="1" x14ac:dyDescent="0.45">
      <c r="A201964" t="s">
        <v>76851</v>
      </c>
      <c r="B201964" t="s">
        <v>83</v>
      </c>
      <c r="C201964" t="s">
        <v>270908</v>
      </c>
      <c r="D201964">
        <v>0</v>
      </c>
    </row>
    <row r="201965" spans="1:4" hidden="1" x14ac:dyDescent="0.45">
      <c r="A201965" t="s">
        <v>76851</v>
      </c>
      <c r="B201965" t="s">
        <v>83</v>
      </c>
      <c r="C201965" t="s">
        <v>270909</v>
      </c>
      <c r="D201965">
        <v>0</v>
      </c>
    </row>
    <row r="201966" spans="1:4" hidden="1" x14ac:dyDescent="0.45">
      <c r="A201966" t="s">
        <v>76851</v>
      </c>
      <c r="B201966" t="s">
        <v>83</v>
      </c>
      <c r="C201966" t="s">
        <v>270910</v>
      </c>
      <c r="D201966">
        <v>0</v>
      </c>
    </row>
    <row r="201967" spans="1:4" hidden="1" x14ac:dyDescent="0.45">
      <c r="A201967" t="s">
        <v>76851</v>
      </c>
      <c r="B201967" t="s">
        <v>83</v>
      </c>
      <c r="C201967" t="s">
        <v>270911</v>
      </c>
      <c r="D201967">
        <v>6639.6247593244643</v>
      </c>
    </row>
    <row r="201968" spans="1:4" hidden="1" x14ac:dyDescent="0.45">
      <c r="A201968" t="s">
        <v>76851</v>
      </c>
      <c r="B201968" t="s">
        <v>83</v>
      </c>
      <c r="C201968" t="s">
        <v>270912</v>
      </c>
      <c r="D201968">
        <v>0</v>
      </c>
    </row>
    <row r="201969" spans="1:4" hidden="1" x14ac:dyDescent="0.45">
      <c r="A201969" t="s">
        <v>76851</v>
      </c>
      <c r="B201969" t="s">
        <v>83</v>
      </c>
      <c r="C201969" t="s">
        <v>269339</v>
      </c>
      <c r="D201969">
        <v>0</v>
      </c>
    </row>
    <row r="201970" spans="1:4" hidden="1" x14ac:dyDescent="0.45">
      <c r="A201970" t="s">
        <v>76851</v>
      </c>
      <c r="B201970" t="s">
        <v>83</v>
      </c>
      <c r="C201970" t="s">
        <v>270913</v>
      </c>
      <c r="D201970">
        <v>0</v>
      </c>
    </row>
    <row r="201971" spans="1:4" hidden="1" x14ac:dyDescent="0.45">
      <c r="A201971" t="s">
        <v>76851</v>
      </c>
      <c r="B201971" t="s">
        <v>83</v>
      </c>
      <c r="C201971" t="s">
        <v>270914</v>
      </c>
      <c r="D201971">
        <v>0</v>
      </c>
    </row>
    <row r="201972" spans="1:4" hidden="1" x14ac:dyDescent="0.45">
      <c r="A201972" t="s">
        <v>76851</v>
      </c>
      <c r="B201972" t="s">
        <v>83</v>
      </c>
      <c r="C201972" t="s">
        <v>270915</v>
      </c>
      <c r="D201972">
        <v>0</v>
      </c>
    </row>
    <row r="201973" spans="1:4" hidden="1" x14ac:dyDescent="0.45">
      <c r="A201973" t="s">
        <v>76851</v>
      </c>
      <c r="B201973" t="s">
        <v>83</v>
      </c>
      <c r="C201973" t="s">
        <v>270916</v>
      </c>
      <c r="D201973">
        <v>0</v>
      </c>
    </row>
    <row r="201974" spans="1:4" hidden="1" x14ac:dyDescent="0.45">
      <c r="A201974" t="s">
        <v>76851</v>
      </c>
      <c r="B201974" t="s">
        <v>83</v>
      </c>
      <c r="C201974" t="s">
        <v>270917</v>
      </c>
      <c r="D201974">
        <v>0</v>
      </c>
    </row>
    <row r="201975" spans="1:4" hidden="1" x14ac:dyDescent="0.45">
      <c r="A201975" t="s">
        <v>76851</v>
      </c>
      <c r="B201975" t="s">
        <v>83</v>
      </c>
      <c r="C201975" t="s">
        <v>270918</v>
      </c>
      <c r="D201975">
        <v>0</v>
      </c>
    </row>
    <row r="201976" spans="1:4" hidden="1" x14ac:dyDescent="0.45">
      <c r="A201976" t="s">
        <v>76851</v>
      </c>
      <c r="B201976" t="s">
        <v>83</v>
      </c>
      <c r="C201976" t="s">
        <v>269347</v>
      </c>
      <c r="D201976">
        <v>0</v>
      </c>
    </row>
    <row r="201977" spans="1:4" hidden="1" x14ac:dyDescent="0.45">
      <c r="A201977" t="s">
        <v>76851</v>
      </c>
      <c r="B201977" t="s">
        <v>83</v>
      </c>
      <c r="C201977" t="s">
        <v>270919</v>
      </c>
      <c r="D201977">
        <v>0</v>
      </c>
    </row>
    <row r="201978" spans="1:4" hidden="1" x14ac:dyDescent="0.45">
      <c r="A201978" t="s">
        <v>76851</v>
      </c>
      <c r="B201978" t="s">
        <v>83</v>
      </c>
      <c r="C201978" t="s">
        <v>270920</v>
      </c>
      <c r="D201978">
        <v>0</v>
      </c>
    </row>
    <row r="201979" spans="1:4" hidden="1" x14ac:dyDescent="0.45">
      <c r="A201979" t="s">
        <v>76851</v>
      </c>
      <c r="B201979" t="s">
        <v>83</v>
      </c>
      <c r="C201979" t="s">
        <v>270921</v>
      </c>
      <c r="D201979">
        <v>0</v>
      </c>
    </row>
    <row r="201980" spans="1:4" hidden="1" x14ac:dyDescent="0.45">
      <c r="A201980" t="s">
        <v>76851</v>
      </c>
      <c r="B201980" t="s">
        <v>83</v>
      </c>
      <c r="C201980" t="s">
        <v>270922</v>
      </c>
      <c r="D201980">
        <v>0</v>
      </c>
    </row>
    <row r="201981" spans="1:4" hidden="1" x14ac:dyDescent="0.45">
      <c r="A201981" t="s">
        <v>76851</v>
      </c>
      <c r="B201981" t="s">
        <v>83</v>
      </c>
      <c r="C201981" t="s">
        <v>270923</v>
      </c>
      <c r="D201981">
        <v>0</v>
      </c>
    </row>
    <row r="201982" spans="1:4" hidden="1" x14ac:dyDescent="0.45">
      <c r="A201982" t="s">
        <v>76851</v>
      </c>
      <c r="B201982" t="s">
        <v>83</v>
      </c>
      <c r="C201982" t="s">
        <v>270924</v>
      </c>
      <c r="D201982">
        <v>0</v>
      </c>
    </row>
    <row r="201983" spans="1:4" hidden="1" x14ac:dyDescent="0.45">
      <c r="A201983" t="s">
        <v>76851</v>
      </c>
      <c r="B201983" t="s">
        <v>83</v>
      </c>
      <c r="C201983" t="s">
        <v>269355</v>
      </c>
      <c r="D201983">
        <v>0</v>
      </c>
    </row>
    <row r="201984" spans="1:4" hidden="1" x14ac:dyDescent="0.45">
      <c r="A201984" t="s">
        <v>76851</v>
      </c>
      <c r="B201984" t="s">
        <v>83</v>
      </c>
      <c r="C201984" t="s">
        <v>270925</v>
      </c>
      <c r="D201984">
        <v>0</v>
      </c>
    </row>
    <row r="201985" spans="1:4" hidden="1" x14ac:dyDescent="0.45">
      <c r="A201985" t="s">
        <v>76851</v>
      </c>
      <c r="B201985" t="s">
        <v>83</v>
      </c>
      <c r="C201985" t="s">
        <v>270926</v>
      </c>
      <c r="D201985">
        <v>0</v>
      </c>
    </row>
    <row r="201986" spans="1:4" hidden="1" x14ac:dyDescent="0.45">
      <c r="A201986" t="s">
        <v>76851</v>
      </c>
      <c r="B201986" t="s">
        <v>83</v>
      </c>
      <c r="C201986" t="s">
        <v>270927</v>
      </c>
      <c r="D201986">
        <v>0</v>
      </c>
    </row>
    <row r="201987" spans="1:4" hidden="1" x14ac:dyDescent="0.45">
      <c r="A201987" t="s">
        <v>76851</v>
      </c>
      <c r="B201987" t="s">
        <v>83</v>
      </c>
      <c r="C201987" t="s">
        <v>270928</v>
      </c>
      <c r="D201987">
        <v>0</v>
      </c>
    </row>
    <row r="201988" spans="1:4" hidden="1" x14ac:dyDescent="0.45">
      <c r="A201988" t="s">
        <v>76851</v>
      </c>
      <c r="B201988" t="s">
        <v>83</v>
      </c>
      <c r="C201988" t="s">
        <v>270929</v>
      </c>
      <c r="D201988">
        <v>0</v>
      </c>
    </row>
    <row r="201989" spans="1:4" hidden="1" x14ac:dyDescent="0.45">
      <c r="A201989" t="s">
        <v>76851</v>
      </c>
      <c r="B201989" t="s">
        <v>83</v>
      </c>
      <c r="C201989" t="s">
        <v>270930</v>
      </c>
      <c r="D201989">
        <v>0</v>
      </c>
    </row>
    <row r="201990" spans="1:4" hidden="1" x14ac:dyDescent="0.45">
      <c r="A201990" t="s">
        <v>76851</v>
      </c>
      <c r="B201990" t="s">
        <v>83</v>
      </c>
      <c r="C201990" t="s">
        <v>269363</v>
      </c>
      <c r="D201990">
        <v>0</v>
      </c>
    </row>
    <row r="201991" spans="1:4" hidden="1" x14ac:dyDescent="0.45">
      <c r="A201991" t="s">
        <v>76851</v>
      </c>
      <c r="B201991" t="s">
        <v>83</v>
      </c>
      <c r="C201991" t="s">
        <v>270931</v>
      </c>
      <c r="D201991">
        <v>0</v>
      </c>
    </row>
    <row r="201992" spans="1:4" hidden="1" x14ac:dyDescent="0.45">
      <c r="A201992" t="s">
        <v>76851</v>
      </c>
      <c r="B201992" t="s">
        <v>83</v>
      </c>
      <c r="C201992" t="s">
        <v>270932</v>
      </c>
      <c r="D201992">
        <v>0</v>
      </c>
    </row>
    <row r="201993" spans="1:4" hidden="1" x14ac:dyDescent="0.45">
      <c r="A201993" t="s">
        <v>76851</v>
      </c>
      <c r="B201993" t="s">
        <v>83</v>
      </c>
      <c r="C201993" t="s">
        <v>270933</v>
      </c>
      <c r="D201993">
        <v>0</v>
      </c>
    </row>
    <row r="201994" spans="1:4" hidden="1" x14ac:dyDescent="0.45">
      <c r="A201994" t="s">
        <v>76851</v>
      </c>
      <c r="B201994" t="s">
        <v>83</v>
      </c>
      <c r="C201994" t="s">
        <v>270934</v>
      </c>
      <c r="D201994">
        <v>0</v>
      </c>
    </row>
    <row r="201995" spans="1:4" hidden="1" x14ac:dyDescent="0.45">
      <c r="A201995" t="s">
        <v>76851</v>
      </c>
      <c r="B201995" t="s">
        <v>83</v>
      </c>
      <c r="C201995" t="s">
        <v>270935</v>
      </c>
      <c r="D201995">
        <v>0</v>
      </c>
    </row>
    <row r="201996" spans="1:4" hidden="1" x14ac:dyDescent="0.45">
      <c r="A201996" t="s">
        <v>76851</v>
      </c>
      <c r="B201996" t="s">
        <v>83</v>
      </c>
      <c r="C201996" t="s">
        <v>270936</v>
      </c>
      <c r="D201996">
        <v>0</v>
      </c>
    </row>
    <row r="201997" spans="1:4" hidden="1" x14ac:dyDescent="0.45">
      <c r="A201997" t="s">
        <v>76851</v>
      </c>
      <c r="B201997" t="s">
        <v>83</v>
      </c>
      <c r="C201997" t="s">
        <v>269371</v>
      </c>
      <c r="D201997">
        <v>4804.8937158864865</v>
      </c>
    </row>
    <row r="201998" spans="1:4" hidden="1" x14ac:dyDescent="0.45">
      <c r="A201998" t="s">
        <v>76851</v>
      </c>
      <c r="B201998" t="s">
        <v>83</v>
      </c>
      <c r="C201998" t="s">
        <v>270937</v>
      </c>
      <c r="D201998">
        <v>0</v>
      </c>
    </row>
    <row r="201999" spans="1:4" hidden="1" x14ac:dyDescent="0.45">
      <c r="A201999" t="s">
        <v>76851</v>
      </c>
      <c r="B201999" t="s">
        <v>83</v>
      </c>
      <c r="C201999" t="s">
        <v>270938</v>
      </c>
      <c r="D201999">
        <v>0</v>
      </c>
    </row>
    <row r="202000" spans="1:4" hidden="1" x14ac:dyDescent="0.45">
      <c r="A202000" t="s">
        <v>76851</v>
      </c>
      <c r="B202000" t="s">
        <v>83</v>
      </c>
      <c r="C202000" t="s">
        <v>270939</v>
      </c>
      <c r="D202000">
        <v>0</v>
      </c>
    </row>
    <row r="202001" spans="1:4" hidden="1" x14ac:dyDescent="0.45">
      <c r="A202001" t="s">
        <v>76851</v>
      </c>
      <c r="B202001" t="s">
        <v>83</v>
      </c>
      <c r="C202001" t="s">
        <v>270940</v>
      </c>
      <c r="D202001">
        <v>0</v>
      </c>
    </row>
    <row r="202002" spans="1:4" hidden="1" x14ac:dyDescent="0.45">
      <c r="A202002" t="s">
        <v>76851</v>
      </c>
      <c r="B202002" t="s">
        <v>83</v>
      </c>
      <c r="C202002" t="s">
        <v>270941</v>
      </c>
      <c r="D202002">
        <v>0</v>
      </c>
    </row>
    <row r="202003" spans="1:4" hidden="1" x14ac:dyDescent="0.45">
      <c r="A202003" t="s">
        <v>76851</v>
      </c>
      <c r="B202003" t="s">
        <v>83</v>
      </c>
      <c r="C202003" t="s">
        <v>270942</v>
      </c>
      <c r="D202003">
        <v>0</v>
      </c>
    </row>
    <row r="202004" spans="1:4" hidden="1" x14ac:dyDescent="0.45">
      <c r="A202004" t="s">
        <v>76851</v>
      </c>
      <c r="B202004" t="s">
        <v>83</v>
      </c>
      <c r="C202004" t="s">
        <v>269379</v>
      </c>
      <c r="D202004">
        <v>0</v>
      </c>
    </row>
    <row r="202005" spans="1:4" hidden="1" x14ac:dyDescent="0.45">
      <c r="A202005" t="s">
        <v>76851</v>
      </c>
      <c r="B202005" t="s">
        <v>83</v>
      </c>
      <c r="C202005" t="s">
        <v>270943</v>
      </c>
      <c r="D202005">
        <v>0</v>
      </c>
    </row>
    <row r="202006" spans="1:4" hidden="1" x14ac:dyDescent="0.45">
      <c r="A202006" t="s">
        <v>76851</v>
      </c>
      <c r="B202006" t="s">
        <v>83</v>
      </c>
      <c r="C202006" t="s">
        <v>270944</v>
      </c>
      <c r="D202006">
        <v>0</v>
      </c>
    </row>
    <row r="202007" spans="1:4" hidden="1" x14ac:dyDescent="0.45">
      <c r="A202007" t="s">
        <v>76851</v>
      </c>
      <c r="B202007" t="s">
        <v>83</v>
      </c>
      <c r="C202007" t="s">
        <v>270945</v>
      </c>
      <c r="D202007">
        <v>0</v>
      </c>
    </row>
    <row r="202008" spans="1:4" hidden="1" x14ac:dyDescent="0.45">
      <c r="A202008" t="s">
        <v>76851</v>
      </c>
      <c r="B202008" t="s">
        <v>83</v>
      </c>
      <c r="C202008" t="s">
        <v>270946</v>
      </c>
      <c r="D202008">
        <v>0</v>
      </c>
    </row>
    <row r="202009" spans="1:4" hidden="1" x14ac:dyDescent="0.45">
      <c r="A202009" t="s">
        <v>76851</v>
      </c>
      <c r="B202009" t="s">
        <v>83</v>
      </c>
      <c r="C202009" t="s">
        <v>270947</v>
      </c>
      <c r="D202009">
        <v>6528.2622347741881</v>
      </c>
    </row>
    <row r="202010" spans="1:4" hidden="1" x14ac:dyDescent="0.45">
      <c r="A202010" t="s">
        <v>76851</v>
      </c>
      <c r="B202010" t="s">
        <v>83</v>
      </c>
      <c r="C202010" t="s">
        <v>270948</v>
      </c>
      <c r="D202010">
        <v>0</v>
      </c>
    </row>
    <row r="202011" spans="1:4" hidden="1" x14ac:dyDescent="0.45">
      <c r="A202011" t="s">
        <v>76851</v>
      </c>
      <c r="B202011" t="s">
        <v>83</v>
      </c>
      <c r="C202011" t="s">
        <v>269387</v>
      </c>
      <c r="D202011">
        <v>0</v>
      </c>
    </row>
    <row r="202012" spans="1:4" hidden="1" x14ac:dyDescent="0.45">
      <c r="A202012" t="s">
        <v>76851</v>
      </c>
      <c r="B202012" t="s">
        <v>83</v>
      </c>
      <c r="C202012" t="s">
        <v>270949</v>
      </c>
      <c r="D202012">
        <v>0</v>
      </c>
    </row>
    <row r="202013" spans="1:4" hidden="1" x14ac:dyDescent="0.45">
      <c r="A202013" t="s">
        <v>76851</v>
      </c>
      <c r="B202013" t="s">
        <v>83</v>
      </c>
      <c r="C202013" t="s">
        <v>270950</v>
      </c>
      <c r="D202013">
        <v>0</v>
      </c>
    </row>
    <row r="202014" spans="1:4" hidden="1" x14ac:dyDescent="0.45">
      <c r="A202014" t="s">
        <v>76851</v>
      </c>
      <c r="B202014" t="s">
        <v>83</v>
      </c>
      <c r="C202014" t="s">
        <v>270951</v>
      </c>
      <c r="D202014">
        <v>0</v>
      </c>
    </row>
    <row r="202015" spans="1:4" hidden="1" x14ac:dyDescent="0.45">
      <c r="A202015" t="s">
        <v>76851</v>
      </c>
      <c r="B202015" t="s">
        <v>83</v>
      </c>
      <c r="C202015" t="s">
        <v>270952</v>
      </c>
      <c r="D202015">
        <v>0</v>
      </c>
    </row>
    <row r="202016" spans="1:4" hidden="1" x14ac:dyDescent="0.45">
      <c r="A202016" t="s">
        <v>76851</v>
      </c>
      <c r="B202016" t="s">
        <v>83</v>
      </c>
      <c r="C202016" t="s">
        <v>270953</v>
      </c>
      <c r="D202016">
        <v>0</v>
      </c>
    </row>
    <row r="202017" spans="1:4" hidden="1" x14ac:dyDescent="0.45">
      <c r="A202017" t="s">
        <v>76851</v>
      </c>
      <c r="B202017" t="s">
        <v>83</v>
      </c>
      <c r="C202017" t="s">
        <v>270954</v>
      </c>
      <c r="D202017">
        <v>0</v>
      </c>
    </row>
    <row r="202018" spans="1:4" hidden="1" x14ac:dyDescent="0.45">
      <c r="A202018" t="s">
        <v>76851</v>
      </c>
      <c r="B202018" t="s">
        <v>83</v>
      </c>
      <c r="C202018" t="s">
        <v>269395</v>
      </c>
      <c r="D202018">
        <v>0</v>
      </c>
    </row>
    <row r="202019" spans="1:4" hidden="1" x14ac:dyDescent="0.45">
      <c r="A202019" t="s">
        <v>76851</v>
      </c>
      <c r="B202019" t="s">
        <v>83</v>
      </c>
      <c r="C202019" t="s">
        <v>270955</v>
      </c>
      <c r="D202019">
        <v>0</v>
      </c>
    </row>
    <row r="202020" spans="1:4" hidden="1" x14ac:dyDescent="0.45">
      <c r="A202020" t="s">
        <v>76851</v>
      </c>
      <c r="B202020" t="s">
        <v>83</v>
      </c>
      <c r="C202020" t="s">
        <v>270956</v>
      </c>
      <c r="D202020">
        <v>0</v>
      </c>
    </row>
    <row r="202021" spans="1:4" hidden="1" x14ac:dyDescent="0.45">
      <c r="A202021" t="s">
        <v>76851</v>
      </c>
      <c r="B202021" t="s">
        <v>83</v>
      </c>
      <c r="C202021" t="s">
        <v>270957</v>
      </c>
      <c r="D202021">
        <v>0</v>
      </c>
    </row>
    <row r="202022" spans="1:4" hidden="1" x14ac:dyDescent="0.45">
      <c r="A202022" t="s">
        <v>76851</v>
      </c>
      <c r="B202022" t="s">
        <v>83</v>
      </c>
      <c r="C202022" t="s">
        <v>270958</v>
      </c>
      <c r="D202022">
        <v>0</v>
      </c>
    </row>
    <row r="202023" spans="1:4" hidden="1" x14ac:dyDescent="0.45">
      <c r="A202023" t="s">
        <v>76851</v>
      </c>
      <c r="B202023" t="s">
        <v>83</v>
      </c>
      <c r="C202023" t="s">
        <v>270959</v>
      </c>
      <c r="D202023">
        <v>0</v>
      </c>
    </row>
    <row r="202024" spans="1:4" hidden="1" x14ac:dyDescent="0.45">
      <c r="A202024" t="s">
        <v>76851</v>
      </c>
      <c r="B202024" t="s">
        <v>83</v>
      </c>
      <c r="C202024" t="s">
        <v>270960</v>
      </c>
      <c r="D202024">
        <v>0</v>
      </c>
    </row>
    <row r="202025" spans="1:4" hidden="1" x14ac:dyDescent="0.45">
      <c r="A202025" t="s">
        <v>76851</v>
      </c>
      <c r="B202025" t="s">
        <v>83</v>
      </c>
      <c r="C202025" t="s">
        <v>269403</v>
      </c>
      <c r="D202025">
        <v>0</v>
      </c>
    </row>
    <row r="202026" spans="1:4" hidden="1" x14ac:dyDescent="0.45">
      <c r="A202026" t="s">
        <v>76851</v>
      </c>
      <c r="B202026" t="s">
        <v>83</v>
      </c>
      <c r="C202026" t="s">
        <v>270961</v>
      </c>
      <c r="D202026">
        <v>0</v>
      </c>
    </row>
    <row r="202027" spans="1:4" hidden="1" x14ac:dyDescent="0.45">
      <c r="A202027" t="s">
        <v>76851</v>
      </c>
      <c r="B202027" t="s">
        <v>83</v>
      </c>
      <c r="C202027" t="s">
        <v>270962</v>
      </c>
      <c r="D202027">
        <v>0</v>
      </c>
    </row>
    <row r="202028" spans="1:4" hidden="1" x14ac:dyDescent="0.45">
      <c r="A202028" t="s">
        <v>76851</v>
      </c>
      <c r="B202028" t="s">
        <v>83</v>
      </c>
      <c r="C202028" t="s">
        <v>270963</v>
      </c>
      <c r="D202028">
        <v>0</v>
      </c>
    </row>
    <row r="202029" spans="1:4" hidden="1" x14ac:dyDescent="0.45">
      <c r="A202029" t="s">
        <v>76851</v>
      </c>
      <c r="B202029" t="s">
        <v>83</v>
      </c>
      <c r="C202029" t="s">
        <v>270964</v>
      </c>
      <c r="D202029">
        <v>0</v>
      </c>
    </row>
    <row r="202030" spans="1:4" hidden="1" x14ac:dyDescent="0.45">
      <c r="A202030" t="s">
        <v>76851</v>
      </c>
      <c r="B202030" t="s">
        <v>83</v>
      </c>
      <c r="C202030" t="s">
        <v>270965</v>
      </c>
      <c r="D202030">
        <v>0</v>
      </c>
    </row>
    <row r="202031" spans="1:4" hidden="1" x14ac:dyDescent="0.45">
      <c r="A202031" t="s">
        <v>76851</v>
      </c>
      <c r="B202031" t="s">
        <v>83</v>
      </c>
      <c r="C202031" t="s">
        <v>270966</v>
      </c>
      <c r="D202031">
        <v>0</v>
      </c>
    </row>
    <row r="202032" spans="1:4" hidden="1" x14ac:dyDescent="0.45">
      <c r="A202032" t="s">
        <v>76851</v>
      </c>
      <c r="B202032" t="s">
        <v>83</v>
      </c>
      <c r="C202032" t="s">
        <v>269411</v>
      </c>
      <c r="D202032">
        <v>0</v>
      </c>
    </row>
    <row r="202033" spans="1:4" hidden="1" x14ac:dyDescent="0.45">
      <c r="A202033" t="s">
        <v>76851</v>
      </c>
      <c r="B202033" t="s">
        <v>83</v>
      </c>
      <c r="C202033" t="s">
        <v>270967</v>
      </c>
      <c r="D202033">
        <v>0</v>
      </c>
    </row>
    <row r="202034" spans="1:4" hidden="1" x14ac:dyDescent="0.45">
      <c r="A202034" t="s">
        <v>76851</v>
      </c>
      <c r="B202034" t="s">
        <v>83</v>
      </c>
      <c r="C202034" t="s">
        <v>270968</v>
      </c>
      <c r="D202034">
        <v>0</v>
      </c>
    </row>
    <row r="202035" spans="1:4" hidden="1" x14ac:dyDescent="0.45">
      <c r="A202035" t="s">
        <v>76851</v>
      </c>
      <c r="B202035" t="s">
        <v>83</v>
      </c>
      <c r="C202035" t="s">
        <v>270969</v>
      </c>
      <c r="D202035">
        <v>0</v>
      </c>
    </row>
    <row r="202036" spans="1:4" hidden="1" x14ac:dyDescent="0.45">
      <c r="A202036" t="s">
        <v>76851</v>
      </c>
      <c r="B202036" t="s">
        <v>83</v>
      </c>
      <c r="C202036" t="s">
        <v>270970</v>
      </c>
      <c r="D202036">
        <v>0</v>
      </c>
    </row>
    <row r="202037" spans="1:4" hidden="1" x14ac:dyDescent="0.45">
      <c r="A202037" t="s">
        <v>76851</v>
      </c>
      <c r="B202037" t="s">
        <v>83</v>
      </c>
      <c r="C202037" t="s">
        <v>270971</v>
      </c>
      <c r="D202037">
        <v>0</v>
      </c>
    </row>
    <row r="202038" spans="1:4" hidden="1" x14ac:dyDescent="0.45">
      <c r="A202038" t="s">
        <v>76851</v>
      </c>
      <c r="B202038" t="s">
        <v>83</v>
      </c>
      <c r="C202038" t="s">
        <v>270972</v>
      </c>
      <c r="D202038">
        <v>0</v>
      </c>
    </row>
    <row r="202039" spans="1:4" hidden="1" x14ac:dyDescent="0.45">
      <c r="A202039" t="s">
        <v>76851</v>
      </c>
      <c r="B202039" t="s">
        <v>83</v>
      </c>
      <c r="C202039" t="s">
        <v>269419</v>
      </c>
      <c r="D202039">
        <v>4724.3040570137582</v>
      </c>
    </row>
    <row r="202040" spans="1:4" hidden="1" x14ac:dyDescent="0.45">
      <c r="A202040" t="s">
        <v>76851</v>
      </c>
      <c r="B202040" t="s">
        <v>83</v>
      </c>
      <c r="C202040" t="s">
        <v>270973</v>
      </c>
      <c r="D202040">
        <v>0</v>
      </c>
    </row>
    <row r="202041" spans="1:4" hidden="1" x14ac:dyDescent="0.45">
      <c r="A202041" t="s">
        <v>76851</v>
      </c>
      <c r="B202041" t="s">
        <v>83</v>
      </c>
      <c r="C202041" t="s">
        <v>270974</v>
      </c>
      <c r="D202041">
        <v>0</v>
      </c>
    </row>
    <row r="202042" spans="1:4" hidden="1" x14ac:dyDescent="0.45">
      <c r="A202042" t="s">
        <v>76851</v>
      </c>
      <c r="B202042" t="s">
        <v>83</v>
      </c>
      <c r="C202042" t="s">
        <v>270975</v>
      </c>
      <c r="D202042">
        <v>0</v>
      </c>
    </row>
    <row r="202043" spans="1:4" hidden="1" x14ac:dyDescent="0.45">
      <c r="A202043" t="s">
        <v>76851</v>
      </c>
      <c r="B202043" t="s">
        <v>83</v>
      </c>
      <c r="C202043" t="s">
        <v>270976</v>
      </c>
      <c r="D202043">
        <v>0</v>
      </c>
    </row>
    <row r="202044" spans="1:4" hidden="1" x14ac:dyDescent="0.45">
      <c r="A202044" t="s">
        <v>76851</v>
      </c>
      <c r="B202044" t="s">
        <v>83</v>
      </c>
      <c r="C202044" t="s">
        <v>270977</v>
      </c>
      <c r="D202044">
        <v>0</v>
      </c>
    </row>
    <row r="202045" spans="1:4" hidden="1" x14ac:dyDescent="0.45">
      <c r="A202045" t="s">
        <v>76851</v>
      </c>
      <c r="B202045" t="s">
        <v>83</v>
      </c>
      <c r="C202045" t="s">
        <v>270978</v>
      </c>
      <c r="D202045">
        <v>0</v>
      </c>
    </row>
    <row r="202046" spans="1:4" hidden="1" x14ac:dyDescent="0.45">
      <c r="A202046" t="s">
        <v>76851</v>
      </c>
      <c r="B202046" t="s">
        <v>83</v>
      </c>
      <c r="C202046" t="s">
        <v>269427</v>
      </c>
      <c r="D202046">
        <v>0</v>
      </c>
    </row>
    <row r="202047" spans="1:4" hidden="1" x14ac:dyDescent="0.45">
      <c r="A202047" t="s">
        <v>76851</v>
      </c>
      <c r="B202047" t="s">
        <v>83</v>
      </c>
      <c r="C202047" t="s">
        <v>270979</v>
      </c>
      <c r="D202047">
        <v>0</v>
      </c>
    </row>
    <row r="202048" spans="1:4" hidden="1" x14ac:dyDescent="0.45">
      <c r="A202048" t="s">
        <v>76851</v>
      </c>
      <c r="B202048" t="s">
        <v>83</v>
      </c>
      <c r="C202048" t="s">
        <v>270980</v>
      </c>
      <c r="D202048">
        <v>0</v>
      </c>
    </row>
    <row r="202049" spans="1:4" hidden="1" x14ac:dyDescent="0.45">
      <c r="A202049" t="s">
        <v>76851</v>
      </c>
      <c r="B202049" t="s">
        <v>83</v>
      </c>
      <c r="C202049" t="s">
        <v>270981</v>
      </c>
      <c r="D202049">
        <v>0</v>
      </c>
    </row>
    <row r="202050" spans="1:4" hidden="1" x14ac:dyDescent="0.45">
      <c r="A202050" t="s">
        <v>76851</v>
      </c>
      <c r="B202050" t="s">
        <v>83</v>
      </c>
      <c r="C202050" t="s">
        <v>270982</v>
      </c>
      <c r="D202050">
        <v>0</v>
      </c>
    </row>
    <row r="202051" spans="1:4" hidden="1" x14ac:dyDescent="0.45">
      <c r="A202051" t="s">
        <v>76851</v>
      </c>
      <c r="B202051" t="s">
        <v>83</v>
      </c>
      <c r="C202051" t="s">
        <v>270983</v>
      </c>
      <c r="D202051">
        <v>6418.7675284099896</v>
      </c>
    </row>
    <row r="202052" spans="1:4" hidden="1" x14ac:dyDescent="0.45">
      <c r="A202052" t="s">
        <v>76851</v>
      </c>
      <c r="B202052" t="s">
        <v>83</v>
      </c>
      <c r="C202052" t="s">
        <v>270984</v>
      </c>
      <c r="D202052">
        <v>0</v>
      </c>
    </row>
    <row r="202053" spans="1:4" hidden="1" x14ac:dyDescent="0.45">
      <c r="A202053" t="s">
        <v>76851</v>
      </c>
      <c r="B202053" t="s">
        <v>83</v>
      </c>
      <c r="C202053" t="s">
        <v>269435</v>
      </c>
      <c r="D202053">
        <v>0</v>
      </c>
    </row>
    <row r="202054" spans="1:4" hidden="1" x14ac:dyDescent="0.45">
      <c r="A202054" t="s">
        <v>76851</v>
      </c>
      <c r="B202054" t="s">
        <v>83</v>
      </c>
      <c r="C202054" t="s">
        <v>270985</v>
      </c>
      <c r="D202054">
        <v>0</v>
      </c>
    </row>
    <row r="202055" spans="1:4" hidden="1" x14ac:dyDescent="0.45">
      <c r="A202055" t="s">
        <v>76851</v>
      </c>
      <c r="B202055" t="s">
        <v>83</v>
      </c>
      <c r="C202055" t="s">
        <v>270986</v>
      </c>
      <c r="D202055">
        <v>0</v>
      </c>
    </row>
    <row r="202056" spans="1:4" hidden="1" x14ac:dyDescent="0.45">
      <c r="A202056" t="s">
        <v>76851</v>
      </c>
      <c r="B202056" t="s">
        <v>83</v>
      </c>
      <c r="C202056" t="s">
        <v>270987</v>
      </c>
      <c r="D202056">
        <v>0</v>
      </c>
    </row>
    <row r="202057" spans="1:4" hidden="1" x14ac:dyDescent="0.45">
      <c r="A202057" t="s">
        <v>76851</v>
      </c>
      <c r="B202057" t="s">
        <v>83</v>
      </c>
      <c r="C202057" t="s">
        <v>270988</v>
      </c>
      <c r="D202057">
        <v>0</v>
      </c>
    </row>
    <row r="202058" spans="1:4" hidden="1" x14ac:dyDescent="0.45">
      <c r="A202058" t="s">
        <v>76851</v>
      </c>
      <c r="B202058" t="s">
        <v>83</v>
      </c>
      <c r="C202058" t="s">
        <v>270989</v>
      </c>
      <c r="D202058">
        <v>0</v>
      </c>
    </row>
    <row r="202059" spans="1:4" hidden="1" x14ac:dyDescent="0.45">
      <c r="A202059" t="s">
        <v>76851</v>
      </c>
      <c r="B202059" t="s">
        <v>83</v>
      </c>
      <c r="C202059" t="s">
        <v>270990</v>
      </c>
      <c r="D202059">
        <v>0</v>
      </c>
    </row>
    <row r="202060" spans="1:4" hidden="1" x14ac:dyDescent="0.45">
      <c r="A202060" t="s">
        <v>76851</v>
      </c>
      <c r="B202060" t="s">
        <v>83</v>
      </c>
      <c r="C202060" t="s">
        <v>269443</v>
      </c>
      <c r="D202060">
        <v>0</v>
      </c>
    </row>
    <row r="202061" spans="1:4" hidden="1" x14ac:dyDescent="0.45">
      <c r="A202061" t="s">
        <v>76851</v>
      </c>
      <c r="B202061" t="s">
        <v>83</v>
      </c>
      <c r="C202061" t="s">
        <v>270991</v>
      </c>
      <c r="D202061">
        <v>0</v>
      </c>
    </row>
    <row r="202062" spans="1:4" hidden="1" x14ac:dyDescent="0.45">
      <c r="A202062" t="s">
        <v>76851</v>
      </c>
      <c r="B202062" t="s">
        <v>83</v>
      </c>
      <c r="C202062" t="s">
        <v>270992</v>
      </c>
      <c r="D202062">
        <v>0</v>
      </c>
    </row>
    <row r="202063" spans="1:4" hidden="1" x14ac:dyDescent="0.45">
      <c r="A202063" t="s">
        <v>76851</v>
      </c>
      <c r="B202063" t="s">
        <v>83</v>
      </c>
      <c r="C202063" t="s">
        <v>270993</v>
      </c>
      <c r="D202063">
        <v>0</v>
      </c>
    </row>
    <row r="202064" spans="1:4" hidden="1" x14ac:dyDescent="0.45">
      <c r="A202064" t="s">
        <v>76851</v>
      </c>
      <c r="B202064" t="s">
        <v>83</v>
      </c>
      <c r="C202064" t="s">
        <v>270994</v>
      </c>
      <c r="D202064">
        <v>0</v>
      </c>
    </row>
    <row r="202065" spans="1:4" hidden="1" x14ac:dyDescent="0.45">
      <c r="A202065" t="s">
        <v>76851</v>
      </c>
      <c r="B202065" t="s">
        <v>83</v>
      </c>
      <c r="C202065" t="s">
        <v>270995</v>
      </c>
      <c r="D202065">
        <v>0</v>
      </c>
    </row>
    <row r="202066" spans="1:4" hidden="1" x14ac:dyDescent="0.45">
      <c r="A202066" t="s">
        <v>76851</v>
      </c>
      <c r="B202066" t="s">
        <v>83</v>
      </c>
      <c r="C202066" t="s">
        <v>270996</v>
      </c>
      <c r="D202066">
        <v>0</v>
      </c>
    </row>
    <row r="202067" spans="1:4" hidden="1" x14ac:dyDescent="0.45">
      <c r="A202067" t="s">
        <v>76851</v>
      </c>
      <c r="B202067" t="s">
        <v>83</v>
      </c>
      <c r="C202067" t="s">
        <v>269451</v>
      </c>
      <c r="D202067">
        <v>0</v>
      </c>
    </row>
    <row r="202068" spans="1:4" hidden="1" x14ac:dyDescent="0.45">
      <c r="A202068" t="s">
        <v>76851</v>
      </c>
      <c r="B202068" t="s">
        <v>83</v>
      </c>
      <c r="C202068" t="s">
        <v>270997</v>
      </c>
      <c r="D202068">
        <v>0</v>
      </c>
    </row>
    <row r="202069" spans="1:4" hidden="1" x14ac:dyDescent="0.45">
      <c r="A202069" t="s">
        <v>76851</v>
      </c>
      <c r="B202069" t="s">
        <v>83</v>
      </c>
      <c r="C202069" t="s">
        <v>270998</v>
      </c>
      <c r="D202069">
        <v>0</v>
      </c>
    </row>
    <row r="202070" spans="1:4" hidden="1" x14ac:dyDescent="0.45">
      <c r="A202070" t="s">
        <v>76851</v>
      </c>
      <c r="B202070" t="s">
        <v>83</v>
      </c>
      <c r="C202070" t="s">
        <v>270999</v>
      </c>
      <c r="D202070">
        <v>0</v>
      </c>
    </row>
    <row r="202071" spans="1:4" hidden="1" x14ac:dyDescent="0.45">
      <c r="A202071" t="s">
        <v>76851</v>
      </c>
      <c r="B202071" t="s">
        <v>83</v>
      </c>
      <c r="C202071" t="s">
        <v>271000</v>
      </c>
      <c r="D202071">
        <v>0</v>
      </c>
    </row>
    <row r="202072" spans="1:4" hidden="1" x14ac:dyDescent="0.45">
      <c r="A202072" t="s">
        <v>76851</v>
      </c>
      <c r="B202072" t="s">
        <v>83</v>
      </c>
      <c r="C202072" t="s">
        <v>271001</v>
      </c>
      <c r="D202072">
        <v>0</v>
      </c>
    </row>
    <row r="202073" spans="1:4" hidden="1" x14ac:dyDescent="0.45">
      <c r="A202073" t="s">
        <v>76851</v>
      </c>
      <c r="B202073" t="s">
        <v>83</v>
      </c>
      <c r="C202073" t="s">
        <v>271002</v>
      </c>
      <c r="D202073">
        <v>0</v>
      </c>
    </row>
    <row r="202074" spans="1:4" hidden="1" x14ac:dyDescent="0.45">
      <c r="A202074" t="s">
        <v>76851</v>
      </c>
      <c r="B202074" t="s">
        <v>83</v>
      </c>
      <c r="C202074" t="s">
        <v>269459</v>
      </c>
      <c r="D202074">
        <v>0</v>
      </c>
    </row>
    <row r="202075" spans="1:4" hidden="1" x14ac:dyDescent="0.45">
      <c r="A202075" t="s">
        <v>76851</v>
      </c>
      <c r="B202075" t="s">
        <v>83</v>
      </c>
      <c r="C202075" t="s">
        <v>271003</v>
      </c>
      <c r="D202075">
        <v>0</v>
      </c>
    </row>
    <row r="202076" spans="1:4" hidden="1" x14ac:dyDescent="0.45">
      <c r="A202076" t="s">
        <v>76851</v>
      </c>
      <c r="B202076" t="s">
        <v>83</v>
      </c>
      <c r="C202076" t="s">
        <v>271004</v>
      </c>
      <c r="D202076">
        <v>0</v>
      </c>
    </row>
    <row r="202077" spans="1:4" hidden="1" x14ac:dyDescent="0.45">
      <c r="A202077" t="s">
        <v>76851</v>
      </c>
      <c r="B202077" t="s">
        <v>83</v>
      </c>
      <c r="C202077" t="s">
        <v>271005</v>
      </c>
      <c r="D202077">
        <v>0</v>
      </c>
    </row>
    <row r="202078" spans="1:4" hidden="1" x14ac:dyDescent="0.45">
      <c r="A202078" t="s">
        <v>76851</v>
      </c>
      <c r="B202078" t="s">
        <v>83</v>
      </c>
      <c r="C202078" t="s">
        <v>271006</v>
      </c>
      <c r="D202078">
        <v>0</v>
      </c>
    </row>
    <row r="202079" spans="1:4" hidden="1" x14ac:dyDescent="0.45">
      <c r="A202079" t="s">
        <v>76851</v>
      </c>
      <c r="B202079" t="s">
        <v>83</v>
      </c>
      <c r="C202079" t="s">
        <v>271007</v>
      </c>
      <c r="D202079">
        <v>0</v>
      </c>
    </row>
    <row r="202080" spans="1:4" hidden="1" x14ac:dyDescent="0.45">
      <c r="A202080" t="s">
        <v>76851</v>
      </c>
      <c r="B202080" t="s">
        <v>83</v>
      </c>
      <c r="C202080" t="s">
        <v>271008</v>
      </c>
      <c r="D202080">
        <v>0</v>
      </c>
    </row>
    <row r="202081" spans="1:4" hidden="1" x14ac:dyDescent="0.45">
      <c r="A202081" t="s">
        <v>76851</v>
      </c>
      <c r="B202081" t="s">
        <v>83</v>
      </c>
      <c r="C202081" t="s">
        <v>269467</v>
      </c>
      <c r="D202081">
        <v>4645.0660811336738</v>
      </c>
    </row>
    <row r="202082" spans="1:4" hidden="1" x14ac:dyDescent="0.45">
      <c r="A202082" t="s">
        <v>76851</v>
      </c>
      <c r="B202082" t="s">
        <v>83</v>
      </c>
      <c r="C202082" t="s">
        <v>271009</v>
      </c>
      <c r="D202082">
        <v>0</v>
      </c>
    </row>
    <row r="202083" spans="1:4" hidden="1" x14ac:dyDescent="0.45">
      <c r="A202083" t="s">
        <v>76851</v>
      </c>
      <c r="B202083" t="s">
        <v>83</v>
      </c>
      <c r="C202083" t="s">
        <v>271010</v>
      </c>
      <c r="D202083">
        <v>0</v>
      </c>
    </row>
    <row r="202084" spans="1:4" hidden="1" x14ac:dyDescent="0.45">
      <c r="A202084" t="s">
        <v>76851</v>
      </c>
      <c r="B202084" t="s">
        <v>83</v>
      </c>
      <c r="C202084" t="s">
        <v>271011</v>
      </c>
      <c r="D202084">
        <v>0</v>
      </c>
    </row>
    <row r="202085" spans="1:4" hidden="1" x14ac:dyDescent="0.45">
      <c r="A202085" t="s">
        <v>76851</v>
      </c>
      <c r="B202085" t="s">
        <v>83</v>
      </c>
      <c r="C202085" t="s">
        <v>271012</v>
      </c>
      <c r="D202085">
        <v>0</v>
      </c>
    </row>
    <row r="202086" spans="1:4" hidden="1" x14ac:dyDescent="0.45">
      <c r="A202086" t="s">
        <v>76851</v>
      </c>
      <c r="B202086" t="s">
        <v>83</v>
      </c>
      <c r="C202086" t="s">
        <v>271013</v>
      </c>
      <c r="D202086">
        <v>0</v>
      </c>
    </row>
    <row r="202087" spans="1:4" hidden="1" x14ac:dyDescent="0.45">
      <c r="A202087" t="s">
        <v>76851</v>
      </c>
      <c r="B202087" t="s">
        <v>83</v>
      </c>
      <c r="C202087" t="s">
        <v>271014</v>
      </c>
      <c r="D202087">
        <v>0</v>
      </c>
    </row>
    <row r="202088" spans="1:4" hidden="1" x14ac:dyDescent="0.45">
      <c r="A202088" t="s">
        <v>76851</v>
      </c>
      <c r="B202088" t="s">
        <v>83</v>
      </c>
      <c r="C202088" t="s">
        <v>269475</v>
      </c>
      <c r="D202088">
        <v>0</v>
      </c>
    </row>
    <row r="202089" spans="1:4" hidden="1" x14ac:dyDescent="0.45">
      <c r="A202089" t="s">
        <v>76851</v>
      </c>
      <c r="B202089" t="s">
        <v>83</v>
      </c>
      <c r="C202089" t="s">
        <v>271015</v>
      </c>
      <c r="D202089">
        <v>0</v>
      </c>
    </row>
    <row r="202090" spans="1:4" hidden="1" x14ac:dyDescent="0.45">
      <c r="A202090" t="s">
        <v>76851</v>
      </c>
      <c r="B202090" t="s">
        <v>83</v>
      </c>
      <c r="C202090" t="s">
        <v>271016</v>
      </c>
      <c r="D202090">
        <v>0</v>
      </c>
    </row>
    <row r="202091" spans="1:4" hidden="1" x14ac:dyDescent="0.45">
      <c r="A202091" t="s">
        <v>76851</v>
      </c>
      <c r="B202091" t="s">
        <v>83</v>
      </c>
      <c r="C202091" t="s">
        <v>271017</v>
      </c>
      <c r="D202091">
        <v>0</v>
      </c>
    </row>
    <row r="202092" spans="1:4" hidden="1" x14ac:dyDescent="0.45">
      <c r="A202092" t="s">
        <v>76851</v>
      </c>
      <c r="B202092" t="s">
        <v>83</v>
      </c>
      <c r="C202092" t="s">
        <v>271018</v>
      </c>
      <c r="D202092">
        <v>0</v>
      </c>
    </row>
    <row r="202093" spans="1:4" hidden="1" x14ac:dyDescent="0.45">
      <c r="A202093" t="s">
        <v>76851</v>
      </c>
      <c r="B202093" t="s">
        <v>83</v>
      </c>
      <c r="C202093" t="s">
        <v>271019</v>
      </c>
      <c r="D202093">
        <v>6311.1093124149957</v>
      </c>
    </row>
    <row r="202094" spans="1:4" hidden="1" x14ac:dyDescent="0.45">
      <c r="A202094" t="s">
        <v>76851</v>
      </c>
      <c r="B202094" t="s">
        <v>83</v>
      </c>
      <c r="C202094" t="s">
        <v>271020</v>
      </c>
      <c r="D202094">
        <v>0</v>
      </c>
    </row>
    <row r="202095" spans="1:4" hidden="1" x14ac:dyDescent="0.45">
      <c r="A202095" t="s">
        <v>76851</v>
      </c>
      <c r="B202095" t="s">
        <v>83</v>
      </c>
      <c r="C202095" t="s">
        <v>269483</v>
      </c>
      <c r="D202095">
        <v>0</v>
      </c>
    </row>
    <row r="202096" spans="1:4" hidden="1" x14ac:dyDescent="0.45">
      <c r="A202096" t="s">
        <v>76851</v>
      </c>
      <c r="B202096" t="s">
        <v>83</v>
      </c>
      <c r="C202096" t="s">
        <v>271021</v>
      </c>
      <c r="D202096">
        <v>0</v>
      </c>
    </row>
    <row r="202097" spans="1:4" hidden="1" x14ac:dyDescent="0.45">
      <c r="A202097" t="s">
        <v>76851</v>
      </c>
      <c r="B202097" t="s">
        <v>83</v>
      </c>
      <c r="C202097" t="s">
        <v>271022</v>
      </c>
      <c r="D202097">
        <v>0</v>
      </c>
    </row>
    <row r="202098" spans="1:4" hidden="1" x14ac:dyDescent="0.45">
      <c r="A202098" t="s">
        <v>76851</v>
      </c>
      <c r="B202098" t="s">
        <v>83</v>
      </c>
      <c r="C202098" t="s">
        <v>271023</v>
      </c>
      <c r="D202098">
        <v>0</v>
      </c>
    </row>
    <row r="202099" spans="1:4" hidden="1" x14ac:dyDescent="0.45">
      <c r="A202099" t="s">
        <v>76851</v>
      </c>
      <c r="B202099" t="s">
        <v>83</v>
      </c>
      <c r="C202099" t="s">
        <v>271024</v>
      </c>
      <c r="D202099">
        <v>0</v>
      </c>
    </row>
    <row r="202100" spans="1:4" hidden="1" x14ac:dyDescent="0.45">
      <c r="A202100" t="s">
        <v>76851</v>
      </c>
      <c r="B202100" t="s">
        <v>83</v>
      </c>
      <c r="C202100" t="s">
        <v>271025</v>
      </c>
      <c r="D202100">
        <v>0</v>
      </c>
    </row>
    <row r="202101" spans="1:4" hidden="1" x14ac:dyDescent="0.45">
      <c r="A202101" t="s">
        <v>76851</v>
      </c>
      <c r="B202101" t="s">
        <v>83</v>
      </c>
      <c r="C202101" t="s">
        <v>271026</v>
      </c>
      <c r="D202101">
        <v>0</v>
      </c>
    </row>
    <row r="202102" spans="1:4" hidden="1" x14ac:dyDescent="0.45">
      <c r="A202102" t="s">
        <v>76851</v>
      </c>
      <c r="B202102" t="s">
        <v>83</v>
      </c>
      <c r="C202102" t="s">
        <v>269491</v>
      </c>
      <c r="D202102">
        <v>0</v>
      </c>
    </row>
    <row r="202103" spans="1:4" hidden="1" x14ac:dyDescent="0.45">
      <c r="A202103" t="s">
        <v>76851</v>
      </c>
      <c r="B202103" t="s">
        <v>83</v>
      </c>
      <c r="C202103" t="s">
        <v>271027</v>
      </c>
      <c r="D202103">
        <v>0</v>
      </c>
    </row>
    <row r="202104" spans="1:4" hidden="1" x14ac:dyDescent="0.45">
      <c r="A202104" t="s">
        <v>76851</v>
      </c>
      <c r="B202104" t="s">
        <v>83</v>
      </c>
      <c r="C202104" t="s">
        <v>271028</v>
      </c>
      <c r="D202104">
        <v>0</v>
      </c>
    </row>
    <row r="202105" spans="1:4" hidden="1" x14ac:dyDescent="0.45">
      <c r="A202105" t="s">
        <v>76851</v>
      </c>
      <c r="B202105" t="s">
        <v>83</v>
      </c>
      <c r="C202105" t="s">
        <v>271029</v>
      </c>
      <c r="D202105">
        <v>0</v>
      </c>
    </row>
    <row r="202106" spans="1:4" hidden="1" x14ac:dyDescent="0.45">
      <c r="A202106" t="s">
        <v>76851</v>
      </c>
      <c r="B202106" t="s">
        <v>83</v>
      </c>
      <c r="C202106" t="s">
        <v>271030</v>
      </c>
      <c r="D202106">
        <v>0</v>
      </c>
    </row>
    <row r="202107" spans="1:4" hidden="1" x14ac:dyDescent="0.45">
      <c r="A202107" t="s">
        <v>76851</v>
      </c>
      <c r="B202107" t="s">
        <v>83</v>
      </c>
      <c r="C202107" t="s">
        <v>271031</v>
      </c>
      <c r="D202107">
        <v>0</v>
      </c>
    </row>
    <row r="202108" spans="1:4" hidden="1" x14ac:dyDescent="0.45">
      <c r="A202108" t="s">
        <v>76851</v>
      </c>
      <c r="B202108" t="s">
        <v>83</v>
      </c>
      <c r="C202108" t="s">
        <v>271032</v>
      </c>
      <c r="D202108">
        <v>0</v>
      </c>
    </row>
    <row r="202109" spans="1:4" hidden="1" x14ac:dyDescent="0.45">
      <c r="A202109" t="s">
        <v>76851</v>
      </c>
      <c r="B202109" t="s">
        <v>83</v>
      </c>
      <c r="C202109" t="s">
        <v>269499</v>
      </c>
      <c r="D202109">
        <v>0</v>
      </c>
    </row>
    <row r="202110" spans="1:4" hidden="1" x14ac:dyDescent="0.45">
      <c r="A202110" t="s">
        <v>76851</v>
      </c>
      <c r="B202110" t="s">
        <v>83</v>
      </c>
      <c r="C202110" t="s">
        <v>271033</v>
      </c>
      <c r="D202110">
        <v>0</v>
      </c>
    </row>
    <row r="202111" spans="1:4" hidden="1" x14ac:dyDescent="0.45">
      <c r="A202111" t="s">
        <v>76851</v>
      </c>
      <c r="B202111" t="s">
        <v>83</v>
      </c>
      <c r="C202111" t="s">
        <v>271034</v>
      </c>
      <c r="D202111">
        <v>0</v>
      </c>
    </row>
    <row r="202112" spans="1:4" hidden="1" x14ac:dyDescent="0.45">
      <c r="A202112" t="s">
        <v>76851</v>
      </c>
      <c r="B202112" t="s">
        <v>83</v>
      </c>
      <c r="C202112" t="s">
        <v>271035</v>
      </c>
      <c r="D202112">
        <v>0</v>
      </c>
    </row>
    <row r="202113" spans="1:4" hidden="1" x14ac:dyDescent="0.45">
      <c r="A202113" t="s">
        <v>76851</v>
      </c>
      <c r="B202113" t="s">
        <v>83</v>
      </c>
      <c r="C202113" t="s">
        <v>271036</v>
      </c>
      <c r="D202113">
        <v>0</v>
      </c>
    </row>
    <row r="202114" spans="1:4" hidden="1" x14ac:dyDescent="0.45">
      <c r="A202114" t="s">
        <v>76851</v>
      </c>
      <c r="B202114" t="s">
        <v>83</v>
      </c>
      <c r="C202114" t="s">
        <v>271037</v>
      </c>
      <c r="D202114">
        <v>0</v>
      </c>
    </row>
    <row r="202115" spans="1:4" hidden="1" x14ac:dyDescent="0.45">
      <c r="A202115" t="s">
        <v>76851</v>
      </c>
      <c r="B202115" t="s">
        <v>83</v>
      </c>
      <c r="C202115" t="s">
        <v>271038</v>
      </c>
      <c r="D202115">
        <v>0</v>
      </c>
    </row>
    <row r="202116" spans="1:4" hidden="1" x14ac:dyDescent="0.45">
      <c r="A202116" t="s">
        <v>76851</v>
      </c>
      <c r="B202116" t="s">
        <v>83</v>
      </c>
      <c r="C202116" t="s">
        <v>269507</v>
      </c>
      <c r="D202116">
        <v>0</v>
      </c>
    </row>
    <row r="202117" spans="1:4" hidden="1" x14ac:dyDescent="0.45">
      <c r="A202117" t="s">
        <v>76851</v>
      </c>
      <c r="B202117" t="s">
        <v>83</v>
      </c>
      <c r="C202117" t="s">
        <v>271039</v>
      </c>
      <c r="D202117">
        <v>0</v>
      </c>
    </row>
    <row r="202118" spans="1:4" hidden="1" x14ac:dyDescent="0.45">
      <c r="A202118" t="s">
        <v>76851</v>
      </c>
      <c r="B202118" t="s">
        <v>83</v>
      </c>
      <c r="C202118" t="s">
        <v>271040</v>
      </c>
      <c r="D202118">
        <v>0</v>
      </c>
    </row>
    <row r="202119" spans="1:4" hidden="1" x14ac:dyDescent="0.45">
      <c r="A202119" t="s">
        <v>76851</v>
      </c>
      <c r="B202119" t="s">
        <v>83</v>
      </c>
      <c r="C202119" t="s">
        <v>271041</v>
      </c>
      <c r="D202119">
        <v>0</v>
      </c>
    </row>
    <row r="202120" spans="1:4" hidden="1" x14ac:dyDescent="0.45">
      <c r="A202120" t="s">
        <v>76851</v>
      </c>
      <c r="B202120" t="s">
        <v>83</v>
      </c>
      <c r="C202120" t="s">
        <v>271042</v>
      </c>
      <c r="D202120">
        <v>0</v>
      </c>
    </row>
    <row r="202121" spans="1:4" hidden="1" x14ac:dyDescent="0.45">
      <c r="A202121" t="s">
        <v>76851</v>
      </c>
      <c r="B202121" t="s">
        <v>83</v>
      </c>
      <c r="C202121" t="s">
        <v>271043</v>
      </c>
      <c r="D202121">
        <v>0</v>
      </c>
    </row>
    <row r="202122" spans="1:4" hidden="1" x14ac:dyDescent="0.45">
      <c r="A202122" t="s">
        <v>76851</v>
      </c>
      <c r="B202122" t="s">
        <v>83</v>
      </c>
      <c r="C202122" t="s">
        <v>271044</v>
      </c>
      <c r="D202122">
        <v>0</v>
      </c>
    </row>
    <row r="202123" spans="1:4" hidden="1" x14ac:dyDescent="0.45">
      <c r="A202123" t="s">
        <v>76851</v>
      </c>
      <c r="B202123" t="s">
        <v>83</v>
      </c>
      <c r="C202123" t="s">
        <v>269515</v>
      </c>
      <c r="D202123">
        <v>4567.1571172616641</v>
      </c>
    </row>
    <row r="202124" spans="1:4" hidden="1" x14ac:dyDescent="0.45">
      <c r="A202124" t="s">
        <v>76851</v>
      </c>
      <c r="B202124" t="s">
        <v>83</v>
      </c>
      <c r="C202124" t="s">
        <v>271045</v>
      </c>
      <c r="D202124">
        <v>0</v>
      </c>
    </row>
    <row r="202125" spans="1:4" hidden="1" x14ac:dyDescent="0.45">
      <c r="A202125" t="s">
        <v>76851</v>
      </c>
      <c r="B202125" t="s">
        <v>83</v>
      </c>
      <c r="C202125" t="s">
        <v>271046</v>
      </c>
      <c r="D202125">
        <v>0</v>
      </c>
    </row>
    <row r="202126" spans="1:4" hidden="1" x14ac:dyDescent="0.45">
      <c r="A202126" t="s">
        <v>76851</v>
      </c>
      <c r="B202126" t="s">
        <v>83</v>
      </c>
      <c r="C202126" t="s">
        <v>271047</v>
      </c>
      <c r="D202126">
        <v>0</v>
      </c>
    </row>
    <row r="202127" spans="1:4" hidden="1" x14ac:dyDescent="0.45">
      <c r="A202127" t="s">
        <v>76851</v>
      </c>
      <c r="B202127" t="s">
        <v>83</v>
      </c>
      <c r="C202127" t="s">
        <v>271048</v>
      </c>
      <c r="D202127">
        <v>0</v>
      </c>
    </row>
    <row r="202128" spans="1:4" hidden="1" x14ac:dyDescent="0.45">
      <c r="A202128" t="s">
        <v>76851</v>
      </c>
      <c r="B202128" t="s">
        <v>83</v>
      </c>
      <c r="C202128" t="s">
        <v>271049</v>
      </c>
      <c r="D202128">
        <v>0</v>
      </c>
    </row>
    <row r="202129" spans="1:4" hidden="1" x14ac:dyDescent="0.45">
      <c r="A202129" t="s">
        <v>76851</v>
      </c>
      <c r="B202129" t="s">
        <v>83</v>
      </c>
      <c r="C202129" t="s">
        <v>271050</v>
      </c>
      <c r="D202129">
        <v>0</v>
      </c>
    </row>
    <row r="202130" spans="1:4" hidden="1" x14ac:dyDescent="0.45">
      <c r="A202130" t="s">
        <v>76851</v>
      </c>
      <c r="B202130" t="s">
        <v>83</v>
      </c>
      <c r="C202130" t="s">
        <v>269523</v>
      </c>
      <c r="D202130">
        <v>0</v>
      </c>
    </row>
    <row r="202131" spans="1:4" hidden="1" x14ac:dyDescent="0.45">
      <c r="A202131" t="s">
        <v>76851</v>
      </c>
      <c r="B202131" t="s">
        <v>83</v>
      </c>
      <c r="C202131" t="s">
        <v>271051</v>
      </c>
      <c r="D202131">
        <v>0</v>
      </c>
    </row>
    <row r="202132" spans="1:4" hidden="1" x14ac:dyDescent="0.45">
      <c r="A202132" t="s">
        <v>76851</v>
      </c>
      <c r="B202132" t="s">
        <v>83</v>
      </c>
      <c r="C202132" t="s">
        <v>271052</v>
      </c>
      <c r="D202132">
        <v>0</v>
      </c>
    </row>
    <row r="202133" spans="1:4" hidden="1" x14ac:dyDescent="0.45">
      <c r="A202133" t="s">
        <v>76851</v>
      </c>
      <c r="B202133" t="s">
        <v>83</v>
      </c>
      <c r="C202133" t="s">
        <v>271053</v>
      </c>
      <c r="D202133">
        <v>0</v>
      </c>
    </row>
    <row r="202134" spans="1:4" hidden="1" x14ac:dyDescent="0.45">
      <c r="A202134" t="s">
        <v>76851</v>
      </c>
      <c r="B202134" t="s">
        <v>83</v>
      </c>
      <c r="C202134" t="s">
        <v>271054</v>
      </c>
      <c r="D202134">
        <v>0</v>
      </c>
    </row>
    <row r="202135" spans="1:4" hidden="1" x14ac:dyDescent="0.45">
      <c r="A202135" t="s">
        <v>76851</v>
      </c>
      <c r="B202135" t="s">
        <v>83</v>
      </c>
      <c r="C202135" t="s">
        <v>271055</v>
      </c>
      <c r="D202135">
        <v>6205.2567844153864</v>
      </c>
    </row>
    <row r="202136" spans="1:4" hidden="1" x14ac:dyDescent="0.45">
      <c r="A202136" t="s">
        <v>76851</v>
      </c>
      <c r="B202136" t="s">
        <v>83</v>
      </c>
      <c r="C202136" t="s">
        <v>271056</v>
      </c>
      <c r="D202136">
        <v>0</v>
      </c>
    </row>
    <row r="202137" spans="1:4" hidden="1" x14ac:dyDescent="0.45">
      <c r="A202137" t="s">
        <v>76851</v>
      </c>
      <c r="B202137" t="s">
        <v>83</v>
      </c>
      <c r="C202137" t="s">
        <v>269531</v>
      </c>
      <c r="D202137">
        <v>0</v>
      </c>
    </row>
    <row r="202138" spans="1:4" hidden="1" x14ac:dyDescent="0.45">
      <c r="A202138" t="s">
        <v>76851</v>
      </c>
      <c r="B202138" t="s">
        <v>83</v>
      </c>
      <c r="C202138" t="s">
        <v>271057</v>
      </c>
      <c r="D202138">
        <v>0</v>
      </c>
    </row>
    <row r="202139" spans="1:4" hidden="1" x14ac:dyDescent="0.45">
      <c r="A202139" t="s">
        <v>76851</v>
      </c>
      <c r="B202139" t="s">
        <v>83</v>
      </c>
      <c r="C202139" t="s">
        <v>271058</v>
      </c>
      <c r="D202139">
        <v>0</v>
      </c>
    </row>
    <row r="202140" spans="1:4" hidden="1" x14ac:dyDescent="0.45">
      <c r="A202140" t="s">
        <v>76851</v>
      </c>
      <c r="B202140" t="s">
        <v>83</v>
      </c>
      <c r="C202140" t="s">
        <v>271059</v>
      </c>
      <c r="D202140">
        <v>0</v>
      </c>
    </row>
    <row r="202141" spans="1:4" hidden="1" x14ac:dyDescent="0.45">
      <c r="A202141" t="s">
        <v>76851</v>
      </c>
      <c r="B202141" t="s">
        <v>83</v>
      </c>
      <c r="C202141" t="s">
        <v>271060</v>
      </c>
      <c r="D202141">
        <v>0</v>
      </c>
    </row>
    <row r="202142" spans="1:4" hidden="1" x14ac:dyDescent="0.45">
      <c r="A202142" t="s">
        <v>76851</v>
      </c>
      <c r="B202142" t="s">
        <v>83</v>
      </c>
      <c r="C202142" t="s">
        <v>271061</v>
      </c>
      <c r="D202142">
        <v>0</v>
      </c>
    </row>
    <row r="202143" spans="1:4" hidden="1" x14ac:dyDescent="0.45">
      <c r="A202143" t="s">
        <v>76851</v>
      </c>
      <c r="B202143" t="s">
        <v>83</v>
      </c>
      <c r="C202143" t="s">
        <v>271062</v>
      </c>
      <c r="D202143">
        <v>0</v>
      </c>
    </row>
    <row r="202144" spans="1:4" hidden="1" x14ac:dyDescent="0.45">
      <c r="A202144" t="s">
        <v>76851</v>
      </c>
      <c r="B202144" t="s">
        <v>83</v>
      </c>
      <c r="C202144" t="s">
        <v>269539</v>
      </c>
      <c r="D202144">
        <v>0</v>
      </c>
    </row>
    <row r="202145" spans="1:4" hidden="1" x14ac:dyDescent="0.45">
      <c r="A202145" t="s">
        <v>76851</v>
      </c>
      <c r="B202145" t="s">
        <v>83</v>
      </c>
      <c r="C202145" t="s">
        <v>271063</v>
      </c>
      <c r="D202145">
        <v>0</v>
      </c>
    </row>
    <row r="202146" spans="1:4" hidden="1" x14ac:dyDescent="0.45">
      <c r="A202146" t="s">
        <v>76851</v>
      </c>
      <c r="B202146" t="s">
        <v>83</v>
      </c>
      <c r="C202146" t="s">
        <v>271064</v>
      </c>
      <c r="D202146">
        <v>0</v>
      </c>
    </row>
    <row r="202147" spans="1:4" hidden="1" x14ac:dyDescent="0.45">
      <c r="A202147" t="s">
        <v>76851</v>
      </c>
      <c r="B202147" t="s">
        <v>83</v>
      </c>
      <c r="C202147" t="s">
        <v>271065</v>
      </c>
      <c r="D202147">
        <v>0</v>
      </c>
    </row>
    <row r="202148" spans="1:4" hidden="1" x14ac:dyDescent="0.45">
      <c r="A202148" t="s">
        <v>76851</v>
      </c>
      <c r="B202148" t="s">
        <v>83</v>
      </c>
      <c r="C202148" t="s">
        <v>271066</v>
      </c>
      <c r="D202148">
        <v>0</v>
      </c>
    </row>
    <row r="202149" spans="1:4" hidden="1" x14ac:dyDescent="0.45">
      <c r="A202149" t="s">
        <v>76851</v>
      </c>
      <c r="B202149" t="s">
        <v>83</v>
      </c>
      <c r="C202149" t="s">
        <v>271067</v>
      </c>
      <c r="D202149">
        <v>0</v>
      </c>
    </row>
    <row r="202150" spans="1:4" hidden="1" x14ac:dyDescent="0.45">
      <c r="A202150" t="s">
        <v>76851</v>
      </c>
      <c r="B202150" t="s">
        <v>83</v>
      </c>
      <c r="C202150" t="s">
        <v>271068</v>
      </c>
      <c r="D202150">
        <v>0</v>
      </c>
    </row>
    <row r="202151" spans="1:4" hidden="1" x14ac:dyDescent="0.45">
      <c r="A202151" t="s">
        <v>76851</v>
      </c>
      <c r="B202151" t="s">
        <v>83</v>
      </c>
      <c r="C202151" t="s">
        <v>269547</v>
      </c>
      <c r="D202151">
        <v>0</v>
      </c>
    </row>
    <row r="202152" spans="1:4" hidden="1" x14ac:dyDescent="0.45">
      <c r="A202152" t="s">
        <v>76851</v>
      </c>
      <c r="B202152" t="s">
        <v>83</v>
      </c>
      <c r="C202152" t="s">
        <v>271069</v>
      </c>
      <c r="D202152">
        <v>0</v>
      </c>
    </row>
    <row r="202153" spans="1:4" hidden="1" x14ac:dyDescent="0.45">
      <c r="A202153" t="s">
        <v>76851</v>
      </c>
      <c r="B202153" t="s">
        <v>83</v>
      </c>
      <c r="C202153" t="s">
        <v>271070</v>
      </c>
      <c r="D202153">
        <v>0</v>
      </c>
    </row>
    <row r="202154" spans="1:4" hidden="1" x14ac:dyDescent="0.45">
      <c r="A202154" t="s">
        <v>76851</v>
      </c>
      <c r="B202154" t="s">
        <v>83</v>
      </c>
      <c r="C202154" t="s">
        <v>271071</v>
      </c>
      <c r="D202154">
        <v>0</v>
      </c>
    </row>
    <row r="202155" spans="1:4" hidden="1" x14ac:dyDescent="0.45">
      <c r="A202155" t="s">
        <v>76851</v>
      </c>
      <c r="B202155" t="s">
        <v>83</v>
      </c>
      <c r="C202155" t="s">
        <v>271072</v>
      </c>
      <c r="D202155">
        <v>0</v>
      </c>
    </row>
    <row r="202156" spans="1:4" hidden="1" x14ac:dyDescent="0.45">
      <c r="A202156" t="s">
        <v>76851</v>
      </c>
      <c r="B202156" t="s">
        <v>83</v>
      </c>
      <c r="C202156" t="s">
        <v>271073</v>
      </c>
      <c r="D202156">
        <v>0</v>
      </c>
    </row>
    <row r="202157" spans="1:4" hidden="1" x14ac:dyDescent="0.45">
      <c r="A202157" t="s">
        <v>76851</v>
      </c>
      <c r="B202157" t="s">
        <v>83</v>
      </c>
      <c r="C202157" t="s">
        <v>271074</v>
      </c>
      <c r="D202157">
        <v>0</v>
      </c>
    </row>
    <row r="202158" spans="1:4" hidden="1" x14ac:dyDescent="0.45">
      <c r="A202158" t="s">
        <v>76851</v>
      </c>
      <c r="B202158" t="s">
        <v>83</v>
      </c>
      <c r="C202158" t="s">
        <v>269555</v>
      </c>
      <c r="D202158">
        <v>0</v>
      </c>
    </row>
    <row r="202159" spans="1:4" hidden="1" x14ac:dyDescent="0.45">
      <c r="A202159" t="s">
        <v>76851</v>
      </c>
      <c r="B202159" t="s">
        <v>83</v>
      </c>
      <c r="C202159" t="s">
        <v>271075</v>
      </c>
      <c r="D202159">
        <v>0</v>
      </c>
    </row>
    <row r="202160" spans="1:4" hidden="1" x14ac:dyDescent="0.45">
      <c r="A202160" t="s">
        <v>76851</v>
      </c>
      <c r="B202160" t="s">
        <v>83</v>
      </c>
      <c r="C202160" t="s">
        <v>271076</v>
      </c>
      <c r="D202160">
        <v>0</v>
      </c>
    </row>
    <row r="202161" spans="1:4" hidden="1" x14ac:dyDescent="0.45">
      <c r="A202161" t="s">
        <v>76851</v>
      </c>
      <c r="B202161" t="s">
        <v>83</v>
      </c>
      <c r="C202161" t="s">
        <v>271077</v>
      </c>
      <c r="D202161">
        <v>0</v>
      </c>
    </row>
    <row r="202162" spans="1:4" hidden="1" x14ac:dyDescent="0.45">
      <c r="A202162" t="s">
        <v>76851</v>
      </c>
      <c r="B202162" t="s">
        <v>83</v>
      </c>
      <c r="C202162" t="s">
        <v>271078</v>
      </c>
      <c r="D202162">
        <v>0</v>
      </c>
    </row>
    <row r="202163" spans="1:4" hidden="1" x14ac:dyDescent="0.45">
      <c r="A202163" t="s">
        <v>76851</v>
      </c>
      <c r="B202163" t="s">
        <v>83</v>
      </c>
      <c r="C202163" t="s">
        <v>271079</v>
      </c>
      <c r="D202163">
        <v>0</v>
      </c>
    </row>
    <row r="202164" spans="1:4" hidden="1" x14ac:dyDescent="0.45">
      <c r="A202164" t="s">
        <v>76851</v>
      </c>
      <c r="B202164" t="s">
        <v>83</v>
      </c>
      <c r="C202164" t="s">
        <v>271080</v>
      </c>
      <c r="D202164">
        <v>0</v>
      </c>
    </row>
    <row r="202165" spans="1:4" hidden="1" x14ac:dyDescent="0.45">
      <c r="A202165" t="s">
        <v>76851</v>
      </c>
      <c r="B202165" t="s">
        <v>83</v>
      </c>
      <c r="C202165" t="s">
        <v>269563</v>
      </c>
      <c r="D202165">
        <v>4490.5548746602663</v>
      </c>
    </row>
    <row r="202166" spans="1:4" hidden="1" x14ac:dyDescent="0.45">
      <c r="A202166" t="s">
        <v>76851</v>
      </c>
      <c r="B202166" t="s">
        <v>83</v>
      </c>
      <c r="C202166" t="s">
        <v>271081</v>
      </c>
      <c r="D202166">
        <v>0</v>
      </c>
    </row>
    <row r="202167" spans="1:4" hidden="1" x14ac:dyDescent="0.45">
      <c r="A202167" t="s">
        <v>76851</v>
      </c>
      <c r="B202167" t="s">
        <v>83</v>
      </c>
      <c r="C202167" t="s">
        <v>271082</v>
      </c>
      <c r="D202167">
        <v>0</v>
      </c>
    </row>
    <row r="202168" spans="1:4" hidden="1" x14ac:dyDescent="0.45">
      <c r="A202168" t="s">
        <v>76851</v>
      </c>
      <c r="B202168" t="s">
        <v>83</v>
      </c>
      <c r="C202168" t="s">
        <v>271083</v>
      </c>
      <c r="D202168">
        <v>0</v>
      </c>
    </row>
    <row r="202169" spans="1:4" hidden="1" x14ac:dyDescent="0.45">
      <c r="A202169" t="s">
        <v>76851</v>
      </c>
      <c r="B202169" t="s">
        <v>83</v>
      </c>
      <c r="C202169" t="s">
        <v>271084</v>
      </c>
      <c r="D202169">
        <v>0</v>
      </c>
    </row>
    <row r="202170" spans="1:4" hidden="1" x14ac:dyDescent="0.45">
      <c r="A202170" t="s">
        <v>76851</v>
      </c>
      <c r="B202170" t="s">
        <v>83</v>
      </c>
      <c r="C202170" t="s">
        <v>271085</v>
      </c>
      <c r="D202170">
        <v>0</v>
      </c>
    </row>
    <row r="202171" spans="1:4" hidden="1" x14ac:dyDescent="0.45">
      <c r="A202171" t="s">
        <v>76851</v>
      </c>
      <c r="B202171" t="s">
        <v>83</v>
      </c>
      <c r="C202171" t="s">
        <v>271086</v>
      </c>
      <c r="D202171">
        <v>0</v>
      </c>
    </row>
    <row r="202172" spans="1:4" hidden="1" x14ac:dyDescent="0.45">
      <c r="A202172" t="s">
        <v>76851</v>
      </c>
      <c r="B202172" t="s">
        <v>83</v>
      </c>
      <c r="C202172" t="s">
        <v>269571</v>
      </c>
      <c r="D202172">
        <v>0</v>
      </c>
    </row>
    <row r="202173" spans="1:4" hidden="1" x14ac:dyDescent="0.45">
      <c r="A202173" t="s">
        <v>76851</v>
      </c>
      <c r="B202173" t="s">
        <v>83</v>
      </c>
      <c r="C202173" t="s">
        <v>271087</v>
      </c>
      <c r="D202173">
        <v>0</v>
      </c>
    </row>
    <row r="202174" spans="1:4" hidden="1" x14ac:dyDescent="0.45">
      <c r="A202174" t="s">
        <v>76851</v>
      </c>
      <c r="B202174" t="s">
        <v>83</v>
      </c>
      <c r="C202174" t="s">
        <v>271088</v>
      </c>
      <c r="D202174">
        <v>0</v>
      </c>
    </row>
    <row r="202175" spans="1:4" hidden="1" x14ac:dyDescent="0.45">
      <c r="A202175" t="s">
        <v>76851</v>
      </c>
      <c r="B202175" t="s">
        <v>83</v>
      </c>
      <c r="C202175" t="s">
        <v>271089</v>
      </c>
      <c r="D202175">
        <v>0</v>
      </c>
    </row>
    <row r="202176" spans="1:4" hidden="1" x14ac:dyDescent="0.45">
      <c r="A202176" t="s">
        <v>76851</v>
      </c>
      <c r="B202176" t="s">
        <v>83</v>
      </c>
      <c r="C202176" t="s">
        <v>271090</v>
      </c>
      <c r="D202176">
        <v>0</v>
      </c>
    </row>
    <row r="202177" spans="1:4" hidden="1" x14ac:dyDescent="0.45">
      <c r="A202177" t="s">
        <v>76851</v>
      </c>
      <c r="B202177" t="s">
        <v>83</v>
      </c>
      <c r="C202177" t="s">
        <v>271091</v>
      </c>
      <c r="D202177">
        <v>6101.1796586674645</v>
      </c>
    </row>
    <row r="202178" spans="1:4" hidden="1" x14ac:dyDescent="0.45">
      <c r="A202178" t="s">
        <v>76851</v>
      </c>
      <c r="B202178" t="s">
        <v>83</v>
      </c>
      <c r="C202178" t="s">
        <v>271092</v>
      </c>
      <c r="D202178">
        <v>0</v>
      </c>
    </row>
    <row r="202179" spans="1:4" hidden="1" x14ac:dyDescent="0.45">
      <c r="A202179" t="s">
        <v>76851</v>
      </c>
      <c r="B202179" t="s">
        <v>83</v>
      </c>
      <c r="C202179" t="s">
        <v>269579</v>
      </c>
      <c r="D202179">
        <v>0</v>
      </c>
    </row>
    <row r="202180" spans="1:4" hidden="1" x14ac:dyDescent="0.45">
      <c r="A202180" t="s">
        <v>76851</v>
      </c>
      <c r="B202180" t="s">
        <v>83</v>
      </c>
      <c r="C202180" t="s">
        <v>271093</v>
      </c>
      <c r="D202180">
        <v>0</v>
      </c>
    </row>
    <row r="202181" spans="1:4" hidden="1" x14ac:dyDescent="0.45">
      <c r="A202181" t="s">
        <v>76851</v>
      </c>
      <c r="B202181" t="s">
        <v>83</v>
      </c>
      <c r="C202181" t="s">
        <v>271094</v>
      </c>
      <c r="D202181">
        <v>0</v>
      </c>
    </row>
    <row r="202182" spans="1:4" hidden="1" x14ac:dyDescent="0.45">
      <c r="A202182" t="s">
        <v>76851</v>
      </c>
      <c r="B202182" t="s">
        <v>83</v>
      </c>
      <c r="C202182" t="s">
        <v>271095</v>
      </c>
      <c r="D202182">
        <v>0</v>
      </c>
    </row>
    <row r="202183" spans="1:4" hidden="1" x14ac:dyDescent="0.45">
      <c r="A202183" t="s">
        <v>76851</v>
      </c>
      <c r="B202183" t="s">
        <v>83</v>
      </c>
      <c r="C202183" t="s">
        <v>271096</v>
      </c>
      <c r="D202183">
        <v>0</v>
      </c>
    </row>
    <row r="202184" spans="1:4" hidden="1" x14ac:dyDescent="0.45">
      <c r="A202184" t="s">
        <v>76851</v>
      </c>
      <c r="B202184" t="s">
        <v>83</v>
      </c>
      <c r="C202184" t="s">
        <v>271097</v>
      </c>
      <c r="D202184">
        <v>0</v>
      </c>
    </row>
    <row r="202185" spans="1:4" hidden="1" x14ac:dyDescent="0.45">
      <c r="A202185" t="s">
        <v>76851</v>
      </c>
      <c r="B202185" t="s">
        <v>83</v>
      </c>
      <c r="C202185" t="s">
        <v>271098</v>
      </c>
      <c r="D202185">
        <v>0</v>
      </c>
    </row>
    <row r="202186" spans="1:4" hidden="1" x14ac:dyDescent="0.45">
      <c r="A202186" t="s">
        <v>76851</v>
      </c>
      <c r="B202186" t="s">
        <v>83</v>
      </c>
      <c r="C202186" t="s">
        <v>269587</v>
      </c>
      <c r="D202186">
        <v>0</v>
      </c>
    </row>
    <row r="202187" spans="1:4" hidden="1" x14ac:dyDescent="0.45">
      <c r="A202187" t="s">
        <v>76851</v>
      </c>
      <c r="B202187" t="s">
        <v>83</v>
      </c>
      <c r="C202187" t="s">
        <v>271099</v>
      </c>
      <c r="D202187">
        <v>0</v>
      </c>
    </row>
    <row r="202188" spans="1:4" hidden="1" x14ac:dyDescent="0.45">
      <c r="A202188" t="s">
        <v>76851</v>
      </c>
      <c r="B202188" t="s">
        <v>83</v>
      </c>
      <c r="C202188" t="s">
        <v>271100</v>
      </c>
      <c r="D202188">
        <v>0</v>
      </c>
    </row>
    <row r="202189" spans="1:4" hidden="1" x14ac:dyDescent="0.45">
      <c r="A202189" t="s">
        <v>76851</v>
      </c>
      <c r="B202189" t="s">
        <v>83</v>
      </c>
      <c r="C202189" t="s">
        <v>271101</v>
      </c>
      <c r="D202189">
        <v>0</v>
      </c>
    </row>
    <row r="202190" spans="1:4" hidden="1" x14ac:dyDescent="0.45">
      <c r="A202190" t="s">
        <v>76851</v>
      </c>
      <c r="B202190" t="s">
        <v>83</v>
      </c>
      <c r="C202190" t="s">
        <v>271102</v>
      </c>
      <c r="D202190">
        <v>0</v>
      </c>
    </row>
    <row r="202191" spans="1:4" hidden="1" x14ac:dyDescent="0.45">
      <c r="A202191" t="s">
        <v>76851</v>
      </c>
      <c r="B202191" t="s">
        <v>83</v>
      </c>
      <c r="C202191" t="s">
        <v>271103</v>
      </c>
      <c r="D202191">
        <v>0</v>
      </c>
    </row>
    <row r="202192" spans="1:4" hidden="1" x14ac:dyDescent="0.45">
      <c r="A202192" t="s">
        <v>76851</v>
      </c>
      <c r="B202192" t="s">
        <v>83</v>
      </c>
      <c r="C202192" t="s">
        <v>271104</v>
      </c>
      <c r="D202192">
        <v>0</v>
      </c>
    </row>
    <row r="202193" spans="1:4" hidden="1" x14ac:dyDescent="0.45">
      <c r="A202193" t="s">
        <v>76851</v>
      </c>
      <c r="B202193" t="s">
        <v>83</v>
      </c>
      <c r="C202193" t="s">
        <v>269595</v>
      </c>
      <c r="D202193">
        <v>0</v>
      </c>
    </row>
    <row r="202194" spans="1:4" hidden="1" x14ac:dyDescent="0.45">
      <c r="A202194" t="s">
        <v>76851</v>
      </c>
      <c r="B202194" t="s">
        <v>83</v>
      </c>
      <c r="C202194" t="s">
        <v>271105</v>
      </c>
      <c r="D202194">
        <v>0</v>
      </c>
    </row>
    <row r="202195" spans="1:4" hidden="1" x14ac:dyDescent="0.45">
      <c r="A202195" t="s">
        <v>76851</v>
      </c>
      <c r="B202195" t="s">
        <v>83</v>
      </c>
      <c r="C202195" t="s">
        <v>271106</v>
      </c>
      <c r="D202195">
        <v>0</v>
      </c>
    </row>
    <row r="202196" spans="1:4" hidden="1" x14ac:dyDescent="0.45">
      <c r="A202196" t="s">
        <v>76851</v>
      </c>
      <c r="B202196" t="s">
        <v>83</v>
      </c>
      <c r="C202196" t="s">
        <v>271107</v>
      </c>
      <c r="D202196">
        <v>0</v>
      </c>
    </row>
    <row r="202197" spans="1:4" hidden="1" x14ac:dyDescent="0.45">
      <c r="A202197" t="s">
        <v>76851</v>
      </c>
      <c r="B202197" t="s">
        <v>83</v>
      </c>
      <c r="C202197" t="s">
        <v>271108</v>
      </c>
      <c r="D202197">
        <v>0</v>
      </c>
    </row>
    <row r="202198" spans="1:4" hidden="1" x14ac:dyDescent="0.45">
      <c r="A202198" t="s">
        <v>76851</v>
      </c>
      <c r="B202198" t="s">
        <v>83</v>
      </c>
      <c r="C202198" t="s">
        <v>271109</v>
      </c>
      <c r="D202198">
        <v>0</v>
      </c>
    </row>
    <row r="202199" spans="1:4" hidden="1" x14ac:dyDescent="0.45">
      <c r="A202199" t="s">
        <v>76851</v>
      </c>
      <c r="B202199" t="s">
        <v>83</v>
      </c>
      <c r="C202199" t="s">
        <v>271110</v>
      </c>
      <c r="D202199">
        <v>0</v>
      </c>
    </row>
    <row r="202200" spans="1:4" hidden="1" x14ac:dyDescent="0.45">
      <c r="A202200" t="s">
        <v>76851</v>
      </c>
      <c r="B202200" t="s">
        <v>83</v>
      </c>
      <c r="C202200" t="s">
        <v>269603</v>
      </c>
      <c r="D202200">
        <v>0</v>
      </c>
    </row>
    <row r="202201" spans="1:4" hidden="1" x14ac:dyDescent="0.45">
      <c r="A202201" t="s">
        <v>76851</v>
      </c>
      <c r="B202201" t="s">
        <v>83</v>
      </c>
      <c r="C202201" t="s">
        <v>271111</v>
      </c>
      <c r="D202201">
        <v>0</v>
      </c>
    </row>
    <row r="202202" spans="1:4" hidden="1" x14ac:dyDescent="0.45">
      <c r="A202202" t="s">
        <v>76851</v>
      </c>
      <c r="B202202" t="s">
        <v>83</v>
      </c>
      <c r="C202202" t="s">
        <v>271112</v>
      </c>
      <c r="D202202">
        <v>0</v>
      </c>
    </row>
    <row r="202203" spans="1:4" hidden="1" x14ac:dyDescent="0.45">
      <c r="A202203" t="s">
        <v>76851</v>
      </c>
      <c r="B202203" t="s">
        <v>83</v>
      </c>
      <c r="C202203" t="s">
        <v>271113</v>
      </c>
      <c r="D202203">
        <v>0</v>
      </c>
    </row>
    <row r="202204" spans="1:4" hidden="1" x14ac:dyDescent="0.45">
      <c r="A202204" t="s">
        <v>76851</v>
      </c>
      <c r="B202204" t="s">
        <v>83</v>
      </c>
      <c r="C202204" t="s">
        <v>271114</v>
      </c>
      <c r="D202204">
        <v>0</v>
      </c>
    </row>
    <row r="202205" spans="1:4" hidden="1" x14ac:dyDescent="0.45">
      <c r="A202205" t="s">
        <v>76851</v>
      </c>
      <c r="B202205" t="s">
        <v>83</v>
      </c>
      <c r="C202205" t="s">
        <v>271115</v>
      </c>
      <c r="D202205">
        <v>0</v>
      </c>
    </row>
    <row r="202206" spans="1:4" hidden="1" x14ac:dyDescent="0.45">
      <c r="A202206" t="s">
        <v>76851</v>
      </c>
      <c r="B202206" t="s">
        <v>83</v>
      </c>
      <c r="C202206" t="s">
        <v>271116</v>
      </c>
      <c r="D202206">
        <v>0</v>
      </c>
    </row>
    <row r="202207" spans="1:4" hidden="1" x14ac:dyDescent="0.45">
      <c r="A202207" t="s">
        <v>76851</v>
      </c>
      <c r="B202207" t="s">
        <v>83</v>
      </c>
      <c r="C202207" t="s">
        <v>269611</v>
      </c>
      <c r="D202207">
        <v>4415.2374364614543</v>
      </c>
    </row>
    <row r="202208" spans="1:4" hidden="1" x14ac:dyDescent="0.45">
      <c r="A202208" t="s">
        <v>76851</v>
      </c>
      <c r="B202208" t="s">
        <v>83</v>
      </c>
      <c r="C202208" t="s">
        <v>271117</v>
      </c>
      <c r="D202208">
        <v>0</v>
      </c>
    </row>
    <row r="202209" spans="1:4" hidden="1" x14ac:dyDescent="0.45">
      <c r="A202209" t="s">
        <v>76851</v>
      </c>
      <c r="B202209" t="s">
        <v>83</v>
      </c>
      <c r="C202209" t="s">
        <v>271118</v>
      </c>
      <c r="D202209">
        <v>0</v>
      </c>
    </row>
    <row r="202210" spans="1:4" hidden="1" x14ac:dyDescent="0.45">
      <c r="A202210" t="s">
        <v>76851</v>
      </c>
      <c r="B202210" t="s">
        <v>83</v>
      </c>
      <c r="C202210" t="s">
        <v>271119</v>
      </c>
      <c r="D202210">
        <v>0</v>
      </c>
    </row>
    <row r="202211" spans="1:4" hidden="1" x14ac:dyDescent="0.45">
      <c r="A202211" t="s">
        <v>76851</v>
      </c>
      <c r="B202211" t="s">
        <v>83</v>
      </c>
      <c r="C202211" t="s">
        <v>271120</v>
      </c>
      <c r="D202211">
        <v>0</v>
      </c>
    </row>
    <row r="202212" spans="1:4" hidden="1" x14ac:dyDescent="0.45">
      <c r="A202212" t="s">
        <v>76851</v>
      </c>
      <c r="B202212" t="s">
        <v>83</v>
      </c>
      <c r="C202212" t="s">
        <v>271121</v>
      </c>
      <c r="D202212">
        <v>0</v>
      </c>
    </row>
    <row r="202213" spans="1:4" hidden="1" x14ac:dyDescent="0.45">
      <c r="A202213" t="s">
        <v>76851</v>
      </c>
      <c r="B202213" t="s">
        <v>83</v>
      </c>
      <c r="C202213" t="s">
        <v>271122</v>
      </c>
      <c r="D202213">
        <v>0</v>
      </c>
    </row>
    <row r="202214" spans="1:4" hidden="1" x14ac:dyDescent="0.45">
      <c r="A202214" t="s">
        <v>76851</v>
      </c>
      <c r="B202214" t="s">
        <v>83</v>
      </c>
      <c r="C202214" t="s">
        <v>269619</v>
      </c>
      <c r="D202214">
        <v>0</v>
      </c>
    </row>
    <row r="202215" spans="1:4" hidden="1" x14ac:dyDescent="0.45">
      <c r="A202215" t="s">
        <v>76851</v>
      </c>
      <c r="B202215" t="s">
        <v>83</v>
      </c>
      <c r="C202215" t="s">
        <v>271123</v>
      </c>
      <c r="D202215">
        <v>0</v>
      </c>
    </row>
    <row r="202216" spans="1:4" hidden="1" x14ac:dyDescent="0.45">
      <c r="A202216" t="s">
        <v>76851</v>
      </c>
      <c r="B202216" t="s">
        <v>83</v>
      </c>
      <c r="C202216" t="s">
        <v>271124</v>
      </c>
      <c r="D202216">
        <v>0</v>
      </c>
    </row>
    <row r="202217" spans="1:4" hidden="1" x14ac:dyDescent="0.45">
      <c r="A202217" t="s">
        <v>76851</v>
      </c>
      <c r="B202217" t="s">
        <v>83</v>
      </c>
      <c r="C202217" t="s">
        <v>271125</v>
      </c>
      <c r="D202217">
        <v>0</v>
      </c>
    </row>
    <row r="202218" spans="1:4" hidden="1" x14ac:dyDescent="0.45">
      <c r="A202218" t="s">
        <v>76851</v>
      </c>
      <c r="B202218" t="s">
        <v>83</v>
      </c>
      <c r="C202218" t="s">
        <v>271126</v>
      </c>
      <c r="D202218">
        <v>0</v>
      </c>
    </row>
    <row r="202219" spans="1:4" hidden="1" x14ac:dyDescent="0.45">
      <c r="A202219" t="s">
        <v>76851</v>
      </c>
      <c r="B202219" t="s">
        <v>83</v>
      </c>
      <c r="C202219" t="s">
        <v>271127</v>
      </c>
      <c r="D202219">
        <v>5998.8481573925137</v>
      </c>
    </row>
    <row r="202220" spans="1:4" hidden="1" x14ac:dyDescent="0.45">
      <c r="A202220" t="s">
        <v>76851</v>
      </c>
      <c r="B202220" t="s">
        <v>83</v>
      </c>
      <c r="C202220" t="s">
        <v>271128</v>
      </c>
      <c r="D202220">
        <v>0</v>
      </c>
    </row>
    <row r="202221" spans="1:4" hidden="1" x14ac:dyDescent="0.45">
      <c r="A202221" t="s">
        <v>76851</v>
      </c>
      <c r="B202221" t="s">
        <v>83</v>
      </c>
      <c r="C202221" t="s">
        <v>269627</v>
      </c>
      <c r="D202221">
        <v>0</v>
      </c>
    </row>
    <row r="202222" spans="1:4" hidden="1" x14ac:dyDescent="0.45">
      <c r="A202222" t="s">
        <v>76851</v>
      </c>
      <c r="B202222" t="s">
        <v>83</v>
      </c>
      <c r="C202222" t="s">
        <v>271129</v>
      </c>
      <c r="D202222">
        <v>0</v>
      </c>
    </row>
    <row r="202223" spans="1:4" hidden="1" x14ac:dyDescent="0.45">
      <c r="A202223" t="s">
        <v>76851</v>
      </c>
      <c r="B202223" t="s">
        <v>83</v>
      </c>
      <c r="C202223" t="s">
        <v>271130</v>
      </c>
      <c r="D202223">
        <v>0</v>
      </c>
    </row>
    <row r="202224" spans="1:4" hidden="1" x14ac:dyDescent="0.45">
      <c r="A202224" t="s">
        <v>76851</v>
      </c>
      <c r="B202224" t="s">
        <v>83</v>
      </c>
      <c r="C202224" t="s">
        <v>271131</v>
      </c>
      <c r="D202224">
        <v>0</v>
      </c>
    </row>
    <row r="202225" spans="1:4" hidden="1" x14ac:dyDescent="0.45">
      <c r="A202225" t="s">
        <v>76851</v>
      </c>
      <c r="B202225" t="s">
        <v>83</v>
      </c>
      <c r="C202225" t="s">
        <v>271132</v>
      </c>
      <c r="D202225">
        <v>0</v>
      </c>
    </row>
    <row r="202226" spans="1:4" hidden="1" x14ac:dyDescent="0.45">
      <c r="A202226" t="s">
        <v>76851</v>
      </c>
      <c r="B202226" t="s">
        <v>83</v>
      </c>
      <c r="C202226" t="s">
        <v>271133</v>
      </c>
      <c r="D202226">
        <v>0</v>
      </c>
    </row>
    <row r="202227" spans="1:4" hidden="1" x14ac:dyDescent="0.45">
      <c r="A202227" t="s">
        <v>76851</v>
      </c>
      <c r="B202227" t="s">
        <v>83</v>
      </c>
      <c r="C202227" t="s">
        <v>271134</v>
      </c>
      <c r="D202227">
        <v>0</v>
      </c>
    </row>
    <row r="202228" spans="1:4" hidden="1" x14ac:dyDescent="0.45">
      <c r="A202228" t="s">
        <v>76851</v>
      </c>
      <c r="B202228" t="s">
        <v>83</v>
      </c>
      <c r="C202228" t="s">
        <v>269635</v>
      </c>
      <c r="D202228">
        <v>0</v>
      </c>
    </row>
    <row r="202229" spans="1:4" hidden="1" x14ac:dyDescent="0.45">
      <c r="A202229" t="s">
        <v>76851</v>
      </c>
      <c r="B202229" t="s">
        <v>83</v>
      </c>
      <c r="C202229" t="s">
        <v>271135</v>
      </c>
      <c r="D202229">
        <v>0</v>
      </c>
    </row>
    <row r="202230" spans="1:4" hidden="1" x14ac:dyDescent="0.45">
      <c r="A202230" t="s">
        <v>76851</v>
      </c>
      <c r="B202230" t="s">
        <v>83</v>
      </c>
      <c r="C202230" t="s">
        <v>271136</v>
      </c>
      <c r="D202230">
        <v>0</v>
      </c>
    </row>
    <row r="202231" spans="1:4" hidden="1" x14ac:dyDescent="0.45">
      <c r="A202231" t="s">
        <v>76851</v>
      </c>
      <c r="B202231" t="s">
        <v>83</v>
      </c>
      <c r="C202231" t="s">
        <v>271137</v>
      </c>
      <c r="D202231">
        <v>0</v>
      </c>
    </row>
    <row r="202232" spans="1:4" hidden="1" x14ac:dyDescent="0.45">
      <c r="A202232" t="s">
        <v>76851</v>
      </c>
      <c r="B202232" t="s">
        <v>83</v>
      </c>
      <c r="C202232" t="s">
        <v>271138</v>
      </c>
      <c r="D202232">
        <v>0</v>
      </c>
    </row>
    <row r="202233" spans="1:4" hidden="1" x14ac:dyDescent="0.45">
      <c r="A202233" t="s">
        <v>76851</v>
      </c>
      <c r="B202233" t="s">
        <v>83</v>
      </c>
      <c r="C202233" t="s">
        <v>271139</v>
      </c>
      <c r="D202233">
        <v>0</v>
      </c>
    </row>
    <row r="202234" spans="1:4" hidden="1" x14ac:dyDescent="0.45">
      <c r="A202234" t="s">
        <v>76851</v>
      </c>
      <c r="B202234" t="s">
        <v>83</v>
      </c>
      <c r="C202234" t="s">
        <v>271140</v>
      </c>
      <c r="D202234">
        <v>0</v>
      </c>
    </row>
    <row r="202235" spans="1:4" hidden="1" x14ac:dyDescent="0.45">
      <c r="A202235" t="s">
        <v>76851</v>
      </c>
      <c r="B202235" t="s">
        <v>83</v>
      </c>
      <c r="C202235" t="s">
        <v>269643</v>
      </c>
      <c r="D202235">
        <v>0</v>
      </c>
    </row>
    <row r="202236" spans="1:4" hidden="1" x14ac:dyDescent="0.45">
      <c r="A202236" t="s">
        <v>76851</v>
      </c>
      <c r="B202236" t="s">
        <v>83</v>
      </c>
      <c r="C202236" t="s">
        <v>271141</v>
      </c>
      <c r="D202236">
        <v>0</v>
      </c>
    </row>
    <row r="202237" spans="1:4" hidden="1" x14ac:dyDescent="0.45">
      <c r="A202237" t="s">
        <v>76851</v>
      </c>
      <c r="B202237" t="s">
        <v>83</v>
      </c>
      <c r="C202237" t="s">
        <v>271142</v>
      </c>
      <c r="D202237">
        <v>0</v>
      </c>
    </row>
    <row r="202238" spans="1:4" hidden="1" x14ac:dyDescent="0.45">
      <c r="A202238" t="s">
        <v>76851</v>
      </c>
      <c r="B202238" t="s">
        <v>83</v>
      </c>
      <c r="C202238" t="s">
        <v>271143</v>
      </c>
      <c r="D202238">
        <v>0</v>
      </c>
    </row>
    <row r="202239" spans="1:4" hidden="1" x14ac:dyDescent="0.45">
      <c r="A202239" t="s">
        <v>76851</v>
      </c>
      <c r="B202239" t="s">
        <v>83</v>
      </c>
      <c r="C202239" t="s">
        <v>271144</v>
      </c>
      <c r="D202239">
        <v>0</v>
      </c>
    </row>
    <row r="202240" spans="1:4" hidden="1" x14ac:dyDescent="0.45">
      <c r="A202240" t="s">
        <v>76851</v>
      </c>
      <c r="B202240" t="s">
        <v>83</v>
      </c>
      <c r="C202240" t="s">
        <v>271145</v>
      </c>
      <c r="D202240">
        <v>0</v>
      </c>
    </row>
    <row r="202241" spans="1:4" hidden="1" x14ac:dyDescent="0.45">
      <c r="A202241" t="s">
        <v>76851</v>
      </c>
      <c r="B202241" t="s">
        <v>83</v>
      </c>
      <c r="C202241" t="s">
        <v>271146</v>
      </c>
      <c r="D202241">
        <v>0</v>
      </c>
    </row>
    <row r="202242" spans="1:4" hidden="1" x14ac:dyDescent="0.45">
      <c r="A202242" t="s">
        <v>76851</v>
      </c>
      <c r="B202242" t="s">
        <v>83</v>
      </c>
      <c r="C202242" t="s">
        <v>269651</v>
      </c>
      <c r="D202242">
        <v>0</v>
      </c>
    </row>
    <row r="202243" spans="1:4" hidden="1" x14ac:dyDescent="0.45">
      <c r="A202243" t="s">
        <v>76851</v>
      </c>
      <c r="B202243" t="s">
        <v>83</v>
      </c>
      <c r="C202243" t="s">
        <v>271147</v>
      </c>
      <c r="D202243">
        <v>0</v>
      </c>
    </row>
    <row r="202244" spans="1:4" hidden="1" x14ac:dyDescent="0.45">
      <c r="A202244" t="s">
        <v>76851</v>
      </c>
      <c r="B202244" t="s">
        <v>83</v>
      </c>
      <c r="C202244" t="s">
        <v>271148</v>
      </c>
      <c r="D202244">
        <v>0</v>
      </c>
    </row>
    <row r="202245" spans="1:4" hidden="1" x14ac:dyDescent="0.45">
      <c r="A202245" t="s">
        <v>76851</v>
      </c>
      <c r="B202245" t="s">
        <v>83</v>
      </c>
      <c r="C202245" t="s">
        <v>271149</v>
      </c>
      <c r="D202245">
        <v>0</v>
      </c>
    </row>
    <row r="202246" spans="1:4" hidden="1" x14ac:dyDescent="0.45">
      <c r="A202246" t="s">
        <v>76851</v>
      </c>
      <c r="B202246" t="s">
        <v>83</v>
      </c>
      <c r="C202246" t="s">
        <v>271150</v>
      </c>
      <c r="D202246">
        <v>0</v>
      </c>
    </row>
    <row r="202247" spans="1:4" hidden="1" x14ac:dyDescent="0.45">
      <c r="A202247" t="s">
        <v>76851</v>
      </c>
      <c r="B202247" t="s">
        <v>83</v>
      </c>
      <c r="C202247" t="s">
        <v>271151</v>
      </c>
      <c r="D202247">
        <v>0</v>
      </c>
    </row>
    <row r="202248" spans="1:4" hidden="1" x14ac:dyDescent="0.45">
      <c r="A202248" t="s">
        <v>76851</v>
      </c>
      <c r="B202248" t="s">
        <v>83</v>
      </c>
      <c r="C202248" t="s">
        <v>271152</v>
      </c>
      <c r="D202248">
        <v>0</v>
      </c>
    </row>
    <row r="202249" spans="1:4" hidden="1" x14ac:dyDescent="0.45">
      <c r="A202249" t="s">
        <v>76851</v>
      </c>
      <c r="B202249" t="s">
        <v>83</v>
      </c>
      <c r="C202249" t="s">
        <v>269659</v>
      </c>
      <c r="D202249">
        <v>4341.183253395955</v>
      </c>
    </row>
    <row r="202250" spans="1:4" hidden="1" x14ac:dyDescent="0.45">
      <c r="A202250" t="s">
        <v>76851</v>
      </c>
      <c r="B202250" t="s">
        <v>83</v>
      </c>
      <c r="C202250" t="s">
        <v>271153</v>
      </c>
      <c r="D202250">
        <v>0</v>
      </c>
    </row>
    <row r="202251" spans="1:4" hidden="1" x14ac:dyDescent="0.45">
      <c r="A202251" t="s">
        <v>76851</v>
      </c>
      <c r="B202251" t="s">
        <v>83</v>
      </c>
      <c r="C202251" t="s">
        <v>271154</v>
      </c>
      <c r="D202251">
        <v>0</v>
      </c>
    </row>
    <row r="202252" spans="1:4" hidden="1" x14ac:dyDescent="0.45">
      <c r="A202252" t="s">
        <v>76851</v>
      </c>
      <c r="B202252" t="s">
        <v>83</v>
      </c>
      <c r="C202252" t="s">
        <v>271155</v>
      </c>
      <c r="D202252">
        <v>0</v>
      </c>
    </row>
    <row r="202253" spans="1:4" hidden="1" x14ac:dyDescent="0.45">
      <c r="A202253" t="s">
        <v>76851</v>
      </c>
      <c r="B202253" t="s">
        <v>83</v>
      </c>
      <c r="C202253" t="s">
        <v>271156</v>
      </c>
      <c r="D202253">
        <v>0</v>
      </c>
    </row>
    <row r="202254" spans="1:4" hidden="1" x14ac:dyDescent="0.45">
      <c r="A202254" t="s">
        <v>76851</v>
      </c>
      <c r="B202254" t="s">
        <v>83</v>
      </c>
      <c r="C202254" t="s">
        <v>271157</v>
      </c>
      <c r="D202254">
        <v>0</v>
      </c>
    </row>
    <row r="202255" spans="1:4" hidden="1" x14ac:dyDescent="0.45">
      <c r="A202255" t="s">
        <v>76851</v>
      </c>
      <c r="B202255" t="s">
        <v>83</v>
      </c>
      <c r="C202255" t="s">
        <v>271158</v>
      </c>
      <c r="D202255">
        <v>0</v>
      </c>
    </row>
    <row r="202256" spans="1:4" hidden="1" x14ac:dyDescent="0.45">
      <c r="A202256" t="s">
        <v>76851</v>
      </c>
      <c r="B202256" t="s">
        <v>83</v>
      </c>
      <c r="C202256" t="s">
        <v>269667</v>
      </c>
      <c r="D202256">
        <v>0</v>
      </c>
    </row>
    <row r="202257" spans="1:4" hidden="1" x14ac:dyDescent="0.45">
      <c r="A202257" t="s">
        <v>76851</v>
      </c>
      <c r="B202257" t="s">
        <v>83</v>
      </c>
      <c r="C202257" t="s">
        <v>271159</v>
      </c>
      <c r="D202257">
        <v>0</v>
      </c>
    </row>
    <row r="202258" spans="1:4" hidden="1" x14ac:dyDescent="0.45">
      <c r="A202258" t="s">
        <v>76851</v>
      </c>
      <c r="B202258" t="s">
        <v>83</v>
      </c>
      <c r="C202258" t="s">
        <v>271160</v>
      </c>
      <c r="D202258">
        <v>0</v>
      </c>
    </row>
    <row r="202259" spans="1:4" hidden="1" x14ac:dyDescent="0.45">
      <c r="A202259" t="s">
        <v>76851</v>
      </c>
      <c r="B202259" t="s">
        <v>83</v>
      </c>
      <c r="C202259" t="s">
        <v>271161</v>
      </c>
      <c r="D202259">
        <v>0</v>
      </c>
    </row>
    <row r="202260" spans="1:4" hidden="1" x14ac:dyDescent="0.45">
      <c r="A202260" t="s">
        <v>76851</v>
      </c>
      <c r="B202260" t="s">
        <v>83</v>
      </c>
      <c r="C202260" t="s">
        <v>271162</v>
      </c>
      <c r="D202260">
        <v>0</v>
      </c>
    </row>
    <row r="202261" spans="1:4" hidden="1" x14ac:dyDescent="0.45">
      <c r="A202261" t="s">
        <v>76851</v>
      </c>
      <c r="B202261" t="s">
        <v>83</v>
      </c>
      <c r="C202261" t="s">
        <v>271163</v>
      </c>
      <c r="D202261">
        <v>5898.2330022570031</v>
      </c>
    </row>
    <row r="202262" spans="1:4" hidden="1" x14ac:dyDescent="0.45">
      <c r="A202262" t="s">
        <v>76851</v>
      </c>
      <c r="B202262" t="s">
        <v>83</v>
      </c>
      <c r="C202262" t="s">
        <v>271164</v>
      </c>
      <c r="D202262">
        <v>0</v>
      </c>
    </row>
    <row r="202263" spans="1:4" hidden="1" x14ac:dyDescent="0.45">
      <c r="A202263" t="s">
        <v>76851</v>
      </c>
      <c r="B202263" t="s">
        <v>83</v>
      </c>
      <c r="C202263" t="s">
        <v>269675</v>
      </c>
      <c r="D202263">
        <v>0</v>
      </c>
    </row>
    <row r="202264" spans="1:4" hidden="1" x14ac:dyDescent="0.45">
      <c r="A202264" t="s">
        <v>76851</v>
      </c>
      <c r="B202264" t="s">
        <v>83</v>
      </c>
      <c r="C202264" t="s">
        <v>271165</v>
      </c>
      <c r="D202264">
        <v>0</v>
      </c>
    </row>
    <row r="202265" spans="1:4" hidden="1" x14ac:dyDescent="0.45">
      <c r="A202265" t="s">
        <v>76851</v>
      </c>
      <c r="B202265" t="s">
        <v>83</v>
      </c>
      <c r="C202265" t="s">
        <v>271166</v>
      </c>
      <c r="D202265">
        <v>0</v>
      </c>
    </row>
    <row r="202266" spans="1:4" hidden="1" x14ac:dyDescent="0.45">
      <c r="A202266" t="s">
        <v>76851</v>
      </c>
      <c r="B202266" t="s">
        <v>83</v>
      </c>
      <c r="C202266" t="s">
        <v>271167</v>
      </c>
      <c r="D202266">
        <v>0</v>
      </c>
    </row>
    <row r="202267" spans="1:4" hidden="1" x14ac:dyDescent="0.45">
      <c r="A202267" t="s">
        <v>76851</v>
      </c>
      <c r="B202267" t="s">
        <v>83</v>
      </c>
      <c r="C202267" t="s">
        <v>271168</v>
      </c>
      <c r="D202267">
        <v>0</v>
      </c>
    </row>
    <row r="202268" spans="1:4" hidden="1" x14ac:dyDescent="0.45">
      <c r="A202268" t="s">
        <v>76851</v>
      </c>
      <c r="B202268" t="s">
        <v>83</v>
      </c>
      <c r="C202268" t="s">
        <v>271169</v>
      </c>
      <c r="D202268">
        <v>0</v>
      </c>
    </row>
    <row r="202269" spans="1:4" hidden="1" x14ac:dyDescent="0.45">
      <c r="A202269" t="s">
        <v>76851</v>
      </c>
      <c r="B202269" t="s">
        <v>83</v>
      </c>
      <c r="C202269" t="s">
        <v>271170</v>
      </c>
      <c r="D202269">
        <v>0</v>
      </c>
    </row>
    <row r="202270" spans="1:4" hidden="1" x14ac:dyDescent="0.45">
      <c r="A202270" t="s">
        <v>76851</v>
      </c>
      <c r="B202270" t="s">
        <v>83</v>
      </c>
      <c r="C202270" t="s">
        <v>269683</v>
      </c>
      <c r="D202270">
        <v>0</v>
      </c>
    </row>
    <row r="202271" spans="1:4" hidden="1" x14ac:dyDescent="0.45">
      <c r="A202271" t="s">
        <v>76851</v>
      </c>
      <c r="B202271" t="s">
        <v>83</v>
      </c>
      <c r="C202271" t="s">
        <v>271171</v>
      </c>
      <c r="D202271">
        <v>0</v>
      </c>
    </row>
    <row r="202272" spans="1:4" hidden="1" x14ac:dyDescent="0.45">
      <c r="A202272" t="s">
        <v>76851</v>
      </c>
      <c r="B202272" t="s">
        <v>83</v>
      </c>
      <c r="C202272" t="s">
        <v>271172</v>
      </c>
      <c r="D202272">
        <v>0</v>
      </c>
    </row>
    <row r="202273" spans="1:4" hidden="1" x14ac:dyDescent="0.45">
      <c r="A202273" t="s">
        <v>76851</v>
      </c>
      <c r="B202273" t="s">
        <v>83</v>
      </c>
      <c r="C202273" t="s">
        <v>271173</v>
      </c>
      <c r="D202273">
        <v>0</v>
      </c>
    </row>
    <row r="202274" spans="1:4" hidden="1" x14ac:dyDescent="0.45">
      <c r="A202274" t="s">
        <v>76851</v>
      </c>
      <c r="B202274" t="s">
        <v>83</v>
      </c>
      <c r="C202274" t="s">
        <v>271174</v>
      </c>
      <c r="D202274">
        <v>0</v>
      </c>
    </row>
    <row r="202275" spans="1:4" hidden="1" x14ac:dyDescent="0.45">
      <c r="A202275" t="s">
        <v>76851</v>
      </c>
      <c r="B202275" t="s">
        <v>83</v>
      </c>
      <c r="C202275" t="s">
        <v>271175</v>
      </c>
      <c r="D202275">
        <v>0</v>
      </c>
    </row>
    <row r="202276" spans="1:4" hidden="1" x14ac:dyDescent="0.45">
      <c r="A202276" t="s">
        <v>76851</v>
      </c>
      <c r="B202276" t="s">
        <v>83</v>
      </c>
      <c r="C202276" t="s">
        <v>271176</v>
      </c>
      <c r="D202276">
        <v>0</v>
      </c>
    </row>
    <row r="202277" spans="1:4" hidden="1" x14ac:dyDescent="0.45">
      <c r="A202277" t="s">
        <v>76851</v>
      </c>
      <c r="B202277" t="s">
        <v>83</v>
      </c>
      <c r="C202277" t="s">
        <v>269691</v>
      </c>
      <c r="D202277">
        <v>0</v>
      </c>
    </row>
    <row r="202278" spans="1:4" hidden="1" x14ac:dyDescent="0.45">
      <c r="A202278" t="s">
        <v>76851</v>
      </c>
      <c r="B202278" t="s">
        <v>83</v>
      </c>
      <c r="C202278" t="s">
        <v>271177</v>
      </c>
      <c r="D202278">
        <v>0</v>
      </c>
    </row>
    <row r="202279" spans="1:4" hidden="1" x14ac:dyDescent="0.45">
      <c r="A202279" t="s">
        <v>76851</v>
      </c>
      <c r="B202279" t="s">
        <v>83</v>
      </c>
      <c r="C202279" t="s">
        <v>271178</v>
      </c>
      <c r="D202279">
        <v>0</v>
      </c>
    </row>
    <row r="202280" spans="1:4" hidden="1" x14ac:dyDescent="0.45">
      <c r="A202280" t="s">
        <v>76851</v>
      </c>
      <c r="B202280" t="s">
        <v>83</v>
      </c>
      <c r="C202280" t="s">
        <v>271179</v>
      </c>
      <c r="D202280">
        <v>0</v>
      </c>
    </row>
    <row r="202281" spans="1:4" hidden="1" x14ac:dyDescent="0.45">
      <c r="A202281" t="s">
        <v>76851</v>
      </c>
      <c r="B202281" t="s">
        <v>83</v>
      </c>
      <c r="C202281" t="s">
        <v>271180</v>
      </c>
      <c r="D202281">
        <v>0</v>
      </c>
    </row>
    <row r="202282" spans="1:4" hidden="1" x14ac:dyDescent="0.45">
      <c r="A202282" t="s">
        <v>76851</v>
      </c>
      <c r="B202282" t="s">
        <v>83</v>
      </c>
      <c r="C202282" t="s">
        <v>271181</v>
      </c>
      <c r="D202282">
        <v>0</v>
      </c>
    </row>
    <row r="202283" spans="1:4" hidden="1" x14ac:dyDescent="0.45">
      <c r="A202283" t="s">
        <v>76851</v>
      </c>
      <c r="B202283" t="s">
        <v>83</v>
      </c>
      <c r="C202283" t="s">
        <v>271182</v>
      </c>
      <c r="D202283">
        <v>0</v>
      </c>
    </row>
    <row r="202284" spans="1:4" hidden="1" x14ac:dyDescent="0.45">
      <c r="A202284" t="s">
        <v>76851</v>
      </c>
      <c r="B202284" t="s">
        <v>83</v>
      </c>
      <c r="C202284" t="s">
        <v>269699</v>
      </c>
      <c r="D202284">
        <v>0</v>
      </c>
    </row>
    <row r="202285" spans="1:4" hidden="1" x14ac:dyDescent="0.45">
      <c r="A202285" t="s">
        <v>76851</v>
      </c>
      <c r="B202285" t="s">
        <v>83</v>
      </c>
      <c r="C202285" t="s">
        <v>271183</v>
      </c>
      <c r="D202285">
        <v>0</v>
      </c>
    </row>
    <row r="202286" spans="1:4" hidden="1" x14ac:dyDescent="0.45">
      <c r="A202286" t="s">
        <v>76851</v>
      </c>
      <c r="B202286" t="s">
        <v>83</v>
      </c>
      <c r="C202286" t="s">
        <v>271184</v>
      </c>
      <c r="D202286">
        <v>0</v>
      </c>
    </row>
    <row r="202287" spans="1:4" hidden="1" x14ac:dyDescent="0.45">
      <c r="A202287" t="s">
        <v>76851</v>
      </c>
      <c r="B202287" t="s">
        <v>83</v>
      </c>
      <c r="C202287" t="s">
        <v>271185</v>
      </c>
      <c r="D202287">
        <v>0</v>
      </c>
    </row>
    <row r="202288" spans="1:4" hidden="1" x14ac:dyDescent="0.45">
      <c r="A202288" t="s">
        <v>76851</v>
      </c>
      <c r="B202288" t="s">
        <v>83</v>
      </c>
      <c r="C202288" t="s">
        <v>271186</v>
      </c>
      <c r="D202288">
        <v>0</v>
      </c>
    </row>
    <row r="202289" spans="1:4" hidden="1" x14ac:dyDescent="0.45">
      <c r="A202289" t="s">
        <v>76851</v>
      </c>
      <c r="B202289" t="s">
        <v>83</v>
      </c>
      <c r="C202289" t="s">
        <v>271187</v>
      </c>
      <c r="D202289">
        <v>0</v>
      </c>
    </row>
    <row r="202290" spans="1:4" hidden="1" x14ac:dyDescent="0.45">
      <c r="A202290" t="s">
        <v>76851</v>
      </c>
      <c r="B202290" t="s">
        <v>83</v>
      </c>
      <c r="C202290" t="s">
        <v>271188</v>
      </c>
      <c r="D202290">
        <v>0</v>
      </c>
    </row>
    <row r="202291" spans="1:4" hidden="1" x14ac:dyDescent="0.45">
      <c r="A202291" t="s">
        <v>76851</v>
      </c>
      <c r="B202291" t="s">
        <v>83</v>
      </c>
      <c r="C202291" t="s">
        <v>269707</v>
      </c>
      <c r="D202291">
        <v>4268.3711376277224</v>
      </c>
    </row>
    <row r="202292" spans="1:4" hidden="1" x14ac:dyDescent="0.45">
      <c r="A202292" t="s">
        <v>76851</v>
      </c>
      <c r="B202292" t="s">
        <v>83</v>
      </c>
      <c r="C202292" t="s">
        <v>271189</v>
      </c>
      <c r="D202292">
        <v>0</v>
      </c>
    </row>
    <row r="202293" spans="1:4" hidden="1" x14ac:dyDescent="0.45">
      <c r="A202293" t="s">
        <v>76851</v>
      </c>
      <c r="B202293" t="s">
        <v>83</v>
      </c>
      <c r="C202293" t="s">
        <v>271190</v>
      </c>
      <c r="D202293">
        <v>0</v>
      </c>
    </row>
    <row r="202294" spans="1:4" hidden="1" x14ac:dyDescent="0.45">
      <c r="A202294" t="s">
        <v>76851</v>
      </c>
      <c r="B202294" t="s">
        <v>83</v>
      </c>
      <c r="C202294" t="s">
        <v>271191</v>
      </c>
      <c r="D202294">
        <v>0</v>
      </c>
    </row>
    <row r="202295" spans="1:4" hidden="1" x14ac:dyDescent="0.45">
      <c r="A202295" t="s">
        <v>76851</v>
      </c>
      <c r="B202295" t="s">
        <v>83</v>
      </c>
      <c r="C202295" t="s">
        <v>271192</v>
      </c>
      <c r="D202295">
        <v>0</v>
      </c>
    </row>
    <row r="202296" spans="1:4" hidden="1" x14ac:dyDescent="0.45">
      <c r="A202296" t="s">
        <v>76851</v>
      </c>
      <c r="B202296" t="s">
        <v>83</v>
      </c>
      <c r="C202296" t="s">
        <v>271193</v>
      </c>
      <c r="D202296">
        <v>0</v>
      </c>
    </row>
    <row r="202297" spans="1:4" hidden="1" x14ac:dyDescent="0.45">
      <c r="A202297" t="s">
        <v>76851</v>
      </c>
      <c r="B202297" t="s">
        <v>83</v>
      </c>
      <c r="C202297" t="s">
        <v>271194</v>
      </c>
      <c r="D202297">
        <v>0</v>
      </c>
    </row>
    <row r="202298" spans="1:4" hidden="1" x14ac:dyDescent="0.45">
      <c r="A202298" t="s">
        <v>76851</v>
      </c>
      <c r="B202298" t="s">
        <v>83</v>
      </c>
      <c r="C202298" t="s">
        <v>269715</v>
      </c>
      <c r="D202298">
        <v>0</v>
      </c>
    </row>
    <row r="202299" spans="1:4" hidden="1" x14ac:dyDescent="0.45">
      <c r="A202299" t="s">
        <v>76851</v>
      </c>
      <c r="B202299" t="s">
        <v>83</v>
      </c>
      <c r="C202299" t="s">
        <v>271195</v>
      </c>
      <c r="D202299">
        <v>0</v>
      </c>
    </row>
    <row r="202300" spans="1:4" hidden="1" x14ac:dyDescent="0.45">
      <c r="A202300" t="s">
        <v>76851</v>
      </c>
      <c r="B202300" t="s">
        <v>83</v>
      </c>
      <c r="C202300" t="s">
        <v>271196</v>
      </c>
      <c r="D202300">
        <v>0</v>
      </c>
    </row>
    <row r="202301" spans="1:4" hidden="1" x14ac:dyDescent="0.45">
      <c r="A202301" t="s">
        <v>76851</v>
      </c>
      <c r="B202301" t="s">
        <v>83</v>
      </c>
      <c r="C202301" t="s">
        <v>271197</v>
      </c>
      <c r="D202301">
        <v>0</v>
      </c>
    </row>
    <row r="202302" spans="1:4" hidden="1" x14ac:dyDescent="0.45">
      <c r="A202302" t="s">
        <v>76851</v>
      </c>
      <c r="B202302" t="s">
        <v>83</v>
      </c>
      <c r="C202302" t="s">
        <v>271198</v>
      </c>
      <c r="D202302">
        <v>0</v>
      </c>
    </row>
    <row r="202303" spans="1:4" hidden="1" x14ac:dyDescent="0.45">
      <c r="A202303" t="s">
        <v>76851</v>
      </c>
      <c r="B202303" t="s">
        <v>83</v>
      </c>
      <c r="C202303" t="s">
        <v>271199</v>
      </c>
      <c r="D202303">
        <v>5799.3054059956867</v>
      </c>
    </row>
    <row r="202304" spans="1:4" hidden="1" x14ac:dyDescent="0.45">
      <c r="A202304" t="s">
        <v>76851</v>
      </c>
      <c r="B202304" t="s">
        <v>83</v>
      </c>
      <c r="C202304" t="s">
        <v>271200</v>
      </c>
      <c r="D202304">
        <v>0</v>
      </c>
    </row>
    <row r="202305" spans="1:4" hidden="1" x14ac:dyDescent="0.45">
      <c r="A202305" t="s">
        <v>76851</v>
      </c>
      <c r="B202305" t="s">
        <v>83</v>
      </c>
      <c r="C202305" t="s">
        <v>269723</v>
      </c>
      <c r="D202305">
        <v>0</v>
      </c>
    </row>
    <row r="202306" spans="1:4" hidden="1" x14ac:dyDescent="0.45">
      <c r="A202306" t="s">
        <v>76851</v>
      </c>
      <c r="B202306" t="s">
        <v>83</v>
      </c>
      <c r="C202306" t="s">
        <v>271201</v>
      </c>
      <c r="D202306">
        <v>0</v>
      </c>
    </row>
    <row r="202307" spans="1:4" hidden="1" x14ac:dyDescent="0.45">
      <c r="A202307" t="s">
        <v>76851</v>
      </c>
      <c r="B202307" t="s">
        <v>83</v>
      </c>
      <c r="C202307" t="s">
        <v>271202</v>
      </c>
      <c r="D202307">
        <v>0</v>
      </c>
    </row>
    <row r="202308" spans="1:4" hidden="1" x14ac:dyDescent="0.45">
      <c r="A202308" t="s">
        <v>76851</v>
      </c>
      <c r="B202308" t="s">
        <v>83</v>
      </c>
      <c r="C202308" t="s">
        <v>271203</v>
      </c>
      <c r="D202308">
        <v>0</v>
      </c>
    </row>
    <row r="202309" spans="1:4" hidden="1" x14ac:dyDescent="0.45">
      <c r="A202309" t="s">
        <v>76851</v>
      </c>
      <c r="B202309" t="s">
        <v>83</v>
      </c>
      <c r="C202309" t="s">
        <v>271204</v>
      </c>
      <c r="D202309">
        <v>0</v>
      </c>
    </row>
    <row r="202310" spans="1:4" hidden="1" x14ac:dyDescent="0.45">
      <c r="A202310" t="s">
        <v>76851</v>
      </c>
      <c r="B202310" t="s">
        <v>83</v>
      </c>
      <c r="C202310" t="s">
        <v>271205</v>
      </c>
      <c r="D202310">
        <v>0</v>
      </c>
    </row>
    <row r="202311" spans="1:4" hidden="1" x14ac:dyDescent="0.45">
      <c r="A202311" t="s">
        <v>76851</v>
      </c>
      <c r="B202311" t="s">
        <v>83</v>
      </c>
      <c r="C202311" t="s">
        <v>271206</v>
      </c>
      <c r="D202311">
        <v>0</v>
      </c>
    </row>
    <row r="202312" spans="1:4" hidden="1" x14ac:dyDescent="0.45">
      <c r="A202312" t="s">
        <v>76851</v>
      </c>
      <c r="B202312" t="s">
        <v>83</v>
      </c>
      <c r="C202312" t="s">
        <v>269731</v>
      </c>
      <c r="D202312">
        <v>0</v>
      </c>
    </row>
    <row r="202313" spans="1:4" hidden="1" x14ac:dyDescent="0.45">
      <c r="A202313" t="s">
        <v>76851</v>
      </c>
      <c r="B202313" t="s">
        <v>83</v>
      </c>
      <c r="C202313" t="s">
        <v>271207</v>
      </c>
      <c r="D202313">
        <v>0</v>
      </c>
    </row>
    <row r="202314" spans="1:4" hidden="1" x14ac:dyDescent="0.45">
      <c r="A202314" t="s">
        <v>76851</v>
      </c>
      <c r="B202314" t="s">
        <v>83</v>
      </c>
      <c r="C202314" t="s">
        <v>271208</v>
      </c>
      <c r="D202314">
        <v>0</v>
      </c>
    </row>
    <row r="202315" spans="1:4" hidden="1" x14ac:dyDescent="0.45">
      <c r="A202315" t="s">
        <v>76851</v>
      </c>
      <c r="B202315" t="s">
        <v>83</v>
      </c>
      <c r="C202315" t="s">
        <v>271209</v>
      </c>
      <c r="D202315">
        <v>0</v>
      </c>
    </row>
    <row r="202316" spans="1:4" hidden="1" x14ac:dyDescent="0.45">
      <c r="A202316" t="s">
        <v>76851</v>
      </c>
      <c r="B202316" t="s">
        <v>83</v>
      </c>
      <c r="C202316" t="s">
        <v>271210</v>
      </c>
      <c r="D202316">
        <v>0</v>
      </c>
    </row>
    <row r="202317" spans="1:4" hidden="1" x14ac:dyDescent="0.45">
      <c r="A202317" t="s">
        <v>76851</v>
      </c>
      <c r="B202317" t="s">
        <v>83</v>
      </c>
      <c r="C202317" t="s">
        <v>271211</v>
      </c>
      <c r="D202317">
        <v>0</v>
      </c>
    </row>
    <row r="202318" spans="1:4" hidden="1" x14ac:dyDescent="0.45">
      <c r="A202318" t="s">
        <v>76851</v>
      </c>
      <c r="B202318" t="s">
        <v>83</v>
      </c>
      <c r="C202318" t="s">
        <v>271212</v>
      </c>
      <c r="D202318">
        <v>0</v>
      </c>
    </row>
    <row r="202319" spans="1:4" hidden="1" x14ac:dyDescent="0.45">
      <c r="A202319" t="s">
        <v>76851</v>
      </c>
      <c r="B202319" t="s">
        <v>83</v>
      </c>
      <c r="C202319" t="s">
        <v>269739</v>
      </c>
      <c r="D202319">
        <v>0</v>
      </c>
    </row>
    <row r="202320" spans="1:4" hidden="1" x14ac:dyDescent="0.45">
      <c r="A202320" t="s">
        <v>76851</v>
      </c>
      <c r="B202320" t="s">
        <v>83</v>
      </c>
      <c r="C202320" t="s">
        <v>271213</v>
      </c>
      <c r="D202320">
        <v>0</v>
      </c>
    </row>
    <row r="202321" spans="1:4" hidden="1" x14ac:dyDescent="0.45">
      <c r="A202321" t="s">
        <v>76851</v>
      </c>
      <c r="B202321" t="s">
        <v>83</v>
      </c>
      <c r="C202321" t="s">
        <v>271214</v>
      </c>
      <c r="D202321">
        <v>0</v>
      </c>
    </row>
    <row r="202322" spans="1:4" hidden="1" x14ac:dyDescent="0.45">
      <c r="A202322" t="s">
        <v>76851</v>
      </c>
      <c r="B202322" t="s">
        <v>83</v>
      </c>
      <c r="C202322" t="s">
        <v>271215</v>
      </c>
      <c r="D202322">
        <v>0</v>
      </c>
    </row>
    <row r="202323" spans="1:4" hidden="1" x14ac:dyDescent="0.45">
      <c r="A202323" t="s">
        <v>76851</v>
      </c>
      <c r="B202323" t="s">
        <v>83</v>
      </c>
      <c r="C202323" t="s">
        <v>271216</v>
      </c>
      <c r="D202323">
        <v>0</v>
      </c>
    </row>
    <row r="202324" spans="1:4" hidden="1" x14ac:dyDescent="0.45">
      <c r="A202324" t="s">
        <v>76851</v>
      </c>
      <c r="B202324" t="s">
        <v>83</v>
      </c>
      <c r="C202324" t="s">
        <v>271217</v>
      </c>
      <c r="D202324">
        <v>0</v>
      </c>
    </row>
    <row r="202325" spans="1:4" hidden="1" x14ac:dyDescent="0.45">
      <c r="A202325" t="s">
        <v>76851</v>
      </c>
      <c r="B202325" t="s">
        <v>83</v>
      </c>
      <c r="C202325" t="s">
        <v>271218</v>
      </c>
      <c r="D202325">
        <v>0</v>
      </c>
    </row>
    <row r="202326" spans="1:4" hidden="1" x14ac:dyDescent="0.45">
      <c r="A202326" t="s">
        <v>76851</v>
      </c>
      <c r="B202326" t="s">
        <v>83</v>
      </c>
      <c r="C202326" t="s">
        <v>269747</v>
      </c>
      <c r="D202326">
        <v>0</v>
      </c>
    </row>
    <row r="202327" spans="1:4" hidden="1" x14ac:dyDescent="0.45">
      <c r="A202327" t="s">
        <v>76851</v>
      </c>
      <c r="B202327" t="s">
        <v>83</v>
      </c>
      <c r="C202327" t="s">
        <v>271219</v>
      </c>
      <c r="D202327">
        <v>0</v>
      </c>
    </row>
    <row r="202328" spans="1:4" hidden="1" x14ac:dyDescent="0.45">
      <c r="A202328" t="s">
        <v>76851</v>
      </c>
      <c r="B202328" t="s">
        <v>83</v>
      </c>
      <c r="C202328" t="s">
        <v>271220</v>
      </c>
      <c r="D202328">
        <v>0</v>
      </c>
    </row>
    <row r="202329" spans="1:4" hidden="1" x14ac:dyDescent="0.45">
      <c r="A202329" t="s">
        <v>76851</v>
      </c>
      <c r="B202329" t="s">
        <v>83</v>
      </c>
      <c r="C202329" t="s">
        <v>271221</v>
      </c>
      <c r="D202329">
        <v>0</v>
      </c>
    </row>
    <row r="202330" spans="1:4" hidden="1" x14ac:dyDescent="0.45">
      <c r="A202330" t="s">
        <v>76851</v>
      </c>
      <c r="B202330" t="s">
        <v>83</v>
      </c>
      <c r="C202330" t="s">
        <v>271222</v>
      </c>
      <c r="D202330">
        <v>0</v>
      </c>
    </row>
    <row r="202331" spans="1:4" hidden="1" x14ac:dyDescent="0.45">
      <c r="A202331" t="s">
        <v>76851</v>
      </c>
      <c r="B202331" t="s">
        <v>83</v>
      </c>
      <c r="C202331" t="s">
        <v>271223</v>
      </c>
      <c r="D202331">
        <v>0</v>
      </c>
    </row>
    <row r="202332" spans="1:4" hidden="1" x14ac:dyDescent="0.45">
      <c r="A202332" t="s">
        <v>76851</v>
      </c>
      <c r="B202332" t="s">
        <v>83</v>
      </c>
      <c r="C202332" t="s">
        <v>271224</v>
      </c>
      <c r="D202332">
        <v>0</v>
      </c>
    </row>
    <row r="202333" spans="1:4" hidden="1" x14ac:dyDescent="0.45">
      <c r="A202333" t="s">
        <v>76851</v>
      </c>
      <c r="B202333" t="s">
        <v>83</v>
      </c>
      <c r="C202333" t="s">
        <v>269755</v>
      </c>
      <c r="D202333">
        <v>4196.7802566918372</v>
      </c>
    </row>
    <row r="202334" spans="1:4" hidden="1" x14ac:dyDescent="0.45">
      <c r="A202334" t="s">
        <v>76851</v>
      </c>
      <c r="B202334" t="s">
        <v>83</v>
      </c>
      <c r="C202334" t="s">
        <v>271225</v>
      </c>
      <c r="D202334">
        <v>0</v>
      </c>
    </row>
    <row r="202335" spans="1:4" hidden="1" x14ac:dyDescent="0.45">
      <c r="A202335" t="s">
        <v>76851</v>
      </c>
      <c r="B202335" t="s">
        <v>83</v>
      </c>
      <c r="C202335" t="s">
        <v>271226</v>
      </c>
      <c r="D202335">
        <v>0</v>
      </c>
    </row>
    <row r="202336" spans="1:4" hidden="1" x14ac:dyDescent="0.45">
      <c r="A202336" t="s">
        <v>76851</v>
      </c>
      <c r="B202336" t="s">
        <v>83</v>
      </c>
      <c r="C202336" t="s">
        <v>271227</v>
      </c>
      <c r="D202336">
        <v>0</v>
      </c>
    </row>
    <row r="202337" spans="1:4" hidden="1" x14ac:dyDescent="0.45">
      <c r="A202337" t="s">
        <v>76851</v>
      </c>
      <c r="B202337" t="s">
        <v>83</v>
      </c>
      <c r="C202337" t="s">
        <v>271228</v>
      </c>
      <c r="D202337">
        <v>0</v>
      </c>
    </row>
    <row r="202338" spans="1:4" hidden="1" x14ac:dyDescent="0.45">
      <c r="A202338" t="s">
        <v>76851</v>
      </c>
      <c r="B202338" t="s">
        <v>83</v>
      </c>
      <c r="C202338" t="s">
        <v>271229</v>
      </c>
      <c r="D202338">
        <v>0</v>
      </c>
    </row>
    <row r="202339" spans="1:4" hidden="1" x14ac:dyDescent="0.45">
      <c r="A202339" t="s">
        <v>76851</v>
      </c>
      <c r="B202339" t="s">
        <v>83</v>
      </c>
      <c r="C202339" t="s">
        <v>271230</v>
      </c>
      <c r="D202339">
        <v>0</v>
      </c>
    </row>
    <row r="202340" spans="1:4" hidden="1" x14ac:dyDescent="0.45">
      <c r="A202340" t="s">
        <v>76851</v>
      </c>
      <c r="B202340" t="s">
        <v>83</v>
      </c>
      <c r="C202340" t="s">
        <v>269763</v>
      </c>
      <c r="D202340">
        <v>0</v>
      </c>
    </row>
    <row r="202341" spans="1:4" hidden="1" x14ac:dyDescent="0.45">
      <c r="A202341" t="s">
        <v>76851</v>
      </c>
      <c r="B202341" t="s">
        <v>83</v>
      </c>
      <c r="C202341" t="s">
        <v>271231</v>
      </c>
      <c r="D202341">
        <v>0</v>
      </c>
    </row>
    <row r="202342" spans="1:4" hidden="1" x14ac:dyDescent="0.45">
      <c r="A202342" t="s">
        <v>76851</v>
      </c>
      <c r="B202342" t="s">
        <v>83</v>
      </c>
      <c r="C202342" t="s">
        <v>271232</v>
      </c>
      <c r="D202342">
        <v>0</v>
      </c>
    </row>
    <row r="202343" spans="1:4" hidden="1" x14ac:dyDescent="0.45">
      <c r="A202343" t="s">
        <v>76851</v>
      </c>
      <c r="B202343" t="s">
        <v>83</v>
      </c>
      <c r="C202343" t="s">
        <v>271233</v>
      </c>
      <c r="D202343">
        <v>0</v>
      </c>
    </row>
    <row r="202344" spans="1:4" hidden="1" x14ac:dyDescent="0.45">
      <c r="A202344" t="s">
        <v>76851</v>
      </c>
      <c r="B202344" t="s">
        <v>83</v>
      </c>
      <c r="C202344" t="s">
        <v>271234</v>
      </c>
      <c r="D202344">
        <v>0</v>
      </c>
    </row>
    <row r="202345" spans="1:4" hidden="1" x14ac:dyDescent="0.45">
      <c r="A202345" t="s">
        <v>76851</v>
      </c>
      <c r="B202345" t="s">
        <v>83</v>
      </c>
      <c r="C202345" t="s">
        <v>271235</v>
      </c>
      <c r="D202345">
        <v>5702.0370641751979</v>
      </c>
    </row>
    <row r="202346" spans="1:4" hidden="1" x14ac:dyDescent="0.45">
      <c r="A202346" t="s">
        <v>76851</v>
      </c>
      <c r="B202346" t="s">
        <v>83</v>
      </c>
      <c r="C202346" t="s">
        <v>271236</v>
      </c>
      <c r="D202346">
        <v>0</v>
      </c>
    </row>
    <row r="202347" spans="1:4" hidden="1" x14ac:dyDescent="0.45">
      <c r="A202347" t="s">
        <v>76851</v>
      </c>
      <c r="B202347" t="s">
        <v>83</v>
      </c>
      <c r="C202347" t="s">
        <v>269771</v>
      </c>
      <c r="D202347">
        <v>0</v>
      </c>
    </row>
    <row r="202348" spans="1:4" hidden="1" x14ac:dyDescent="0.45">
      <c r="A202348" t="s">
        <v>76851</v>
      </c>
      <c r="B202348" t="s">
        <v>83</v>
      </c>
      <c r="C202348" t="s">
        <v>271237</v>
      </c>
      <c r="D202348">
        <v>0</v>
      </c>
    </row>
    <row r="202349" spans="1:4" hidden="1" x14ac:dyDescent="0.45">
      <c r="A202349" t="s">
        <v>76851</v>
      </c>
      <c r="B202349" t="s">
        <v>83</v>
      </c>
      <c r="C202349" t="s">
        <v>271238</v>
      </c>
      <c r="D202349">
        <v>0</v>
      </c>
    </row>
    <row r="202350" spans="1:4" hidden="1" x14ac:dyDescent="0.45">
      <c r="A202350" t="s">
        <v>76851</v>
      </c>
      <c r="B202350" t="s">
        <v>83</v>
      </c>
      <c r="C202350" t="s">
        <v>271239</v>
      </c>
      <c r="D202350">
        <v>0</v>
      </c>
    </row>
    <row r="202351" spans="1:4" hidden="1" x14ac:dyDescent="0.45">
      <c r="A202351" t="s">
        <v>76851</v>
      </c>
      <c r="B202351" t="s">
        <v>83</v>
      </c>
      <c r="C202351" t="s">
        <v>271240</v>
      </c>
      <c r="D202351">
        <v>0</v>
      </c>
    </row>
    <row r="202352" spans="1:4" hidden="1" x14ac:dyDescent="0.45">
      <c r="A202352" t="s">
        <v>76851</v>
      </c>
      <c r="B202352" t="s">
        <v>83</v>
      </c>
      <c r="C202352" t="s">
        <v>271241</v>
      </c>
      <c r="D202352">
        <v>0</v>
      </c>
    </row>
    <row r="202353" spans="1:4" hidden="1" x14ac:dyDescent="0.45">
      <c r="A202353" t="s">
        <v>76851</v>
      </c>
      <c r="B202353" t="s">
        <v>83</v>
      </c>
      <c r="C202353" t="s">
        <v>271242</v>
      </c>
      <c r="D202353">
        <v>0</v>
      </c>
    </row>
    <row r="202354" spans="1:4" hidden="1" x14ac:dyDescent="0.45">
      <c r="A202354" t="s">
        <v>76851</v>
      </c>
      <c r="B202354" t="s">
        <v>83</v>
      </c>
      <c r="C202354" t="s">
        <v>269779</v>
      </c>
      <c r="D202354">
        <v>0</v>
      </c>
    </row>
    <row r="202355" spans="1:4" hidden="1" x14ac:dyDescent="0.45">
      <c r="A202355" t="s">
        <v>76851</v>
      </c>
      <c r="B202355" t="s">
        <v>83</v>
      </c>
      <c r="C202355" t="s">
        <v>271243</v>
      </c>
      <c r="D202355">
        <v>0</v>
      </c>
    </row>
    <row r="202356" spans="1:4" hidden="1" x14ac:dyDescent="0.45">
      <c r="A202356" t="s">
        <v>76851</v>
      </c>
      <c r="B202356" t="s">
        <v>83</v>
      </c>
      <c r="C202356" t="s">
        <v>271244</v>
      </c>
      <c r="D202356">
        <v>0</v>
      </c>
    </row>
    <row r="202357" spans="1:4" hidden="1" x14ac:dyDescent="0.45">
      <c r="A202357" t="s">
        <v>76851</v>
      </c>
      <c r="B202357" t="s">
        <v>83</v>
      </c>
      <c r="C202357" t="s">
        <v>271245</v>
      </c>
      <c r="D202357">
        <v>0</v>
      </c>
    </row>
    <row r="202358" spans="1:4" hidden="1" x14ac:dyDescent="0.45">
      <c r="A202358" t="s">
        <v>76851</v>
      </c>
      <c r="B202358" t="s">
        <v>83</v>
      </c>
      <c r="C202358" t="s">
        <v>271246</v>
      </c>
      <c r="D202358">
        <v>0</v>
      </c>
    </row>
    <row r="202359" spans="1:4" hidden="1" x14ac:dyDescent="0.45">
      <c r="A202359" t="s">
        <v>76851</v>
      </c>
      <c r="B202359" t="s">
        <v>83</v>
      </c>
      <c r="C202359" t="s">
        <v>271247</v>
      </c>
      <c r="D202359">
        <v>0</v>
      </c>
    </row>
    <row r="202360" spans="1:4" hidden="1" x14ac:dyDescent="0.45">
      <c r="A202360" t="s">
        <v>76851</v>
      </c>
      <c r="B202360" t="s">
        <v>83</v>
      </c>
      <c r="C202360" t="s">
        <v>271248</v>
      </c>
      <c r="D202360">
        <v>0</v>
      </c>
    </row>
    <row r="202361" spans="1:4" hidden="1" x14ac:dyDescent="0.45">
      <c r="A202361" t="s">
        <v>76851</v>
      </c>
      <c r="B202361" t="s">
        <v>83</v>
      </c>
      <c r="C202361" t="s">
        <v>269787</v>
      </c>
      <c r="D202361">
        <v>0</v>
      </c>
    </row>
    <row r="202362" spans="1:4" hidden="1" x14ac:dyDescent="0.45">
      <c r="A202362" t="s">
        <v>76851</v>
      </c>
      <c r="B202362" t="s">
        <v>83</v>
      </c>
      <c r="C202362" t="s">
        <v>271249</v>
      </c>
      <c r="D202362">
        <v>0</v>
      </c>
    </row>
    <row r="202363" spans="1:4" hidden="1" x14ac:dyDescent="0.45">
      <c r="A202363" t="s">
        <v>76851</v>
      </c>
      <c r="B202363" t="s">
        <v>83</v>
      </c>
      <c r="C202363" t="s">
        <v>271250</v>
      </c>
      <c r="D202363">
        <v>0</v>
      </c>
    </row>
    <row r="202364" spans="1:4" hidden="1" x14ac:dyDescent="0.45">
      <c r="A202364" t="s">
        <v>76851</v>
      </c>
      <c r="B202364" t="s">
        <v>83</v>
      </c>
      <c r="C202364" t="s">
        <v>271251</v>
      </c>
      <c r="D202364">
        <v>0</v>
      </c>
    </row>
    <row r="202365" spans="1:4" hidden="1" x14ac:dyDescent="0.45">
      <c r="A202365" t="s">
        <v>76851</v>
      </c>
      <c r="B202365" t="s">
        <v>83</v>
      </c>
      <c r="C202365" t="s">
        <v>271252</v>
      </c>
      <c r="D202365">
        <v>0</v>
      </c>
    </row>
    <row r="202366" spans="1:4" hidden="1" x14ac:dyDescent="0.45">
      <c r="A202366" t="s">
        <v>76851</v>
      </c>
      <c r="B202366" t="s">
        <v>83</v>
      </c>
      <c r="C202366" t="s">
        <v>271253</v>
      </c>
      <c r="D202366">
        <v>0</v>
      </c>
    </row>
    <row r="202367" spans="1:4" hidden="1" x14ac:dyDescent="0.45">
      <c r="A202367" t="s">
        <v>76851</v>
      </c>
      <c r="B202367" t="s">
        <v>83</v>
      </c>
      <c r="C202367" t="s">
        <v>271254</v>
      </c>
      <c r="D202367">
        <v>0</v>
      </c>
    </row>
    <row r="202368" spans="1:4" hidden="1" x14ac:dyDescent="0.45">
      <c r="A202368" t="s">
        <v>76851</v>
      </c>
      <c r="B202368" t="s">
        <v>83</v>
      </c>
      <c r="C202368" t="s">
        <v>269795</v>
      </c>
      <c r="D202368">
        <v>0</v>
      </c>
    </row>
    <row r="202369" spans="1:4" hidden="1" x14ac:dyDescent="0.45">
      <c r="A202369" t="s">
        <v>76851</v>
      </c>
      <c r="B202369" t="s">
        <v>83</v>
      </c>
      <c r="C202369" t="s">
        <v>271255</v>
      </c>
      <c r="D202369">
        <v>0</v>
      </c>
    </row>
    <row r="202370" spans="1:4" hidden="1" x14ac:dyDescent="0.45">
      <c r="A202370" t="s">
        <v>76851</v>
      </c>
      <c r="B202370" t="s">
        <v>83</v>
      </c>
      <c r="C202370" t="s">
        <v>271256</v>
      </c>
      <c r="D202370">
        <v>0</v>
      </c>
    </row>
    <row r="202371" spans="1:4" hidden="1" x14ac:dyDescent="0.45">
      <c r="A202371" t="s">
        <v>76851</v>
      </c>
      <c r="B202371" t="s">
        <v>83</v>
      </c>
      <c r="C202371" t="s">
        <v>271257</v>
      </c>
      <c r="D202371">
        <v>0</v>
      </c>
    </row>
    <row r="202372" spans="1:4" hidden="1" x14ac:dyDescent="0.45">
      <c r="A202372" t="s">
        <v>76851</v>
      </c>
      <c r="B202372" t="s">
        <v>83</v>
      </c>
      <c r="C202372" t="s">
        <v>271258</v>
      </c>
      <c r="D202372">
        <v>0</v>
      </c>
    </row>
    <row r="202373" spans="1:4" hidden="1" x14ac:dyDescent="0.45">
      <c r="A202373" t="s">
        <v>76851</v>
      </c>
      <c r="B202373" t="s">
        <v>83</v>
      </c>
      <c r="C202373" t="s">
        <v>271259</v>
      </c>
      <c r="D202373">
        <v>0</v>
      </c>
    </row>
    <row r="202374" spans="1:4" hidden="1" x14ac:dyDescent="0.45">
      <c r="A202374" t="s">
        <v>76851</v>
      </c>
      <c r="B202374" t="s">
        <v>83</v>
      </c>
      <c r="C202374" t="s">
        <v>271260</v>
      </c>
      <c r="D202374">
        <v>0</v>
      </c>
    </row>
    <row r="202375" spans="1:4" hidden="1" x14ac:dyDescent="0.45">
      <c r="A202375" t="s">
        <v>76851</v>
      </c>
      <c r="B202375" t="s">
        <v>83</v>
      </c>
      <c r="C202375" t="s">
        <v>269803</v>
      </c>
      <c r="D202375">
        <v>4126.3901275340686</v>
      </c>
    </row>
    <row r="202376" spans="1:4" hidden="1" x14ac:dyDescent="0.45">
      <c r="A202376" t="s">
        <v>76851</v>
      </c>
      <c r="B202376" t="s">
        <v>83</v>
      </c>
      <c r="C202376" t="s">
        <v>271261</v>
      </c>
      <c r="D202376">
        <v>0</v>
      </c>
    </row>
    <row r="202377" spans="1:4" hidden="1" x14ac:dyDescent="0.45">
      <c r="A202377" t="s">
        <v>76851</v>
      </c>
      <c r="B202377" t="s">
        <v>83</v>
      </c>
      <c r="C202377" t="s">
        <v>271262</v>
      </c>
      <c r="D202377">
        <v>0</v>
      </c>
    </row>
    <row r="202378" spans="1:4" hidden="1" x14ac:dyDescent="0.45">
      <c r="A202378" t="s">
        <v>76851</v>
      </c>
      <c r="B202378" t="s">
        <v>83</v>
      </c>
      <c r="C202378" t="s">
        <v>271263</v>
      </c>
      <c r="D202378">
        <v>0</v>
      </c>
    </row>
    <row r="202379" spans="1:4" hidden="1" x14ac:dyDescent="0.45">
      <c r="A202379" t="s">
        <v>76851</v>
      </c>
      <c r="B202379" t="s">
        <v>83</v>
      </c>
      <c r="C202379" t="s">
        <v>271264</v>
      </c>
      <c r="D202379">
        <v>0</v>
      </c>
    </row>
    <row r="202380" spans="1:4" hidden="1" x14ac:dyDescent="0.45">
      <c r="A202380" t="s">
        <v>76851</v>
      </c>
      <c r="B202380" t="s">
        <v>83</v>
      </c>
      <c r="C202380" t="s">
        <v>271265</v>
      </c>
      <c r="D202380">
        <v>0</v>
      </c>
    </row>
    <row r="202381" spans="1:4" hidden="1" x14ac:dyDescent="0.45">
      <c r="A202381" t="s">
        <v>76851</v>
      </c>
      <c r="B202381" t="s">
        <v>83</v>
      </c>
      <c r="C202381" t="s">
        <v>271266</v>
      </c>
      <c r="D202381">
        <v>0</v>
      </c>
    </row>
    <row r="202382" spans="1:4" hidden="1" x14ac:dyDescent="0.45">
      <c r="A202382" t="s">
        <v>76851</v>
      </c>
      <c r="B202382" t="s">
        <v>83</v>
      </c>
      <c r="C202382" t="s">
        <v>269811</v>
      </c>
      <c r="D202382">
        <v>0</v>
      </c>
    </row>
    <row r="202383" spans="1:4" hidden="1" x14ac:dyDescent="0.45">
      <c r="A202383" t="s">
        <v>76851</v>
      </c>
      <c r="B202383" t="s">
        <v>83</v>
      </c>
      <c r="C202383" t="s">
        <v>271267</v>
      </c>
      <c r="D202383">
        <v>0</v>
      </c>
    </row>
    <row r="202384" spans="1:4" hidden="1" x14ac:dyDescent="0.45">
      <c r="A202384" t="s">
        <v>76851</v>
      </c>
      <c r="B202384" t="s">
        <v>83</v>
      </c>
      <c r="C202384" t="s">
        <v>271268</v>
      </c>
      <c r="D202384">
        <v>0</v>
      </c>
    </row>
    <row r="202385" spans="1:4" hidden="1" x14ac:dyDescent="0.45">
      <c r="A202385" t="s">
        <v>76851</v>
      </c>
      <c r="B202385" t="s">
        <v>83</v>
      </c>
      <c r="C202385" t="s">
        <v>271269</v>
      </c>
      <c r="D202385">
        <v>0</v>
      </c>
    </row>
    <row r="202386" spans="1:4" hidden="1" x14ac:dyDescent="0.45">
      <c r="A202386" t="s">
        <v>76851</v>
      </c>
      <c r="B202386" t="s">
        <v>83</v>
      </c>
      <c r="C202386" t="s">
        <v>271270</v>
      </c>
      <c r="D202386">
        <v>0</v>
      </c>
    </row>
    <row r="202387" spans="1:4" hidden="1" x14ac:dyDescent="0.45">
      <c r="A202387" t="s">
        <v>76851</v>
      </c>
      <c r="B202387" t="s">
        <v>83</v>
      </c>
      <c r="C202387" t="s">
        <v>271271</v>
      </c>
      <c r="D202387">
        <v>5606.4001470958065</v>
      </c>
    </row>
    <row r="202388" spans="1:4" hidden="1" x14ac:dyDescent="0.45">
      <c r="A202388" t="s">
        <v>76851</v>
      </c>
      <c r="B202388" t="s">
        <v>83</v>
      </c>
      <c r="C202388" t="s">
        <v>271272</v>
      </c>
      <c r="D202388">
        <v>0</v>
      </c>
    </row>
    <row r="202389" spans="1:4" hidden="1" x14ac:dyDescent="0.45">
      <c r="A202389" t="s">
        <v>76851</v>
      </c>
      <c r="B202389" t="s">
        <v>83</v>
      </c>
      <c r="C202389" t="s">
        <v>269819</v>
      </c>
      <c r="D202389">
        <v>0</v>
      </c>
    </row>
    <row r="202390" spans="1:4" hidden="1" x14ac:dyDescent="0.45">
      <c r="A202390" t="s">
        <v>76851</v>
      </c>
      <c r="B202390" t="s">
        <v>83</v>
      </c>
      <c r="C202390" t="s">
        <v>271273</v>
      </c>
      <c r="D202390">
        <v>0</v>
      </c>
    </row>
    <row r="202391" spans="1:4" hidden="1" x14ac:dyDescent="0.45">
      <c r="A202391" t="s">
        <v>76851</v>
      </c>
      <c r="B202391" t="s">
        <v>83</v>
      </c>
      <c r="C202391" t="s">
        <v>271274</v>
      </c>
      <c r="D202391">
        <v>0</v>
      </c>
    </row>
    <row r="202392" spans="1:4" hidden="1" x14ac:dyDescent="0.45">
      <c r="A202392" t="s">
        <v>76851</v>
      </c>
      <c r="B202392" t="s">
        <v>83</v>
      </c>
      <c r="C202392" t="s">
        <v>271275</v>
      </c>
      <c r="D202392">
        <v>0</v>
      </c>
    </row>
    <row r="202393" spans="1:4" hidden="1" x14ac:dyDescent="0.45">
      <c r="A202393" t="s">
        <v>76851</v>
      </c>
      <c r="B202393" t="s">
        <v>83</v>
      </c>
      <c r="C202393" t="s">
        <v>271276</v>
      </c>
      <c r="D202393">
        <v>0</v>
      </c>
    </row>
    <row r="202394" spans="1:4" hidden="1" x14ac:dyDescent="0.45">
      <c r="A202394" t="s">
        <v>76851</v>
      </c>
      <c r="B202394" t="s">
        <v>83</v>
      </c>
      <c r="C202394" t="s">
        <v>271277</v>
      </c>
      <c r="D202394">
        <v>0</v>
      </c>
    </row>
    <row r="202395" spans="1:4" hidden="1" x14ac:dyDescent="0.45">
      <c r="A202395" t="s">
        <v>76851</v>
      </c>
      <c r="B202395" t="s">
        <v>83</v>
      </c>
      <c r="C202395" t="s">
        <v>271278</v>
      </c>
      <c r="D202395">
        <v>0</v>
      </c>
    </row>
    <row r="202396" spans="1:4" hidden="1" x14ac:dyDescent="0.45">
      <c r="A202396" t="s">
        <v>76851</v>
      </c>
      <c r="B202396" t="s">
        <v>83</v>
      </c>
      <c r="C202396" t="s">
        <v>269827</v>
      </c>
      <c r="D202396">
        <v>0</v>
      </c>
    </row>
    <row r="202397" spans="1:4" hidden="1" x14ac:dyDescent="0.45">
      <c r="A202397" t="s">
        <v>76851</v>
      </c>
      <c r="B202397" t="s">
        <v>83</v>
      </c>
      <c r="C202397" t="s">
        <v>271279</v>
      </c>
      <c r="D202397">
        <v>0</v>
      </c>
    </row>
    <row r="202398" spans="1:4" hidden="1" x14ac:dyDescent="0.45">
      <c r="A202398" t="s">
        <v>76851</v>
      </c>
      <c r="B202398" t="s">
        <v>83</v>
      </c>
      <c r="C202398" t="s">
        <v>271280</v>
      </c>
      <c r="D202398">
        <v>0</v>
      </c>
    </row>
    <row r="202399" spans="1:4" hidden="1" x14ac:dyDescent="0.45">
      <c r="A202399" t="s">
        <v>76851</v>
      </c>
      <c r="B202399" t="s">
        <v>83</v>
      </c>
      <c r="C202399" t="s">
        <v>271281</v>
      </c>
      <c r="D202399">
        <v>0</v>
      </c>
    </row>
    <row r="202400" spans="1:4" hidden="1" x14ac:dyDescent="0.45">
      <c r="A202400" t="s">
        <v>76851</v>
      </c>
      <c r="B202400" t="s">
        <v>83</v>
      </c>
      <c r="C202400" t="s">
        <v>271282</v>
      </c>
      <c r="D202400">
        <v>0</v>
      </c>
    </row>
    <row r="202401" spans="1:4" hidden="1" x14ac:dyDescent="0.45">
      <c r="A202401" t="s">
        <v>76851</v>
      </c>
      <c r="B202401" t="s">
        <v>83</v>
      </c>
      <c r="C202401" t="s">
        <v>271283</v>
      </c>
      <c r="D202401">
        <v>0</v>
      </c>
    </row>
    <row r="202402" spans="1:4" hidden="1" x14ac:dyDescent="0.45">
      <c r="A202402" t="s">
        <v>76851</v>
      </c>
      <c r="B202402" t="s">
        <v>83</v>
      </c>
      <c r="C202402" t="s">
        <v>271284</v>
      </c>
      <c r="D202402">
        <v>0</v>
      </c>
    </row>
    <row r="202403" spans="1:4" hidden="1" x14ac:dyDescent="0.45">
      <c r="A202403" t="s">
        <v>76851</v>
      </c>
      <c r="B202403" t="s">
        <v>83</v>
      </c>
      <c r="C202403" t="s">
        <v>269835</v>
      </c>
      <c r="D202403">
        <v>0</v>
      </c>
    </row>
    <row r="202404" spans="1:4" hidden="1" x14ac:dyDescent="0.45">
      <c r="A202404" t="s">
        <v>76851</v>
      </c>
      <c r="B202404" t="s">
        <v>83</v>
      </c>
      <c r="C202404" t="s">
        <v>271285</v>
      </c>
      <c r="D202404">
        <v>0</v>
      </c>
    </row>
    <row r="202405" spans="1:4" hidden="1" x14ac:dyDescent="0.45">
      <c r="A202405" t="s">
        <v>76851</v>
      </c>
      <c r="B202405" t="s">
        <v>83</v>
      </c>
      <c r="C202405" t="s">
        <v>271286</v>
      </c>
      <c r="D202405">
        <v>0</v>
      </c>
    </row>
    <row r="202406" spans="1:4" hidden="1" x14ac:dyDescent="0.45">
      <c r="A202406" t="s">
        <v>76851</v>
      </c>
      <c r="B202406" t="s">
        <v>83</v>
      </c>
      <c r="C202406" t="s">
        <v>271287</v>
      </c>
      <c r="D202406">
        <v>0</v>
      </c>
    </row>
    <row r="202407" spans="1:4" hidden="1" x14ac:dyDescent="0.45">
      <c r="A202407" t="s">
        <v>76851</v>
      </c>
      <c r="B202407" t="s">
        <v>83</v>
      </c>
      <c r="C202407" t="s">
        <v>271288</v>
      </c>
      <c r="D202407">
        <v>0</v>
      </c>
    </row>
    <row r="202408" spans="1:4" hidden="1" x14ac:dyDescent="0.45">
      <c r="A202408" t="s">
        <v>76851</v>
      </c>
      <c r="B202408" t="s">
        <v>83</v>
      </c>
      <c r="C202408" t="s">
        <v>271289</v>
      </c>
      <c r="D202408">
        <v>0</v>
      </c>
    </row>
    <row r="202409" spans="1:4" hidden="1" x14ac:dyDescent="0.45">
      <c r="A202409" t="s">
        <v>76851</v>
      </c>
      <c r="B202409" t="s">
        <v>83</v>
      </c>
      <c r="C202409" t="s">
        <v>271290</v>
      </c>
      <c r="D202409">
        <v>0</v>
      </c>
    </row>
    <row r="202410" spans="1:4" hidden="1" x14ac:dyDescent="0.45">
      <c r="A202410" t="s">
        <v>76851</v>
      </c>
      <c r="B202410" t="s">
        <v>83</v>
      </c>
      <c r="C202410" t="s">
        <v>269843</v>
      </c>
      <c r="D202410">
        <v>0</v>
      </c>
    </row>
    <row r="202411" spans="1:4" hidden="1" x14ac:dyDescent="0.45">
      <c r="A202411" t="s">
        <v>76851</v>
      </c>
      <c r="B202411" t="s">
        <v>83</v>
      </c>
      <c r="C202411" t="s">
        <v>271291</v>
      </c>
      <c r="D202411">
        <v>0</v>
      </c>
    </row>
    <row r="202412" spans="1:4" hidden="1" x14ac:dyDescent="0.45">
      <c r="A202412" t="s">
        <v>76851</v>
      </c>
      <c r="B202412" t="s">
        <v>83</v>
      </c>
      <c r="C202412" t="s">
        <v>271292</v>
      </c>
      <c r="D202412">
        <v>0</v>
      </c>
    </row>
    <row r="202413" spans="1:4" hidden="1" x14ac:dyDescent="0.45">
      <c r="A202413" t="s">
        <v>76851</v>
      </c>
      <c r="B202413" t="s">
        <v>83</v>
      </c>
      <c r="C202413" t="s">
        <v>271293</v>
      </c>
      <c r="D202413">
        <v>0</v>
      </c>
    </row>
    <row r="202414" spans="1:4" hidden="1" x14ac:dyDescent="0.45">
      <c r="A202414" t="s">
        <v>76851</v>
      </c>
      <c r="B202414" t="s">
        <v>83</v>
      </c>
      <c r="C202414" t="s">
        <v>271294</v>
      </c>
      <c r="D202414">
        <v>0</v>
      </c>
    </row>
    <row r="202415" spans="1:4" hidden="1" x14ac:dyDescent="0.45">
      <c r="A202415" t="s">
        <v>76851</v>
      </c>
      <c r="B202415" t="s">
        <v>83</v>
      </c>
      <c r="C202415" t="s">
        <v>271295</v>
      </c>
      <c r="D202415">
        <v>0</v>
      </c>
    </row>
    <row r="202416" spans="1:4" hidden="1" x14ac:dyDescent="0.45">
      <c r="A202416" t="s">
        <v>76851</v>
      </c>
      <c r="B202416" t="s">
        <v>83</v>
      </c>
      <c r="C202416" t="s">
        <v>271296</v>
      </c>
      <c r="D202416">
        <v>0</v>
      </c>
    </row>
    <row r="202417" spans="1:4" hidden="1" x14ac:dyDescent="0.45">
      <c r="A202417" t="s">
        <v>76851</v>
      </c>
      <c r="B202417" t="s">
        <v>83</v>
      </c>
      <c r="C202417" t="s">
        <v>269851</v>
      </c>
      <c r="D202417">
        <v>4057.180610650425</v>
      </c>
    </row>
    <row r="202418" spans="1:4" hidden="1" x14ac:dyDescent="0.45">
      <c r="A202418" t="s">
        <v>76851</v>
      </c>
      <c r="B202418" t="s">
        <v>83</v>
      </c>
      <c r="C202418" t="s">
        <v>271297</v>
      </c>
      <c r="D202418">
        <v>0</v>
      </c>
    </row>
    <row r="202419" spans="1:4" hidden="1" x14ac:dyDescent="0.45">
      <c r="A202419" t="s">
        <v>76851</v>
      </c>
      <c r="B202419" t="s">
        <v>83</v>
      </c>
      <c r="C202419" t="s">
        <v>271298</v>
      </c>
      <c r="D202419">
        <v>0</v>
      </c>
    </row>
    <row r="202420" spans="1:4" hidden="1" x14ac:dyDescent="0.45">
      <c r="A202420" t="s">
        <v>76851</v>
      </c>
      <c r="B202420" t="s">
        <v>83</v>
      </c>
      <c r="C202420" t="s">
        <v>271299</v>
      </c>
      <c r="D202420">
        <v>0</v>
      </c>
    </row>
    <row r="202421" spans="1:4" hidden="1" x14ac:dyDescent="0.45">
      <c r="A202421" t="s">
        <v>76851</v>
      </c>
      <c r="B202421" t="s">
        <v>83</v>
      </c>
      <c r="C202421" t="s">
        <v>271300</v>
      </c>
      <c r="D202421">
        <v>0</v>
      </c>
    </row>
    <row r="202422" spans="1:4" hidden="1" x14ac:dyDescent="0.45">
      <c r="A202422" t="s">
        <v>76851</v>
      </c>
      <c r="B202422" t="s">
        <v>83</v>
      </c>
      <c r="C202422" t="s">
        <v>271301</v>
      </c>
      <c r="D202422">
        <v>0</v>
      </c>
    </row>
    <row r="202423" spans="1:4" hidden="1" x14ac:dyDescent="0.45">
      <c r="A202423" t="s">
        <v>76851</v>
      </c>
      <c r="B202423" t="s">
        <v>83</v>
      </c>
      <c r="C202423" t="s">
        <v>271302</v>
      </c>
      <c r="D202423">
        <v>0</v>
      </c>
    </row>
    <row r="202424" spans="1:4" hidden="1" x14ac:dyDescent="0.45">
      <c r="A202424" t="s">
        <v>76851</v>
      </c>
      <c r="B202424" t="s">
        <v>83</v>
      </c>
      <c r="C202424" t="s">
        <v>269859</v>
      </c>
      <c r="D202424">
        <v>0</v>
      </c>
    </row>
    <row r="202425" spans="1:4" hidden="1" x14ac:dyDescent="0.45">
      <c r="A202425" t="s">
        <v>76851</v>
      </c>
      <c r="B202425" t="s">
        <v>83</v>
      </c>
      <c r="C202425" t="s">
        <v>271303</v>
      </c>
      <c r="D202425">
        <v>0</v>
      </c>
    </row>
    <row r="202426" spans="1:4" hidden="1" x14ac:dyDescent="0.45">
      <c r="A202426" t="s">
        <v>76851</v>
      </c>
      <c r="B202426" t="s">
        <v>83</v>
      </c>
      <c r="C202426" t="s">
        <v>271304</v>
      </c>
      <c r="D202426">
        <v>0</v>
      </c>
    </row>
    <row r="202427" spans="1:4" hidden="1" x14ac:dyDescent="0.45">
      <c r="A202427" t="s">
        <v>76851</v>
      </c>
      <c r="B202427" t="s">
        <v>83</v>
      </c>
      <c r="C202427" t="s">
        <v>271305</v>
      </c>
      <c r="D202427">
        <v>0</v>
      </c>
    </row>
    <row r="202428" spans="1:4" hidden="1" x14ac:dyDescent="0.45">
      <c r="A202428" t="s">
        <v>76851</v>
      </c>
      <c r="B202428" t="s">
        <v>81</v>
      </c>
      <c r="C202428" t="s">
        <v>82</v>
      </c>
    </row>
    <row r="202429" spans="1:4" hidden="1" x14ac:dyDescent="0.45">
      <c r="A202429" t="s">
        <v>76851</v>
      </c>
      <c r="B202429" t="s">
        <v>82</v>
      </c>
      <c r="C202429" t="s">
        <v>271306</v>
      </c>
      <c r="D202429">
        <v>1170386.6888172405</v>
      </c>
    </row>
    <row r="202430" spans="1:4" hidden="1" x14ac:dyDescent="0.45">
      <c r="A202430" t="s">
        <v>76851</v>
      </c>
      <c r="B202430" t="s">
        <v>82</v>
      </c>
      <c r="C202430" t="s">
        <v>271307</v>
      </c>
      <c r="D202430">
        <v>0</v>
      </c>
    </row>
    <row r="202431" spans="1:4" hidden="1" x14ac:dyDescent="0.45">
      <c r="A202431" t="s">
        <v>76851</v>
      </c>
      <c r="B202431" t="s">
        <v>82</v>
      </c>
      <c r="C202431" t="s">
        <v>271308</v>
      </c>
      <c r="D202431">
        <v>0</v>
      </c>
    </row>
    <row r="202432" spans="1:4" hidden="1" x14ac:dyDescent="0.45">
      <c r="A202432" t="s">
        <v>76851</v>
      </c>
      <c r="B202432" t="s">
        <v>82</v>
      </c>
      <c r="C202432" t="s">
        <v>271309</v>
      </c>
      <c r="D202432">
        <v>0</v>
      </c>
    </row>
    <row r="202433" spans="1:4" hidden="1" x14ac:dyDescent="0.45">
      <c r="A202433" t="s">
        <v>76851</v>
      </c>
      <c r="B202433" t="s">
        <v>82</v>
      </c>
      <c r="C202433" t="s">
        <v>271310</v>
      </c>
      <c r="D202433">
        <v>24327.000128972209</v>
      </c>
    </row>
    <row r="202434" spans="1:4" hidden="1" x14ac:dyDescent="0.45">
      <c r="A202434" t="s">
        <v>76851</v>
      </c>
      <c r="B202434" t="s">
        <v>82</v>
      </c>
      <c r="C202434" t="s">
        <v>271311</v>
      </c>
      <c r="D202434">
        <v>0</v>
      </c>
    </row>
    <row r="202435" spans="1:4" hidden="1" x14ac:dyDescent="0.45">
      <c r="A202435" t="s">
        <v>76851</v>
      </c>
      <c r="B202435" t="s">
        <v>81</v>
      </c>
      <c r="C202435" t="s">
        <v>80</v>
      </c>
    </row>
    <row r="202436" spans="1:4" hidden="1" x14ac:dyDescent="0.45">
      <c r="A202436" t="s">
        <v>76851</v>
      </c>
      <c r="B202436" t="s">
        <v>80</v>
      </c>
      <c r="C202436" t="s">
        <v>271306</v>
      </c>
      <c r="D202436">
        <v>0</v>
      </c>
    </row>
    <row r="202437" spans="1:4" hidden="1" x14ac:dyDescent="0.45">
      <c r="A202437" t="s">
        <v>76851</v>
      </c>
      <c r="B202437" t="s">
        <v>80</v>
      </c>
      <c r="C202437" t="s">
        <v>271307</v>
      </c>
      <c r="D202437">
        <v>0</v>
      </c>
    </row>
    <row r="202438" spans="1:4" hidden="1" x14ac:dyDescent="0.45">
      <c r="A202438" t="s">
        <v>76851</v>
      </c>
      <c r="B202438" t="s">
        <v>80</v>
      </c>
      <c r="C202438" t="s">
        <v>271308</v>
      </c>
      <c r="D202438">
        <v>0</v>
      </c>
    </row>
    <row r="202439" spans="1:4" hidden="1" x14ac:dyDescent="0.45">
      <c r="A202439" t="s">
        <v>76851</v>
      </c>
      <c r="B202439" t="s">
        <v>80</v>
      </c>
      <c r="C202439" t="s">
        <v>271309</v>
      </c>
      <c r="D202439">
        <v>0</v>
      </c>
    </row>
    <row r="202440" spans="1:4" hidden="1" x14ac:dyDescent="0.45">
      <c r="A202440" t="s">
        <v>76851</v>
      </c>
      <c r="B202440" t="s">
        <v>80</v>
      </c>
      <c r="C202440" t="s">
        <v>271310</v>
      </c>
      <c r="D202440">
        <v>0</v>
      </c>
    </row>
    <row r="202441" spans="1:4" hidden="1" x14ac:dyDescent="0.45">
      <c r="A202441" t="s">
        <v>76851</v>
      </c>
      <c r="B202441" t="s">
        <v>80</v>
      </c>
      <c r="C202441" t="s">
        <v>271311</v>
      </c>
      <c r="D202441">
        <v>7.2049409993724107E-9</v>
      </c>
    </row>
    <row r="202442" spans="1:4" hidden="1" x14ac:dyDescent="0.45">
      <c r="A202442" t="s">
        <v>78184</v>
      </c>
      <c r="B202442" t="s">
        <v>84</v>
      </c>
      <c r="C202442" t="s">
        <v>271312</v>
      </c>
      <c r="D202442">
        <v>0</v>
      </c>
    </row>
    <row r="202443" spans="1:4" hidden="1" x14ac:dyDescent="0.45">
      <c r="A202443" t="s">
        <v>78184</v>
      </c>
      <c r="B202443" t="s">
        <v>84</v>
      </c>
      <c r="C202443" t="s">
        <v>271313</v>
      </c>
      <c r="D202443">
        <v>0</v>
      </c>
    </row>
    <row r="202444" spans="1:4" hidden="1" x14ac:dyDescent="0.45">
      <c r="A202444" t="s">
        <v>78184</v>
      </c>
      <c r="B202444" t="s">
        <v>84</v>
      </c>
      <c r="C202444" t="s">
        <v>271314</v>
      </c>
      <c r="D202444">
        <v>0</v>
      </c>
    </row>
    <row r="202445" spans="1:4" hidden="1" x14ac:dyDescent="0.45">
      <c r="A202445" t="s">
        <v>78184</v>
      </c>
      <c r="B202445" t="s">
        <v>84</v>
      </c>
      <c r="C202445" t="s">
        <v>271315</v>
      </c>
      <c r="D202445">
        <v>89.78</v>
      </c>
    </row>
    <row r="202446" spans="1:4" hidden="1" x14ac:dyDescent="0.45">
      <c r="A202446" t="s">
        <v>78184</v>
      </c>
      <c r="B202446" t="s">
        <v>84</v>
      </c>
      <c r="C202446" t="s">
        <v>271316</v>
      </c>
      <c r="D202446">
        <v>0</v>
      </c>
    </row>
    <row r="202447" spans="1:4" hidden="1" x14ac:dyDescent="0.45">
      <c r="A202447" t="s">
        <v>78184</v>
      </c>
      <c r="B202447" t="s">
        <v>84</v>
      </c>
      <c r="C202447" t="s">
        <v>271317</v>
      </c>
      <c r="D202447">
        <v>59.999280211514439</v>
      </c>
    </row>
    <row r="202448" spans="1:4" hidden="1" x14ac:dyDescent="0.45">
      <c r="A202448" t="s">
        <v>78184</v>
      </c>
      <c r="B202448" t="s">
        <v>84</v>
      </c>
      <c r="C202448" t="s">
        <v>271318</v>
      </c>
      <c r="D202448">
        <v>0</v>
      </c>
    </row>
    <row r="202449" spans="1:4" hidden="1" x14ac:dyDescent="0.45">
      <c r="A202449" t="s">
        <v>78184</v>
      </c>
      <c r="B202449" t="s">
        <v>84</v>
      </c>
      <c r="C202449" t="s">
        <v>271319</v>
      </c>
      <c r="D202449">
        <v>5707.5813579625828</v>
      </c>
    </row>
    <row r="202450" spans="1:4" hidden="1" x14ac:dyDescent="0.45">
      <c r="A202450" t="s">
        <v>78184</v>
      </c>
      <c r="B202450" t="s">
        <v>84</v>
      </c>
      <c r="C202450" t="s">
        <v>271320</v>
      </c>
      <c r="D202450">
        <v>0</v>
      </c>
    </row>
    <row r="202451" spans="1:4" hidden="1" x14ac:dyDescent="0.45">
      <c r="A202451" t="s">
        <v>78184</v>
      </c>
      <c r="B202451" t="s">
        <v>84</v>
      </c>
      <c r="C202451" t="s">
        <v>271321</v>
      </c>
      <c r="D202451">
        <v>0</v>
      </c>
    </row>
    <row r="202452" spans="1:4" hidden="1" x14ac:dyDescent="0.45">
      <c r="A202452" t="s">
        <v>78184</v>
      </c>
      <c r="B202452" t="s">
        <v>84</v>
      </c>
      <c r="C202452" t="s">
        <v>271322</v>
      </c>
      <c r="D202452">
        <v>0</v>
      </c>
    </row>
    <row r="202453" spans="1:4" hidden="1" x14ac:dyDescent="0.45">
      <c r="A202453" t="s">
        <v>78184</v>
      </c>
      <c r="B202453" t="s">
        <v>84</v>
      </c>
      <c r="C202453" t="s">
        <v>271323</v>
      </c>
      <c r="D202453">
        <v>0</v>
      </c>
    </row>
    <row r="202454" spans="1:4" hidden="1" x14ac:dyDescent="0.45">
      <c r="A202454" t="s">
        <v>78184</v>
      </c>
      <c r="B202454" t="s">
        <v>84</v>
      </c>
      <c r="C202454" t="s">
        <v>271324</v>
      </c>
      <c r="D202454">
        <v>0</v>
      </c>
    </row>
    <row r="202455" spans="1:4" hidden="1" x14ac:dyDescent="0.45">
      <c r="A202455" t="s">
        <v>78184</v>
      </c>
      <c r="B202455" t="s">
        <v>84</v>
      </c>
      <c r="C202455" t="s">
        <v>271325</v>
      </c>
      <c r="D202455">
        <v>0</v>
      </c>
    </row>
    <row r="202456" spans="1:4" hidden="1" x14ac:dyDescent="0.45">
      <c r="A202456" t="s">
        <v>78184</v>
      </c>
      <c r="B202456" t="s">
        <v>84</v>
      </c>
      <c r="C202456" t="s">
        <v>271326</v>
      </c>
      <c r="D202456">
        <v>0</v>
      </c>
    </row>
    <row r="202457" spans="1:4" hidden="1" x14ac:dyDescent="0.45">
      <c r="A202457" t="s">
        <v>78184</v>
      </c>
      <c r="B202457" t="s">
        <v>84</v>
      </c>
      <c r="C202457" t="s">
        <v>271327</v>
      </c>
      <c r="D202457">
        <v>0</v>
      </c>
    </row>
    <row r="202458" spans="1:4" hidden="1" x14ac:dyDescent="0.45">
      <c r="A202458" t="s">
        <v>78184</v>
      </c>
      <c r="B202458" t="s">
        <v>84</v>
      </c>
      <c r="C202458" t="s">
        <v>271328</v>
      </c>
      <c r="D202458">
        <v>0</v>
      </c>
    </row>
    <row r="202459" spans="1:4" hidden="1" x14ac:dyDescent="0.45">
      <c r="A202459" t="s">
        <v>78184</v>
      </c>
      <c r="B202459" t="s">
        <v>84</v>
      </c>
      <c r="C202459" t="s">
        <v>271329</v>
      </c>
      <c r="D202459">
        <v>0</v>
      </c>
    </row>
    <row r="202460" spans="1:4" hidden="1" x14ac:dyDescent="0.45">
      <c r="A202460" t="s">
        <v>78184</v>
      </c>
      <c r="B202460" t="s">
        <v>84</v>
      </c>
      <c r="C202460" t="s">
        <v>271330</v>
      </c>
      <c r="D202460">
        <v>0</v>
      </c>
    </row>
    <row r="202461" spans="1:4" hidden="1" x14ac:dyDescent="0.45">
      <c r="A202461" t="s">
        <v>78184</v>
      </c>
      <c r="B202461" t="s">
        <v>84</v>
      </c>
      <c r="C202461" t="s">
        <v>271331</v>
      </c>
      <c r="D202461">
        <v>0</v>
      </c>
    </row>
    <row r="202462" spans="1:4" hidden="1" x14ac:dyDescent="0.45">
      <c r="A202462" t="s">
        <v>78184</v>
      </c>
      <c r="B202462" t="s">
        <v>84</v>
      </c>
      <c r="C202462" t="s">
        <v>271332</v>
      </c>
      <c r="D202462">
        <v>0</v>
      </c>
    </row>
    <row r="202463" spans="1:4" hidden="1" x14ac:dyDescent="0.45">
      <c r="A202463" t="s">
        <v>78184</v>
      </c>
      <c r="B202463" t="s">
        <v>84</v>
      </c>
      <c r="C202463" t="s">
        <v>271333</v>
      </c>
      <c r="D202463">
        <v>0</v>
      </c>
    </row>
    <row r="202464" spans="1:4" hidden="1" x14ac:dyDescent="0.45">
      <c r="A202464" t="s">
        <v>78184</v>
      </c>
      <c r="B202464" t="s">
        <v>84</v>
      </c>
      <c r="C202464" t="s">
        <v>271334</v>
      </c>
      <c r="D202464">
        <v>0</v>
      </c>
    </row>
    <row r="202465" spans="1:4" hidden="1" x14ac:dyDescent="0.45">
      <c r="A202465" t="s">
        <v>78184</v>
      </c>
      <c r="B202465" t="s">
        <v>84</v>
      </c>
      <c r="C202465" t="s">
        <v>271335</v>
      </c>
      <c r="D202465">
        <v>0</v>
      </c>
    </row>
    <row r="202466" spans="1:4" hidden="1" x14ac:dyDescent="0.45">
      <c r="A202466" t="s">
        <v>78184</v>
      </c>
      <c r="B202466" t="s">
        <v>84</v>
      </c>
      <c r="C202466" t="s">
        <v>271336</v>
      </c>
      <c r="D202466">
        <v>0</v>
      </c>
    </row>
    <row r="202467" spans="1:4" hidden="1" x14ac:dyDescent="0.45">
      <c r="A202467" t="s">
        <v>78184</v>
      </c>
      <c r="B202467" t="s">
        <v>84</v>
      </c>
      <c r="C202467" t="s">
        <v>271337</v>
      </c>
      <c r="D202467">
        <v>0</v>
      </c>
    </row>
    <row r="202468" spans="1:4" hidden="1" x14ac:dyDescent="0.45">
      <c r="A202468" t="s">
        <v>78184</v>
      </c>
      <c r="B202468" t="s">
        <v>84</v>
      </c>
      <c r="C202468" t="s">
        <v>271338</v>
      </c>
      <c r="D202468">
        <v>0</v>
      </c>
    </row>
    <row r="202469" spans="1:4" hidden="1" x14ac:dyDescent="0.45">
      <c r="A202469" t="s">
        <v>78184</v>
      </c>
      <c r="B202469" t="s">
        <v>84</v>
      </c>
      <c r="C202469" t="s">
        <v>271339</v>
      </c>
      <c r="D202469">
        <v>0</v>
      </c>
    </row>
    <row r="202470" spans="1:4" hidden="1" x14ac:dyDescent="0.45">
      <c r="A202470" t="s">
        <v>78184</v>
      </c>
      <c r="B202470" t="s">
        <v>84</v>
      </c>
      <c r="C202470" t="s">
        <v>271340</v>
      </c>
      <c r="D202470">
        <v>0</v>
      </c>
    </row>
    <row r="202471" spans="1:4" hidden="1" x14ac:dyDescent="0.45">
      <c r="A202471" t="s">
        <v>78184</v>
      </c>
      <c r="B202471" t="s">
        <v>84</v>
      </c>
      <c r="C202471" t="s">
        <v>271341</v>
      </c>
      <c r="D202471">
        <v>0</v>
      </c>
    </row>
    <row r="202472" spans="1:4" hidden="1" x14ac:dyDescent="0.45">
      <c r="A202472" t="s">
        <v>78184</v>
      </c>
      <c r="B202472" t="s">
        <v>84</v>
      </c>
      <c r="C202472" t="s">
        <v>271342</v>
      </c>
      <c r="D202472">
        <v>0</v>
      </c>
    </row>
    <row r="202473" spans="1:4" hidden="1" x14ac:dyDescent="0.45">
      <c r="A202473" t="s">
        <v>78184</v>
      </c>
      <c r="B202473" t="s">
        <v>84</v>
      </c>
      <c r="C202473" t="s">
        <v>271343</v>
      </c>
      <c r="D202473">
        <v>0</v>
      </c>
    </row>
    <row r="202474" spans="1:4" hidden="1" x14ac:dyDescent="0.45">
      <c r="A202474" t="s">
        <v>78184</v>
      </c>
      <c r="B202474" t="s">
        <v>84</v>
      </c>
      <c r="C202474" t="s">
        <v>271344</v>
      </c>
      <c r="D202474">
        <v>0</v>
      </c>
    </row>
    <row r="202475" spans="1:4" hidden="1" x14ac:dyDescent="0.45">
      <c r="A202475" t="s">
        <v>78184</v>
      </c>
      <c r="B202475" t="s">
        <v>84</v>
      </c>
      <c r="C202475" t="s">
        <v>271345</v>
      </c>
      <c r="D202475">
        <v>0</v>
      </c>
    </row>
    <row r="202476" spans="1:4" hidden="1" x14ac:dyDescent="0.45">
      <c r="A202476" t="s">
        <v>78184</v>
      </c>
      <c r="B202476" t="s">
        <v>84</v>
      </c>
      <c r="C202476" t="s">
        <v>271346</v>
      </c>
      <c r="D202476">
        <v>0</v>
      </c>
    </row>
    <row r="202477" spans="1:4" hidden="1" x14ac:dyDescent="0.45">
      <c r="A202477" t="s">
        <v>78184</v>
      </c>
      <c r="B202477" t="s">
        <v>84</v>
      </c>
      <c r="C202477" t="s">
        <v>271347</v>
      </c>
      <c r="D202477">
        <v>0</v>
      </c>
    </row>
    <row r="202478" spans="1:4" hidden="1" x14ac:dyDescent="0.45">
      <c r="A202478" t="s">
        <v>78184</v>
      </c>
      <c r="B202478" t="s">
        <v>84</v>
      </c>
      <c r="C202478" t="s">
        <v>271348</v>
      </c>
      <c r="D202478">
        <v>0</v>
      </c>
    </row>
    <row r="202479" spans="1:4" hidden="1" x14ac:dyDescent="0.45">
      <c r="A202479" t="s">
        <v>78184</v>
      </c>
      <c r="B202479" t="s">
        <v>84</v>
      </c>
      <c r="C202479" t="s">
        <v>271349</v>
      </c>
      <c r="D202479">
        <v>0</v>
      </c>
    </row>
    <row r="202480" spans="1:4" hidden="1" x14ac:dyDescent="0.45">
      <c r="A202480" t="s">
        <v>78184</v>
      </c>
      <c r="B202480" t="s">
        <v>84</v>
      </c>
      <c r="C202480" t="s">
        <v>271350</v>
      </c>
      <c r="D202480">
        <v>0</v>
      </c>
    </row>
    <row r="202481" spans="1:4" hidden="1" x14ac:dyDescent="0.45">
      <c r="A202481" t="s">
        <v>78184</v>
      </c>
      <c r="B202481" t="s">
        <v>84</v>
      </c>
      <c r="C202481" t="s">
        <v>271351</v>
      </c>
      <c r="D202481">
        <v>66.006089784726882</v>
      </c>
    </row>
    <row r="202482" spans="1:4" hidden="1" x14ac:dyDescent="0.45">
      <c r="A202482" t="s">
        <v>78184</v>
      </c>
      <c r="B202482" t="s">
        <v>84</v>
      </c>
      <c r="C202482" t="s">
        <v>271352</v>
      </c>
      <c r="D202482">
        <v>0</v>
      </c>
    </row>
    <row r="202483" spans="1:4" hidden="1" x14ac:dyDescent="0.45">
      <c r="A202483" t="s">
        <v>78184</v>
      </c>
      <c r="B202483" t="s">
        <v>84</v>
      </c>
      <c r="C202483" t="s">
        <v>271353</v>
      </c>
      <c r="D202483">
        <v>0</v>
      </c>
    </row>
    <row r="202484" spans="1:4" hidden="1" x14ac:dyDescent="0.45">
      <c r="A202484" t="s">
        <v>78184</v>
      </c>
      <c r="B202484" t="s">
        <v>84</v>
      </c>
      <c r="C202484" t="s">
        <v>271354</v>
      </c>
      <c r="D202484">
        <v>0</v>
      </c>
    </row>
    <row r="202485" spans="1:4" hidden="1" x14ac:dyDescent="0.45">
      <c r="A202485" t="s">
        <v>78184</v>
      </c>
      <c r="B202485" t="s">
        <v>84</v>
      </c>
      <c r="C202485" t="s">
        <v>271355</v>
      </c>
      <c r="D202485">
        <v>0</v>
      </c>
    </row>
    <row r="202486" spans="1:4" hidden="1" x14ac:dyDescent="0.45">
      <c r="A202486" t="s">
        <v>78184</v>
      </c>
      <c r="B202486" t="s">
        <v>84</v>
      </c>
      <c r="C202486" t="s">
        <v>271356</v>
      </c>
      <c r="D202486">
        <v>0</v>
      </c>
    </row>
    <row r="202487" spans="1:4" hidden="1" x14ac:dyDescent="0.45">
      <c r="A202487" t="s">
        <v>78184</v>
      </c>
      <c r="B202487" t="s">
        <v>84</v>
      </c>
      <c r="C202487" t="s">
        <v>271357</v>
      </c>
      <c r="D202487">
        <v>0</v>
      </c>
    </row>
    <row r="202488" spans="1:4" hidden="1" x14ac:dyDescent="0.45">
      <c r="A202488" t="s">
        <v>78184</v>
      </c>
      <c r="B202488" t="s">
        <v>84</v>
      </c>
      <c r="C202488" t="s">
        <v>271358</v>
      </c>
      <c r="D202488">
        <v>0</v>
      </c>
    </row>
    <row r="202489" spans="1:4" hidden="1" x14ac:dyDescent="0.45">
      <c r="A202489" t="s">
        <v>78184</v>
      </c>
      <c r="B202489" t="s">
        <v>84</v>
      </c>
      <c r="C202489" t="s">
        <v>271359</v>
      </c>
      <c r="D202489">
        <v>0</v>
      </c>
    </row>
    <row r="202490" spans="1:4" hidden="1" x14ac:dyDescent="0.45">
      <c r="A202490" t="s">
        <v>78184</v>
      </c>
      <c r="B202490" t="s">
        <v>84</v>
      </c>
      <c r="C202490" t="s">
        <v>271360</v>
      </c>
      <c r="D202490">
        <v>0</v>
      </c>
    </row>
    <row r="202491" spans="1:4" hidden="1" x14ac:dyDescent="0.45">
      <c r="A202491" t="s">
        <v>78184</v>
      </c>
      <c r="B202491" t="s">
        <v>84</v>
      </c>
      <c r="C202491" t="s">
        <v>271361</v>
      </c>
      <c r="D202491">
        <v>0</v>
      </c>
    </row>
    <row r="202492" spans="1:4" hidden="1" x14ac:dyDescent="0.45">
      <c r="A202492" t="s">
        <v>78184</v>
      </c>
      <c r="B202492" t="s">
        <v>84</v>
      </c>
      <c r="C202492" t="s">
        <v>271362</v>
      </c>
      <c r="D202492">
        <v>0</v>
      </c>
    </row>
    <row r="202493" spans="1:4" hidden="1" x14ac:dyDescent="0.45">
      <c r="A202493" t="s">
        <v>78184</v>
      </c>
      <c r="B202493" t="s">
        <v>84</v>
      </c>
      <c r="C202493" t="s">
        <v>271363</v>
      </c>
      <c r="D202493">
        <v>168.287003998307</v>
      </c>
    </row>
    <row r="202494" spans="1:4" hidden="1" x14ac:dyDescent="0.45">
      <c r="A202494" t="s">
        <v>78184</v>
      </c>
      <c r="B202494" t="s">
        <v>84</v>
      </c>
      <c r="C202494" t="s">
        <v>271364</v>
      </c>
      <c r="D202494">
        <v>0</v>
      </c>
    </row>
    <row r="202495" spans="1:4" hidden="1" x14ac:dyDescent="0.45">
      <c r="A202495" t="s">
        <v>78184</v>
      </c>
      <c r="B202495" t="s">
        <v>84</v>
      </c>
      <c r="C202495" t="s">
        <v>271365</v>
      </c>
      <c r="D202495">
        <v>58.992947540956486</v>
      </c>
    </row>
    <row r="202496" spans="1:4" hidden="1" x14ac:dyDescent="0.45">
      <c r="A202496" t="s">
        <v>78184</v>
      </c>
      <c r="B202496" t="s">
        <v>84</v>
      </c>
      <c r="C202496" t="s">
        <v>271366</v>
      </c>
      <c r="D202496">
        <v>0</v>
      </c>
    </row>
    <row r="202497" spans="1:4" hidden="1" x14ac:dyDescent="0.45">
      <c r="A202497" t="s">
        <v>78184</v>
      </c>
      <c r="B202497" t="s">
        <v>84</v>
      </c>
      <c r="C202497" t="s">
        <v>271367</v>
      </c>
      <c r="D202497">
        <v>5611.8514497014003</v>
      </c>
    </row>
    <row r="202498" spans="1:4" hidden="1" x14ac:dyDescent="0.45">
      <c r="A202498" t="s">
        <v>78184</v>
      </c>
      <c r="B202498" t="s">
        <v>84</v>
      </c>
      <c r="C202498" t="s">
        <v>271368</v>
      </c>
      <c r="D202498">
        <v>0</v>
      </c>
    </row>
    <row r="202499" spans="1:4" hidden="1" x14ac:dyDescent="0.45">
      <c r="A202499" t="s">
        <v>78184</v>
      </c>
      <c r="B202499" t="s">
        <v>84</v>
      </c>
      <c r="C202499" t="s">
        <v>271369</v>
      </c>
      <c r="D202499">
        <v>0</v>
      </c>
    </row>
    <row r="202500" spans="1:4" hidden="1" x14ac:dyDescent="0.45">
      <c r="A202500" t="s">
        <v>78184</v>
      </c>
      <c r="B202500" t="s">
        <v>84</v>
      </c>
      <c r="C202500" t="s">
        <v>271370</v>
      </c>
      <c r="D202500">
        <v>0</v>
      </c>
    </row>
    <row r="202501" spans="1:4" hidden="1" x14ac:dyDescent="0.45">
      <c r="A202501" t="s">
        <v>78184</v>
      </c>
      <c r="B202501" t="s">
        <v>84</v>
      </c>
      <c r="C202501" t="s">
        <v>271371</v>
      </c>
      <c r="D202501">
        <v>0</v>
      </c>
    </row>
    <row r="202502" spans="1:4" hidden="1" x14ac:dyDescent="0.45">
      <c r="A202502" t="s">
        <v>78184</v>
      </c>
      <c r="B202502" t="s">
        <v>84</v>
      </c>
      <c r="C202502" t="s">
        <v>271372</v>
      </c>
      <c r="D202502">
        <v>0</v>
      </c>
    </row>
    <row r="202503" spans="1:4" hidden="1" x14ac:dyDescent="0.45">
      <c r="A202503" t="s">
        <v>78184</v>
      </c>
      <c r="B202503" t="s">
        <v>84</v>
      </c>
      <c r="C202503" t="s">
        <v>271373</v>
      </c>
      <c r="D202503">
        <v>0</v>
      </c>
    </row>
    <row r="202504" spans="1:4" hidden="1" x14ac:dyDescent="0.45">
      <c r="A202504" t="s">
        <v>78184</v>
      </c>
      <c r="B202504" t="s">
        <v>84</v>
      </c>
      <c r="C202504" t="s">
        <v>271374</v>
      </c>
      <c r="D202504">
        <v>0</v>
      </c>
    </row>
    <row r="202505" spans="1:4" hidden="1" x14ac:dyDescent="0.45">
      <c r="A202505" t="s">
        <v>78184</v>
      </c>
      <c r="B202505" t="s">
        <v>84</v>
      </c>
      <c r="C202505" t="s">
        <v>271375</v>
      </c>
      <c r="D202505">
        <v>0</v>
      </c>
    </row>
    <row r="202506" spans="1:4" hidden="1" x14ac:dyDescent="0.45">
      <c r="A202506" t="s">
        <v>78184</v>
      </c>
      <c r="B202506" t="s">
        <v>84</v>
      </c>
      <c r="C202506" t="s">
        <v>271376</v>
      </c>
      <c r="D202506">
        <v>0</v>
      </c>
    </row>
    <row r="202507" spans="1:4" hidden="1" x14ac:dyDescent="0.45">
      <c r="A202507" t="s">
        <v>78184</v>
      </c>
      <c r="B202507" t="s">
        <v>84</v>
      </c>
      <c r="C202507" t="s">
        <v>271377</v>
      </c>
      <c r="D202507">
        <v>0</v>
      </c>
    </row>
    <row r="202508" spans="1:4" hidden="1" x14ac:dyDescent="0.45">
      <c r="A202508" t="s">
        <v>78184</v>
      </c>
      <c r="B202508" t="s">
        <v>84</v>
      </c>
      <c r="C202508" t="s">
        <v>271378</v>
      </c>
      <c r="D202508">
        <v>0</v>
      </c>
    </row>
    <row r="202509" spans="1:4" hidden="1" x14ac:dyDescent="0.45">
      <c r="A202509" t="s">
        <v>78184</v>
      </c>
      <c r="B202509" t="s">
        <v>84</v>
      </c>
      <c r="C202509" t="s">
        <v>271379</v>
      </c>
      <c r="D202509">
        <v>0</v>
      </c>
    </row>
    <row r="202510" spans="1:4" hidden="1" x14ac:dyDescent="0.45">
      <c r="A202510" t="s">
        <v>78184</v>
      </c>
      <c r="B202510" t="s">
        <v>84</v>
      </c>
      <c r="C202510" t="s">
        <v>271380</v>
      </c>
      <c r="D202510">
        <v>0</v>
      </c>
    </row>
    <row r="202511" spans="1:4" hidden="1" x14ac:dyDescent="0.45">
      <c r="A202511" t="s">
        <v>78184</v>
      </c>
      <c r="B202511" t="s">
        <v>84</v>
      </c>
      <c r="C202511" t="s">
        <v>271381</v>
      </c>
      <c r="D202511">
        <v>0</v>
      </c>
    </row>
    <row r="202512" spans="1:4" hidden="1" x14ac:dyDescent="0.45">
      <c r="A202512" t="s">
        <v>78184</v>
      </c>
      <c r="B202512" t="s">
        <v>84</v>
      </c>
      <c r="C202512" t="s">
        <v>271382</v>
      </c>
      <c r="D202512">
        <v>0</v>
      </c>
    </row>
    <row r="202513" spans="1:4" hidden="1" x14ac:dyDescent="0.45">
      <c r="A202513" t="s">
        <v>78184</v>
      </c>
      <c r="B202513" t="s">
        <v>84</v>
      </c>
      <c r="C202513" t="s">
        <v>271383</v>
      </c>
      <c r="D202513">
        <v>0</v>
      </c>
    </row>
    <row r="202514" spans="1:4" hidden="1" x14ac:dyDescent="0.45">
      <c r="A202514" t="s">
        <v>78184</v>
      </c>
      <c r="B202514" t="s">
        <v>84</v>
      </c>
      <c r="C202514" t="s">
        <v>271384</v>
      </c>
      <c r="D202514">
        <v>0</v>
      </c>
    </row>
    <row r="202515" spans="1:4" hidden="1" x14ac:dyDescent="0.45">
      <c r="A202515" t="s">
        <v>78184</v>
      </c>
      <c r="B202515" t="s">
        <v>84</v>
      </c>
      <c r="C202515" t="s">
        <v>271385</v>
      </c>
      <c r="D202515">
        <v>0</v>
      </c>
    </row>
    <row r="202516" spans="1:4" hidden="1" x14ac:dyDescent="0.45">
      <c r="A202516" t="s">
        <v>78184</v>
      </c>
      <c r="B202516" t="s">
        <v>84</v>
      </c>
      <c r="C202516" t="s">
        <v>271386</v>
      </c>
      <c r="D202516">
        <v>0</v>
      </c>
    </row>
    <row r="202517" spans="1:4" hidden="1" x14ac:dyDescent="0.45">
      <c r="A202517" t="s">
        <v>78184</v>
      </c>
      <c r="B202517" t="s">
        <v>84</v>
      </c>
      <c r="C202517" t="s">
        <v>271387</v>
      </c>
      <c r="D202517">
        <v>0</v>
      </c>
    </row>
    <row r="202518" spans="1:4" hidden="1" x14ac:dyDescent="0.45">
      <c r="A202518" t="s">
        <v>78184</v>
      </c>
      <c r="B202518" t="s">
        <v>84</v>
      </c>
      <c r="C202518" t="s">
        <v>271388</v>
      </c>
      <c r="D202518">
        <v>0</v>
      </c>
    </row>
    <row r="202519" spans="1:4" hidden="1" x14ac:dyDescent="0.45">
      <c r="A202519" t="s">
        <v>78184</v>
      </c>
      <c r="B202519" t="s">
        <v>84</v>
      </c>
      <c r="C202519" t="s">
        <v>271389</v>
      </c>
      <c r="D202519">
        <v>0</v>
      </c>
    </row>
    <row r="202520" spans="1:4" hidden="1" x14ac:dyDescent="0.45">
      <c r="A202520" t="s">
        <v>78184</v>
      </c>
      <c r="B202520" t="s">
        <v>84</v>
      </c>
      <c r="C202520" t="s">
        <v>271390</v>
      </c>
      <c r="D202520">
        <v>0</v>
      </c>
    </row>
    <row r="202521" spans="1:4" hidden="1" x14ac:dyDescent="0.45">
      <c r="A202521" t="s">
        <v>78184</v>
      </c>
      <c r="B202521" t="s">
        <v>84</v>
      </c>
      <c r="C202521" t="s">
        <v>271391</v>
      </c>
      <c r="D202521">
        <v>0</v>
      </c>
    </row>
    <row r="202522" spans="1:4" hidden="1" x14ac:dyDescent="0.45">
      <c r="A202522" t="s">
        <v>78184</v>
      </c>
      <c r="B202522" t="s">
        <v>84</v>
      </c>
      <c r="C202522" t="s">
        <v>271392</v>
      </c>
      <c r="D202522">
        <v>0</v>
      </c>
    </row>
    <row r="202523" spans="1:4" hidden="1" x14ac:dyDescent="0.45">
      <c r="A202523" t="s">
        <v>78184</v>
      </c>
      <c r="B202523" t="s">
        <v>84</v>
      </c>
      <c r="C202523" t="s">
        <v>271393</v>
      </c>
      <c r="D202523">
        <v>0</v>
      </c>
    </row>
    <row r="202524" spans="1:4" hidden="1" x14ac:dyDescent="0.45">
      <c r="A202524" t="s">
        <v>78184</v>
      </c>
      <c r="B202524" t="s">
        <v>84</v>
      </c>
      <c r="C202524" t="s">
        <v>271394</v>
      </c>
      <c r="D202524">
        <v>0</v>
      </c>
    </row>
    <row r="202525" spans="1:4" hidden="1" x14ac:dyDescent="0.45">
      <c r="A202525" t="s">
        <v>78184</v>
      </c>
      <c r="B202525" t="s">
        <v>84</v>
      </c>
      <c r="C202525" t="s">
        <v>271395</v>
      </c>
      <c r="D202525">
        <v>0</v>
      </c>
    </row>
    <row r="202526" spans="1:4" hidden="1" x14ac:dyDescent="0.45">
      <c r="A202526" t="s">
        <v>78184</v>
      </c>
      <c r="B202526" t="s">
        <v>84</v>
      </c>
      <c r="C202526" t="s">
        <v>271396</v>
      </c>
      <c r="D202526">
        <v>0</v>
      </c>
    </row>
    <row r="202527" spans="1:4" hidden="1" x14ac:dyDescent="0.45">
      <c r="A202527" t="s">
        <v>78184</v>
      </c>
      <c r="B202527" t="s">
        <v>84</v>
      </c>
      <c r="C202527" t="s">
        <v>271397</v>
      </c>
      <c r="D202527">
        <v>0</v>
      </c>
    </row>
    <row r="202528" spans="1:4" hidden="1" x14ac:dyDescent="0.45">
      <c r="A202528" t="s">
        <v>78184</v>
      </c>
      <c r="B202528" t="s">
        <v>84</v>
      </c>
      <c r="C202528" t="s">
        <v>271398</v>
      </c>
      <c r="D202528">
        <v>0</v>
      </c>
    </row>
    <row r="202529" spans="1:4" hidden="1" x14ac:dyDescent="0.45">
      <c r="A202529" t="s">
        <v>78184</v>
      </c>
      <c r="B202529" t="s">
        <v>84</v>
      </c>
      <c r="C202529" t="s">
        <v>271399</v>
      </c>
      <c r="D202529">
        <v>64.899008426884109</v>
      </c>
    </row>
    <row r="202530" spans="1:4" hidden="1" x14ac:dyDescent="0.45">
      <c r="A202530" t="s">
        <v>78184</v>
      </c>
      <c r="B202530" t="s">
        <v>84</v>
      </c>
      <c r="C202530" t="s">
        <v>271400</v>
      </c>
      <c r="D202530">
        <v>0</v>
      </c>
    </row>
    <row r="202531" spans="1:4" hidden="1" x14ac:dyDescent="0.45">
      <c r="A202531" t="s">
        <v>78184</v>
      </c>
      <c r="B202531" t="s">
        <v>84</v>
      </c>
      <c r="C202531" t="s">
        <v>271401</v>
      </c>
      <c r="D202531">
        <v>0</v>
      </c>
    </row>
    <row r="202532" spans="1:4" hidden="1" x14ac:dyDescent="0.45">
      <c r="A202532" t="s">
        <v>78184</v>
      </c>
      <c r="B202532" t="s">
        <v>84</v>
      </c>
      <c r="C202532" t="s">
        <v>271402</v>
      </c>
      <c r="D202532">
        <v>0</v>
      </c>
    </row>
    <row r="202533" spans="1:4" hidden="1" x14ac:dyDescent="0.45">
      <c r="A202533" t="s">
        <v>78184</v>
      </c>
      <c r="B202533" t="s">
        <v>84</v>
      </c>
      <c r="C202533" t="s">
        <v>271403</v>
      </c>
      <c r="D202533">
        <v>0</v>
      </c>
    </row>
    <row r="202534" spans="1:4" hidden="1" x14ac:dyDescent="0.45">
      <c r="A202534" t="s">
        <v>78184</v>
      </c>
      <c r="B202534" t="s">
        <v>84</v>
      </c>
      <c r="C202534" t="s">
        <v>271404</v>
      </c>
      <c r="D202534">
        <v>0</v>
      </c>
    </row>
    <row r="202535" spans="1:4" hidden="1" x14ac:dyDescent="0.45">
      <c r="A202535" t="s">
        <v>78184</v>
      </c>
      <c r="B202535" t="s">
        <v>84</v>
      </c>
      <c r="C202535" t="s">
        <v>271405</v>
      </c>
      <c r="D202535">
        <v>0</v>
      </c>
    </row>
    <row r="202536" spans="1:4" hidden="1" x14ac:dyDescent="0.45">
      <c r="A202536" t="s">
        <v>78184</v>
      </c>
      <c r="B202536" t="s">
        <v>84</v>
      </c>
      <c r="C202536" t="s">
        <v>271406</v>
      </c>
      <c r="D202536">
        <v>0</v>
      </c>
    </row>
    <row r="202537" spans="1:4" hidden="1" x14ac:dyDescent="0.45">
      <c r="A202537" t="s">
        <v>78184</v>
      </c>
      <c r="B202537" t="s">
        <v>84</v>
      </c>
      <c r="C202537" t="s">
        <v>271407</v>
      </c>
      <c r="D202537">
        <v>0</v>
      </c>
    </row>
    <row r="202538" spans="1:4" hidden="1" x14ac:dyDescent="0.45">
      <c r="A202538" t="s">
        <v>78184</v>
      </c>
      <c r="B202538" t="s">
        <v>84</v>
      </c>
      <c r="C202538" t="s">
        <v>271408</v>
      </c>
      <c r="D202538">
        <v>0</v>
      </c>
    </row>
    <row r="202539" spans="1:4" hidden="1" x14ac:dyDescent="0.45">
      <c r="A202539" t="s">
        <v>78184</v>
      </c>
      <c r="B202539" t="s">
        <v>84</v>
      </c>
      <c r="C202539" t="s">
        <v>271409</v>
      </c>
      <c r="D202539">
        <v>0</v>
      </c>
    </row>
    <row r="202540" spans="1:4" hidden="1" x14ac:dyDescent="0.45">
      <c r="A202540" t="s">
        <v>78184</v>
      </c>
      <c r="B202540" t="s">
        <v>84</v>
      </c>
      <c r="C202540" t="s">
        <v>271410</v>
      </c>
      <c r="D202540">
        <v>-1.8686033025666626E-14</v>
      </c>
    </row>
    <row r="202541" spans="1:4" hidden="1" x14ac:dyDescent="0.45">
      <c r="A202541" t="s">
        <v>78184</v>
      </c>
      <c r="B202541" t="s">
        <v>84</v>
      </c>
      <c r="C202541" t="s">
        <v>271411</v>
      </c>
      <c r="D202541">
        <v>86.793601986519676</v>
      </c>
    </row>
    <row r="202542" spans="1:4" hidden="1" x14ac:dyDescent="0.45">
      <c r="A202542" t="s">
        <v>78184</v>
      </c>
      <c r="B202542" t="s">
        <v>84</v>
      </c>
      <c r="C202542" t="s">
        <v>271412</v>
      </c>
      <c r="D202542">
        <v>0</v>
      </c>
    </row>
    <row r="202543" spans="1:4" hidden="1" x14ac:dyDescent="0.45">
      <c r="A202543" t="s">
        <v>78184</v>
      </c>
      <c r="B202543" t="s">
        <v>84</v>
      </c>
      <c r="C202543" t="s">
        <v>271413</v>
      </c>
      <c r="D202543">
        <v>58.003493496946419</v>
      </c>
    </row>
    <row r="202544" spans="1:4" hidden="1" x14ac:dyDescent="0.45">
      <c r="A202544" t="s">
        <v>78184</v>
      </c>
      <c r="B202544" t="s">
        <v>84</v>
      </c>
      <c r="C202544" t="s">
        <v>271414</v>
      </c>
      <c r="D202544">
        <v>0</v>
      </c>
    </row>
    <row r="202545" spans="1:4" hidden="1" x14ac:dyDescent="0.45">
      <c r="A202545" t="s">
        <v>78184</v>
      </c>
      <c r="B202545" t="s">
        <v>84</v>
      </c>
      <c r="C202545" t="s">
        <v>271415</v>
      </c>
      <c r="D202545">
        <v>5517.7271629392271</v>
      </c>
    </row>
    <row r="202546" spans="1:4" hidden="1" x14ac:dyDescent="0.45">
      <c r="A202546" t="s">
        <v>78184</v>
      </c>
      <c r="B202546" t="s">
        <v>84</v>
      </c>
      <c r="C202546" t="s">
        <v>271416</v>
      </c>
      <c r="D202546">
        <v>0</v>
      </c>
    </row>
    <row r="202547" spans="1:4" hidden="1" x14ac:dyDescent="0.45">
      <c r="A202547" t="s">
        <v>78184</v>
      </c>
      <c r="B202547" t="s">
        <v>84</v>
      </c>
      <c r="C202547" t="s">
        <v>271417</v>
      </c>
      <c r="D202547">
        <v>0</v>
      </c>
    </row>
    <row r="202548" spans="1:4" hidden="1" x14ac:dyDescent="0.45">
      <c r="A202548" t="s">
        <v>78184</v>
      </c>
      <c r="B202548" t="s">
        <v>84</v>
      </c>
      <c r="C202548" t="s">
        <v>271418</v>
      </c>
      <c r="D202548">
        <v>0</v>
      </c>
    </row>
    <row r="202549" spans="1:4" hidden="1" x14ac:dyDescent="0.45">
      <c r="A202549" t="s">
        <v>78184</v>
      </c>
      <c r="B202549" t="s">
        <v>84</v>
      </c>
      <c r="C202549" t="s">
        <v>271419</v>
      </c>
      <c r="D202549">
        <v>0</v>
      </c>
    </row>
    <row r="202550" spans="1:4" hidden="1" x14ac:dyDescent="0.45">
      <c r="A202550" t="s">
        <v>78184</v>
      </c>
      <c r="B202550" t="s">
        <v>84</v>
      </c>
      <c r="C202550" t="s">
        <v>271420</v>
      </c>
      <c r="D202550">
        <v>0</v>
      </c>
    </row>
    <row r="202551" spans="1:4" hidden="1" x14ac:dyDescent="0.45">
      <c r="A202551" t="s">
        <v>78184</v>
      </c>
      <c r="B202551" t="s">
        <v>84</v>
      </c>
      <c r="C202551" t="s">
        <v>271421</v>
      </c>
      <c r="D202551">
        <v>0</v>
      </c>
    </row>
    <row r="202552" spans="1:4" hidden="1" x14ac:dyDescent="0.45">
      <c r="A202552" t="s">
        <v>78184</v>
      </c>
      <c r="B202552" t="s">
        <v>84</v>
      </c>
      <c r="C202552" t="s">
        <v>271422</v>
      </c>
      <c r="D202552">
        <v>0</v>
      </c>
    </row>
    <row r="202553" spans="1:4" hidden="1" x14ac:dyDescent="0.45">
      <c r="A202553" t="s">
        <v>78184</v>
      </c>
      <c r="B202553" t="s">
        <v>84</v>
      </c>
      <c r="C202553" t="s">
        <v>271423</v>
      </c>
      <c r="D202553">
        <v>0</v>
      </c>
    </row>
    <row r="202554" spans="1:4" hidden="1" x14ac:dyDescent="0.45">
      <c r="A202554" t="s">
        <v>78184</v>
      </c>
      <c r="B202554" t="s">
        <v>84</v>
      </c>
      <c r="C202554" t="s">
        <v>271424</v>
      </c>
      <c r="D202554">
        <v>0</v>
      </c>
    </row>
    <row r="202555" spans="1:4" hidden="1" x14ac:dyDescent="0.45">
      <c r="A202555" t="s">
        <v>78184</v>
      </c>
      <c r="B202555" t="s">
        <v>84</v>
      </c>
      <c r="C202555" t="s">
        <v>271425</v>
      </c>
      <c r="D202555">
        <v>0</v>
      </c>
    </row>
    <row r="202556" spans="1:4" hidden="1" x14ac:dyDescent="0.45">
      <c r="A202556" t="s">
        <v>78184</v>
      </c>
      <c r="B202556" t="s">
        <v>84</v>
      </c>
      <c r="C202556" t="s">
        <v>271426</v>
      </c>
      <c r="D202556">
        <v>0</v>
      </c>
    </row>
    <row r="202557" spans="1:4" hidden="1" x14ac:dyDescent="0.45">
      <c r="A202557" t="s">
        <v>78184</v>
      </c>
      <c r="B202557" t="s">
        <v>84</v>
      </c>
      <c r="C202557" t="s">
        <v>271427</v>
      </c>
      <c r="D202557">
        <v>0</v>
      </c>
    </row>
    <row r="202558" spans="1:4" hidden="1" x14ac:dyDescent="0.45">
      <c r="A202558" t="s">
        <v>78184</v>
      </c>
      <c r="B202558" t="s">
        <v>84</v>
      </c>
      <c r="C202558" t="s">
        <v>271428</v>
      </c>
      <c r="D202558">
        <v>0</v>
      </c>
    </row>
    <row r="202559" spans="1:4" hidden="1" x14ac:dyDescent="0.45">
      <c r="A202559" t="s">
        <v>78184</v>
      </c>
      <c r="B202559" t="s">
        <v>84</v>
      </c>
      <c r="C202559" t="s">
        <v>271429</v>
      </c>
      <c r="D202559">
        <v>0</v>
      </c>
    </row>
    <row r="202560" spans="1:4" hidden="1" x14ac:dyDescent="0.45">
      <c r="A202560" t="s">
        <v>78184</v>
      </c>
      <c r="B202560" t="s">
        <v>84</v>
      </c>
      <c r="C202560" t="s">
        <v>271430</v>
      </c>
      <c r="D202560">
        <v>0</v>
      </c>
    </row>
    <row r="202561" spans="1:4" hidden="1" x14ac:dyDescent="0.45">
      <c r="A202561" t="s">
        <v>78184</v>
      </c>
      <c r="B202561" t="s">
        <v>84</v>
      </c>
      <c r="C202561" t="s">
        <v>271431</v>
      </c>
      <c r="D202561">
        <v>0</v>
      </c>
    </row>
    <row r="202562" spans="1:4" hidden="1" x14ac:dyDescent="0.45">
      <c r="A202562" t="s">
        <v>78184</v>
      </c>
      <c r="B202562" t="s">
        <v>84</v>
      </c>
      <c r="C202562" t="s">
        <v>271432</v>
      </c>
      <c r="D202562">
        <v>0</v>
      </c>
    </row>
    <row r="202563" spans="1:4" hidden="1" x14ac:dyDescent="0.45">
      <c r="A202563" t="s">
        <v>78184</v>
      </c>
      <c r="B202563" t="s">
        <v>84</v>
      </c>
      <c r="C202563" t="s">
        <v>271433</v>
      </c>
      <c r="D202563">
        <v>0</v>
      </c>
    </row>
    <row r="202564" spans="1:4" hidden="1" x14ac:dyDescent="0.45">
      <c r="A202564" t="s">
        <v>78184</v>
      </c>
      <c r="B202564" t="s">
        <v>84</v>
      </c>
      <c r="C202564" t="s">
        <v>271434</v>
      </c>
      <c r="D202564">
        <v>0</v>
      </c>
    </row>
    <row r="202565" spans="1:4" hidden="1" x14ac:dyDescent="0.45">
      <c r="A202565" t="s">
        <v>78184</v>
      </c>
      <c r="B202565" t="s">
        <v>84</v>
      </c>
      <c r="C202565" t="s">
        <v>271435</v>
      </c>
      <c r="D202565">
        <v>0</v>
      </c>
    </row>
    <row r="202566" spans="1:4" hidden="1" x14ac:dyDescent="0.45">
      <c r="A202566" t="s">
        <v>78184</v>
      </c>
      <c r="B202566" t="s">
        <v>84</v>
      </c>
      <c r="C202566" t="s">
        <v>271436</v>
      </c>
      <c r="D202566">
        <v>0</v>
      </c>
    </row>
    <row r="202567" spans="1:4" hidden="1" x14ac:dyDescent="0.45">
      <c r="A202567" t="s">
        <v>78184</v>
      </c>
      <c r="B202567" t="s">
        <v>84</v>
      </c>
      <c r="C202567" t="s">
        <v>271437</v>
      </c>
      <c r="D202567">
        <v>0</v>
      </c>
    </row>
    <row r="202568" spans="1:4" hidden="1" x14ac:dyDescent="0.45">
      <c r="A202568" t="s">
        <v>78184</v>
      </c>
      <c r="B202568" t="s">
        <v>84</v>
      </c>
      <c r="C202568" t="s">
        <v>271438</v>
      </c>
      <c r="D202568">
        <v>0</v>
      </c>
    </row>
    <row r="202569" spans="1:4" hidden="1" x14ac:dyDescent="0.45">
      <c r="A202569" t="s">
        <v>78184</v>
      </c>
      <c r="B202569" t="s">
        <v>84</v>
      </c>
      <c r="C202569" t="s">
        <v>271439</v>
      </c>
      <c r="D202569">
        <v>0</v>
      </c>
    </row>
    <row r="202570" spans="1:4" hidden="1" x14ac:dyDescent="0.45">
      <c r="A202570" t="s">
        <v>78184</v>
      </c>
      <c r="B202570" t="s">
        <v>84</v>
      </c>
      <c r="C202570" t="s">
        <v>271440</v>
      </c>
      <c r="D202570">
        <v>0</v>
      </c>
    </row>
    <row r="202571" spans="1:4" hidden="1" x14ac:dyDescent="0.45">
      <c r="A202571" t="s">
        <v>78184</v>
      </c>
      <c r="B202571" t="s">
        <v>84</v>
      </c>
      <c r="C202571" t="s">
        <v>271441</v>
      </c>
      <c r="D202571">
        <v>0</v>
      </c>
    </row>
    <row r="202572" spans="1:4" hidden="1" x14ac:dyDescent="0.45">
      <c r="A202572" t="s">
        <v>78184</v>
      </c>
      <c r="B202572" t="s">
        <v>84</v>
      </c>
      <c r="C202572" t="s">
        <v>271442</v>
      </c>
      <c r="D202572">
        <v>0</v>
      </c>
    </row>
    <row r="202573" spans="1:4" hidden="1" x14ac:dyDescent="0.45">
      <c r="A202573" t="s">
        <v>78184</v>
      </c>
      <c r="B202573" t="s">
        <v>84</v>
      </c>
      <c r="C202573" t="s">
        <v>271443</v>
      </c>
      <c r="D202573">
        <v>0</v>
      </c>
    </row>
    <row r="202574" spans="1:4" hidden="1" x14ac:dyDescent="0.45">
      <c r="A202574" t="s">
        <v>78184</v>
      </c>
      <c r="B202574" t="s">
        <v>84</v>
      </c>
      <c r="C202574" t="s">
        <v>271444</v>
      </c>
      <c r="D202574">
        <v>0</v>
      </c>
    </row>
    <row r="202575" spans="1:4" hidden="1" x14ac:dyDescent="0.45">
      <c r="A202575" t="s">
        <v>78184</v>
      </c>
      <c r="B202575" t="s">
        <v>84</v>
      </c>
      <c r="C202575" t="s">
        <v>271445</v>
      </c>
      <c r="D202575">
        <v>0</v>
      </c>
    </row>
    <row r="202576" spans="1:4" hidden="1" x14ac:dyDescent="0.45">
      <c r="A202576" t="s">
        <v>78184</v>
      </c>
      <c r="B202576" t="s">
        <v>84</v>
      </c>
      <c r="C202576" t="s">
        <v>271446</v>
      </c>
      <c r="D202576">
        <v>0</v>
      </c>
    </row>
    <row r="202577" spans="1:4" hidden="1" x14ac:dyDescent="0.45">
      <c r="A202577" t="s">
        <v>78184</v>
      </c>
      <c r="B202577" t="s">
        <v>84</v>
      </c>
      <c r="C202577" t="s">
        <v>271447</v>
      </c>
      <c r="D202577">
        <v>63.810495494119699</v>
      </c>
    </row>
    <row r="202578" spans="1:4" hidden="1" x14ac:dyDescent="0.45">
      <c r="A202578" t="s">
        <v>78184</v>
      </c>
      <c r="B202578" t="s">
        <v>84</v>
      </c>
      <c r="C202578" t="s">
        <v>271448</v>
      </c>
      <c r="D202578">
        <v>0</v>
      </c>
    </row>
    <row r="202579" spans="1:4" hidden="1" x14ac:dyDescent="0.45">
      <c r="A202579" t="s">
        <v>78184</v>
      </c>
      <c r="B202579" t="s">
        <v>84</v>
      </c>
      <c r="C202579" t="s">
        <v>271449</v>
      </c>
      <c r="D202579">
        <v>0</v>
      </c>
    </row>
    <row r="202580" spans="1:4" hidden="1" x14ac:dyDescent="0.45">
      <c r="A202580" t="s">
        <v>78184</v>
      </c>
      <c r="B202580" t="s">
        <v>84</v>
      </c>
      <c r="C202580" t="s">
        <v>271450</v>
      </c>
      <c r="D202580">
        <v>0</v>
      </c>
    </row>
    <row r="202581" spans="1:4" hidden="1" x14ac:dyDescent="0.45">
      <c r="A202581" t="s">
        <v>78184</v>
      </c>
      <c r="B202581" t="s">
        <v>84</v>
      </c>
      <c r="C202581" t="s">
        <v>271451</v>
      </c>
      <c r="D202581">
        <v>0</v>
      </c>
    </row>
    <row r="202582" spans="1:4" hidden="1" x14ac:dyDescent="0.45">
      <c r="A202582" t="s">
        <v>78184</v>
      </c>
      <c r="B202582" t="s">
        <v>84</v>
      </c>
      <c r="C202582" t="s">
        <v>271452</v>
      </c>
      <c r="D202582">
        <v>0</v>
      </c>
    </row>
    <row r="202583" spans="1:4" hidden="1" x14ac:dyDescent="0.45">
      <c r="A202583" t="s">
        <v>78184</v>
      </c>
      <c r="B202583" t="s">
        <v>84</v>
      </c>
      <c r="C202583" t="s">
        <v>271453</v>
      </c>
      <c r="D202583">
        <v>0</v>
      </c>
    </row>
    <row r="202584" spans="1:4" hidden="1" x14ac:dyDescent="0.45">
      <c r="A202584" t="s">
        <v>78184</v>
      </c>
      <c r="B202584" t="s">
        <v>84</v>
      </c>
      <c r="C202584" t="s">
        <v>271454</v>
      </c>
      <c r="D202584">
        <v>0</v>
      </c>
    </row>
    <row r="202585" spans="1:4" hidden="1" x14ac:dyDescent="0.45">
      <c r="A202585" t="s">
        <v>78184</v>
      </c>
      <c r="B202585" t="s">
        <v>84</v>
      </c>
      <c r="C202585" t="s">
        <v>271455</v>
      </c>
      <c r="D202585">
        <v>0</v>
      </c>
    </row>
    <row r="202586" spans="1:4" hidden="1" x14ac:dyDescent="0.45">
      <c r="A202586" t="s">
        <v>78184</v>
      </c>
      <c r="B202586" t="s">
        <v>84</v>
      </c>
      <c r="C202586" t="s">
        <v>271456</v>
      </c>
      <c r="D202586">
        <v>0</v>
      </c>
    </row>
    <row r="202587" spans="1:4" hidden="1" x14ac:dyDescent="0.45">
      <c r="A202587" t="s">
        <v>78184</v>
      </c>
      <c r="B202587" t="s">
        <v>84</v>
      </c>
      <c r="C202587" t="s">
        <v>271457</v>
      </c>
      <c r="D202587">
        <v>0</v>
      </c>
    </row>
    <row r="202588" spans="1:4" hidden="1" x14ac:dyDescent="0.45">
      <c r="A202588" t="s">
        <v>78184</v>
      </c>
      <c r="B202588" t="s">
        <v>84</v>
      </c>
      <c r="C202588" t="s">
        <v>271458</v>
      </c>
      <c r="D202588">
        <v>1.8372623173905699E-14</v>
      </c>
    </row>
    <row r="202589" spans="1:4" hidden="1" x14ac:dyDescent="0.45">
      <c r="A202589" t="s">
        <v>78184</v>
      </c>
      <c r="B202589" t="s">
        <v>84</v>
      </c>
      <c r="C202589" t="s">
        <v>271459</v>
      </c>
      <c r="D202589">
        <v>85.337863901553845</v>
      </c>
    </row>
    <row r="202590" spans="1:4" hidden="1" x14ac:dyDescent="0.45">
      <c r="A202590" t="s">
        <v>78184</v>
      </c>
      <c r="B202590" t="s">
        <v>84</v>
      </c>
      <c r="C202590" t="s">
        <v>271460</v>
      </c>
      <c r="D202590">
        <v>0</v>
      </c>
    </row>
    <row r="202591" spans="1:4" hidden="1" x14ac:dyDescent="0.45">
      <c r="A202591" t="s">
        <v>78184</v>
      </c>
      <c r="B202591" t="s">
        <v>84</v>
      </c>
      <c r="C202591" t="s">
        <v>271461</v>
      </c>
      <c r="D202591">
        <v>57.030634984199288</v>
      </c>
    </row>
    <row r="202592" spans="1:4" hidden="1" x14ac:dyDescent="0.45">
      <c r="A202592" t="s">
        <v>78184</v>
      </c>
      <c r="B202592" t="s">
        <v>84</v>
      </c>
      <c r="C202592" t="s">
        <v>271462</v>
      </c>
      <c r="D202592">
        <v>0</v>
      </c>
    </row>
    <row r="202593" spans="1:4" hidden="1" x14ac:dyDescent="0.45">
      <c r="A202593" t="s">
        <v>78184</v>
      </c>
      <c r="B202593" t="s">
        <v>84</v>
      </c>
      <c r="C202593" t="s">
        <v>271463</v>
      </c>
      <c r="D202593">
        <v>5425.1815675301486</v>
      </c>
    </row>
    <row r="202594" spans="1:4" hidden="1" x14ac:dyDescent="0.45">
      <c r="A202594" t="s">
        <v>78184</v>
      </c>
      <c r="B202594" t="s">
        <v>84</v>
      </c>
      <c r="C202594" t="s">
        <v>271464</v>
      </c>
      <c r="D202594">
        <v>0</v>
      </c>
    </row>
    <row r="202595" spans="1:4" hidden="1" x14ac:dyDescent="0.45">
      <c r="A202595" t="s">
        <v>78184</v>
      </c>
      <c r="B202595" t="s">
        <v>84</v>
      </c>
      <c r="C202595" t="s">
        <v>271465</v>
      </c>
      <c r="D202595">
        <v>0</v>
      </c>
    </row>
    <row r="202596" spans="1:4" hidden="1" x14ac:dyDescent="0.45">
      <c r="A202596" t="s">
        <v>78184</v>
      </c>
      <c r="B202596" t="s">
        <v>84</v>
      </c>
      <c r="C202596" t="s">
        <v>271466</v>
      </c>
      <c r="D202596">
        <v>0</v>
      </c>
    </row>
    <row r="202597" spans="1:4" hidden="1" x14ac:dyDescent="0.45">
      <c r="A202597" t="s">
        <v>78184</v>
      </c>
      <c r="B202597" t="s">
        <v>84</v>
      </c>
      <c r="C202597" t="s">
        <v>271467</v>
      </c>
      <c r="D202597">
        <v>0</v>
      </c>
    </row>
    <row r="202598" spans="1:4" hidden="1" x14ac:dyDescent="0.45">
      <c r="A202598" t="s">
        <v>78184</v>
      </c>
      <c r="B202598" t="s">
        <v>84</v>
      </c>
      <c r="C202598" t="s">
        <v>271468</v>
      </c>
      <c r="D202598">
        <v>0</v>
      </c>
    </row>
    <row r="202599" spans="1:4" hidden="1" x14ac:dyDescent="0.45">
      <c r="A202599" t="s">
        <v>78184</v>
      </c>
      <c r="B202599" t="s">
        <v>84</v>
      </c>
      <c r="C202599" t="s">
        <v>271469</v>
      </c>
      <c r="D202599">
        <v>0</v>
      </c>
    </row>
    <row r="202600" spans="1:4" hidden="1" x14ac:dyDescent="0.45">
      <c r="A202600" t="s">
        <v>78184</v>
      </c>
      <c r="B202600" t="s">
        <v>84</v>
      </c>
      <c r="C202600" t="s">
        <v>271470</v>
      </c>
      <c r="D202600">
        <v>0</v>
      </c>
    </row>
    <row r="202601" spans="1:4" hidden="1" x14ac:dyDescent="0.45">
      <c r="A202601" t="s">
        <v>78184</v>
      </c>
      <c r="B202601" t="s">
        <v>84</v>
      </c>
      <c r="C202601" t="s">
        <v>271471</v>
      </c>
      <c r="D202601">
        <v>0</v>
      </c>
    </row>
    <row r="202602" spans="1:4" hidden="1" x14ac:dyDescent="0.45">
      <c r="A202602" t="s">
        <v>78184</v>
      </c>
      <c r="B202602" t="s">
        <v>84</v>
      </c>
      <c r="C202602" t="s">
        <v>271472</v>
      </c>
      <c r="D202602">
        <v>0</v>
      </c>
    </row>
    <row r="202603" spans="1:4" hidden="1" x14ac:dyDescent="0.45">
      <c r="A202603" t="s">
        <v>78184</v>
      </c>
      <c r="B202603" t="s">
        <v>84</v>
      </c>
      <c r="C202603" t="s">
        <v>271473</v>
      </c>
      <c r="D202603">
        <v>0</v>
      </c>
    </row>
    <row r="202604" spans="1:4" hidden="1" x14ac:dyDescent="0.45">
      <c r="A202604" t="s">
        <v>78184</v>
      </c>
      <c r="B202604" t="s">
        <v>84</v>
      </c>
      <c r="C202604" t="s">
        <v>271474</v>
      </c>
      <c r="D202604">
        <v>0</v>
      </c>
    </row>
    <row r="202605" spans="1:4" hidden="1" x14ac:dyDescent="0.45">
      <c r="A202605" t="s">
        <v>78184</v>
      </c>
      <c r="B202605" t="s">
        <v>84</v>
      </c>
      <c r="C202605" t="s">
        <v>271475</v>
      </c>
      <c r="D202605">
        <v>0</v>
      </c>
    </row>
    <row r="202606" spans="1:4" hidden="1" x14ac:dyDescent="0.45">
      <c r="A202606" t="s">
        <v>78184</v>
      </c>
      <c r="B202606" t="s">
        <v>84</v>
      </c>
      <c r="C202606" t="s">
        <v>271476</v>
      </c>
      <c r="D202606">
        <v>0</v>
      </c>
    </row>
    <row r="202607" spans="1:4" hidden="1" x14ac:dyDescent="0.45">
      <c r="A202607" t="s">
        <v>78184</v>
      </c>
      <c r="B202607" t="s">
        <v>84</v>
      </c>
      <c r="C202607" t="s">
        <v>271477</v>
      </c>
      <c r="D202607">
        <v>0</v>
      </c>
    </row>
    <row r="202608" spans="1:4" hidden="1" x14ac:dyDescent="0.45">
      <c r="A202608" t="s">
        <v>78184</v>
      </c>
      <c r="B202608" t="s">
        <v>84</v>
      </c>
      <c r="C202608" t="s">
        <v>271478</v>
      </c>
      <c r="D202608">
        <v>0</v>
      </c>
    </row>
    <row r="202609" spans="1:4" hidden="1" x14ac:dyDescent="0.45">
      <c r="A202609" t="s">
        <v>78184</v>
      </c>
      <c r="B202609" t="s">
        <v>84</v>
      </c>
      <c r="C202609" t="s">
        <v>271479</v>
      </c>
      <c r="D202609">
        <v>0</v>
      </c>
    </row>
    <row r="202610" spans="1:4" hidden="1" x14ac:dyDescent="0.45">
      <c r="A202610" t="s">
        <v>78184</v>
      </c>
      <c r="B202610" t="s">
        <v>84</v>
      </c>
      <c r="C202610" t="s">
        <v>271480</v>
      </c>
      <c r="D202610">
        <v>0</v>
      </c>
    </row>
    <row r="202611" spans="1:4" hidden="1" x14ac:dyDescent="0.45">
      <c r="A202611" t="s">
        <v>78184</v>
      </c>
      <c r="B202611" t="s">
        <v>84</v>
      </c>
      <c r="C202611" t="s">
        <v>271481</v>
      </c>
      <c r="D202611">
        <v>0</v>
      </c>
    </row>
    <row r="202612" spans="1:4" hidden="1" x14ac:dyDescent="0.45">
      <c r="A202612" t="s">
        <v>78184</v>
      </c>
      <c r="B202612" t="s">
        <v>84</v>
      </c>
      <c r="C202612" t="s">
        <v>271482</v>
      </c>
      <c r="D202612">
        <v>0</v>
      </c>
    </row>
    <row r="202613" spans="1:4" hidden="1" x14ac:dyDescent="0.45">
      <c r="A202613" t="s">
        <v>78184</v>
      </c>
      <c r="B202613" t="s">
        <v>84</v>
      </c>
      <c r="C202613" t="s">
        <v>271483</v>
      </c>
      <c r="D202613">
        <v>0</v>
      </c>
    </row>
    <row r="202614" spans="1:4" hidden="1" x14ac:dyDescent="0.45">
      <c r="A202614" t="s">
        <v>78184</v>
      </c>
      <c r="B202614" t="s">
        <v>84</v>
      </c>
      <c r="C202614" t="s">
        <v>271484</v>
      </c>
      <c r="D202614">
        <v>0</v>
      </c>
    </row>
    <row r="202615" spans="1:4" hidden="1" x14ac:dyDescent="0.45">
      <c r="A202615" t="s">
        <v>78184</v>
      </c>
      <c r="B202615" t="s">
        <v>84</v>
      </c>
      <c r="C202615" t="s">
        <v>271485</v>
      </c>
      <c r="D202615">
        <v>0</v>
      </c>
    </row>
    <row r="202616" spans="1:4" hidden="1" x14ac:dyDescent="0.45">
      <c r="A202616" t="s">
        <v>78184</v>
      </c>
      <c r="B202616" t="s">
        <v>84</v>
      </c>
      <c r="C202616" t="s">
        <v>271486</v>
      </c>
      <c r="D202616">
        <v>0</v>
      </c>
    </row>
    <row r="202617" spans="1:4" hidden="1" x14ac:dyDescent="0.45">
      <c r="A202617" t="s">
        <v>78184</v>
      </c>
      <c r="B202617" t="s">
        <v>84</v>
      </c>
      <c r="C202617" t="s">
        <v>271487</v>
      </c>
      <c r="D202617">
        <v>0</v>
      </c>
    </row>
    <row r="202618" spans="1:4" hidden="1" x14ac:dyDescent="0.45">
      <c r="A202618" t="s">
        <v>78184</v>
      </c>
      <c r="B202618" t="s">
        <v>84</v>
      </c>
      <c r="C202618" t="s">
        <v>271488</v>
      </c>
      <c r="D202618">
        <v>0</v>
      </c>
    </row>
    <row r="202619" spans="1:4" hidden="1" x14ac:dyDescent="0.45">
      <c r="A202619" t="s">
        <v>78184</v>
      </c>
      <c r="B202619" t="s">
        <v>84</v>
      </c>
      <c r="C202619" t="s">
        <v>271489</v>
      </c>
      <c r="D202619">
        <v>0</v>
      </c>
    </row>
    <row r="202620" spans="1:4" hidden="1" x14ac:dyDescent="0.45">
      <c r="A202620" t="s">
        <v>78184</v>
      </c>
      <c r="B202620" t="s">
        <v>84</v>
      </c>
      <c r="C202620" t="s">
        <v>271490</v>
      </c>
      <c r="D202620">
        <v>0</v>
      </c>
    </row>
    <row r="202621" spans="1:4" hidden="1" x14ac:dyDescent="0.45">
      <c r="A202621" t="s">
        <v>78184</v>
      </c>
      <c r="B202621" t="s">
        <v>84</v>
      </c>
      <c r="C202621" t="s">
        <v>271491</v>
      </c>
      <c r="D202621">
        <v>0</v>
      </c>
    </row>
    <row r="202622" spans="1:4" hidden="1" x14ac:dyDescent="0.45">
      <c r="A202622" t="s">
        <v>78184</v>
      </c>
      <c r="B202622" t="s">
        <v>84</v>
      </c>
      <c r="C202622" t="s">
        <v>271492</v>
      </c>
      <c r="D202622">
        <v>0</v>
      </c>
    </row>
    <row r="202623" spans="1:4" hidden="1" x14ac:dyDescent="0.45">
      <c r="A202623" t="s">
        <v>78184</v>
      </c>
      <c r="B202623" t="s">
        <v>84</v>
      </c>
      <c r="C202623" t="s">
        <v>271493</v>
      </c>
      <c r="D202623">
        <v>0</v>
      </c>
    </row>
    <row r="202624" spans="1:4" hidden="1" x14ac:dyDescent="0.45">
      <c r="A202624" t="s">
        <v>78184</v>
      </c>
      <c r="B202624" t="s">
        <v>84</v>
      </c>
      <c r="C202624" t="s">
        <v>271494</v>
      </c>
      <c r="D202624">
        <v>0</v>
      </c>
    </row>
    <row r="202625" spans="1:4" hidden="1" x14ac:dyDescent="0.45">
      <c r="A202625" t="s">
        <v>78184</v>
      </c>
      <c r="B202625" t="s">
        <v>84</v>
      </c>
      <c r="C202625" t="s">
        <v>271495</v>
      </c>
      <c r="D202625">
        <v>62.740239549150886</v>
      </c>
    </row>
    <row r="202626" spans="1:4" hidden="1" x14ac:dyDescent="0.45">
      <c r="A202626" t="s">
        <v>78184</v>
      </c>
      <c r="B202626" t="s">
        <v>84</v>
      </c>
      <c r="C202626" t="s">
        <v>271496</v>
      </c>
      <c r="D202626">
        <v>0</v>
      </c>
    </row>
    <row r="202627" spans="1:4" hidden="1" x14ac:dyDescent="0.45">
      <c r="A202627" t="s">
        <v>78184</v>
      </c>
      <c r="B202627" t="s">
        <v>84</v>
      </c>
      <c r="C202627" t="s">
        <v>271497</v>
      </c>
      <c r="D202627">
        <v>0</v>
      </c>
    </row>
    <row r="202628" spans="1:4" hidden="1" x14ac:dyDescent="0.45">
      <c r="A202628" t="s">
        <v>78184</v>
      </c>
      <c r="B202628" t="s">
        <v>84</v>
      </c>
      <c r="C202628" t="s">
        <v>271498</v>
      </c>
      <c r="D202628">
        <v>0</v>
      </c>
    </row>
    <row r="202629" spans="1:4" hidden="1" x14ac:dyDescent="0.45">
      <c r="A202629" t="s">
        <v>78184</v>
      </c>
      <c r="B202629" t="s">
        <v>84</v>
      </c>
      <c r="C202629" t="s">
        <v>271499</v>
      </c>
      <c r="D202629">
        <v>0</v>
      </c>
    </row>
    <row r="202630" spans="1:4" hidden="1" x14ac:dyDescent="0.45">
      <c r="A202630" t="s">
        <v>78184</v>
      </c>
      <c r="B202630" t="s">
        <v>84</v>
      </c>
      <c r="C202630" t="s">
        <v>271500</v>
      </c>
      <c r="D202630">
        <v>0</v>
      </c>
    </row>
    <row r="202631" spans="1:4" hidden="1" x14ac:dyDescent="0.45">
      <c r="A202631" t="s">
        <v>78184</v>
      </c>
      <c r="B202631" t="s">
        <v>84</v>
      </c>
      <c r="C202631" t="s">
        <v>271501</v>
      </c>
      <c r="D202631">
        <v>0</v>
      </c>
    </row>
    <row r="202632" spans="1:4" hidden="1" x14ac:dyDescent="0.45">
      <c r="A202632" t="s">
        <v>78184</v>
      </c>
      <c r="B202632" t="s">
        <v>84</v>
      </c>
      <c r="C202632" t="s">
        <v>271502</v>
      </c>
      <c r="D202632">
        <v>0</v>
      </c>
    </row>
    <row r="202633" spans="1:4" hidden="1" x14ac:dyDescent="0.45">
      <c r="A202633" t="s">
        <v>78184</v>
      </c>
      <c r="B202633" t="s">
        <v>84</v>
      </c>
      <c r="C202633" t="s">
        <v>271503</v>
      </c>
      <c r="D202633">
        <v>0</v>
      </c>
    </row>
    <row r="202634" spans="1:4" hidden="1" x14ac:dyDescent="0.45">
      <c r="A202634" t="s">
        <v>78184</v>
      </c>
      <c r="B202634" t="s">
        <v>84</v>
      </c>
      <c r="C202634" t="s">
        <v>271504</v>
      </c>
      <c r="D202634">
        <v>0</v>
      </c>
    </row>
    <row r="202635" spans="1:4" hidden="1" x14ac:dyDescent="0.45">
      <c r="A202635" t="s">
        <v>78184</v>
      </c>
      <c r="B202635" t="s">
        <v>84</v>
      </c>
      <c r="C202635" t="s">
        <v>271505</v>
      </c>
      <c r="D202635">
        <v>0</v>
      </c>
    </row>
    <row r="202636" spans="1:4" hidden="1" x14ac:dyDescent="0.45">
      <c r="A202636" t="s">
        <v>78184</v>
      </c>
      <c r="B202636" t="s">
        <v>84</v>
      </c>
      <c r="C202636" t="s">
        <v>271506</v>
      </c>
      <c r="D202636">
        <v>-2.5290257945993983E-14</v>
      </c>
    </row>
    <row r="202637" spans="1:4" hidden="1" x14ac:dyDescent="0.45">
      <c r="A202637" t="s">
        <v>78184</v>
      </c>
      <c r="B202637" t="s">
        <v>84</v>
      </c>
      <c r="C202637" t="s">
        <v>271507</v>
      </c>
      <c r="D202637">
        <v>83.906542056074755</v>
      </c>
    </row>
    <row r="202638" spans="1:4" hidden="1" x14ac:dyDescent="0.45">
      <c r="A202638" t="s">
        <v>78184</v>
      </c>
      <c r="B202638" t="s">
        <v>84</v>
      </c>
      <c r="C202638" t="s">
        <v>271508</v>
      </c>
      <c r="D202638">
        <v>0</v>
      </c>
    </row>
    <row r="202639" spans="1:4" hidden="1" x14ac:dyDescent="0.45">
      <c r="A202639" t="s">
        <v>78184</v>
      </c>
      <c r="B202639" t="s">
        <v>84</v>
      </c>
      <c r="C202639" t="s">
        <v>271509</v>
      </c>
      <c r="D202639">
        <v>56.074093655620949</v>
      </c>
    </row>
    <row r="202640" spans="1:4" hidden="1" x14ac:dyDescent="0.45">
      <c r="A202640" t="s">
        <v>78184</v>
      </c>
      <c r="B202640" t="s">
        <v>84</v>
      </c>
      <c r="C202640" t="s">
        <v>271510</v>
      </c>
      <c r="D202640">
        <v>0</v>
      </c>
    </row>
    <row r="202641" spans="1:4" hidden="1" x14ac:dyDescent="0.45">
      <c r="A202641" t="s">
        <v>78184</v>
      </c>
      <c r="B202641" t="s">
        <v>84</v>
      </c>
      <c r="C202641" t="s">
        <v>271511</v>
      </c>
      <c r="D202641">
        <v>5334.1881850117579</v>
      </c>
    </row>
    <row r="202642" spans="1:4" hidden="1" x14ac:dyDescent="0.45">
      <c r="A202642" t="s">
        <v>78184</v>
      </c>
      <c r="B202642" t="s">
        <v>84</v>
      </c>
      <c r="C202642" t="s">
        <v>271512</v>
      </c>
      <c r="D202642">
        <v>0</v>
      </c>
    </row>
    <row r="202643" spans="1:4" hidden="1" x14ac:dyDescent="0.45">
      <c r="A202643" t="s">
        <v>78184</v>
      </c>
      <c r="B202643" t="s">
        <v>84</v>
      </c>
      <c r="C202643" t="s">
        <v>271513</v>
      </c>
      <c r="D202643">
        <v>0</v>
      </c>
    </row>
    <row r="202644" spans="1:4" hidden="1" x14ac:dyDescent="0.45">
      <c r="A202644" t="s">
        <v>78184</v>
      </c>
      <c r="B202644" t="s">
        <v>84</v>
      </c>
      <c r="C202644" t="s">
        <v>271514</v>
      </c>
      <c r="D202644">
        <v>0</v>
      </c>
    </row>
    <row r="202645" spans="1:4" hidden="1" x14ac:dyDescent="0.45">
      <c r="A202645" t="s">
        <v>78184</v>
      </c>
      <c r="B202645" t="s">
        <v>84</v>
      </c>
      <c r="C202645" t="s">
        <v>271515</v>
      </c>
      <c r="D202645">
        <v>0</v>
      </c>
    </row>
    <row r="202646" spans="1:4" hidden="1" x14ac:dyDescent="0.45">
      <c r="A202646" t="s">
        <v>78184</v>
      </c>
      <c r="B202646" t="s">
        <v>84</v>
      </c>
      <c r="C202646" t="s">
        <v>271516</v>
      </c>
      <c r="D202646">
        <v>0</v>
      </c>
    </row>
    <row r="202647" spans="1:4" hidden="1" x14ac:dyDescent="0.45">
      <c r="A202647" t="s">
        <v>78184</v>
      </c>
      <c r="B202647" t="s">
        <v>84</v>
      </c>
      <c r="C202647" t="s">
        <v>271517</v>
      </c>
      <c r="D202647">
        <v>0</v>
      </c>
    </row>
    <row r="202648" spans="1:4" hidden="1" x14ac:dyDescent="0.45">
      <c r="A202648" t="s">
        <v>78184</v>
      </c>
      <c r="B202648" t="s">
        <v>84</v>
      </c>
      <c r="C202648" t="s">
        <v>271518</v>
      </c>
      <c r="D202648">
        <v>0</v>
      </c>
    </row>
    <row r="202649" spans="1:4" hidden="1" x14ac:dyDescent="0.45">
      <c r="A202649" t="s">
        <v>78184</v>
      </c>
      <c r="B202649" t="s">
        <v>84</v>
      </c>
      <c r="C202649" t="s">
        <v>271519</v>
      </c>
      <c r="D202649">
        <v>0</v>
      </c>
    </row>
    <row r="202650" spans="1:4" hidden="1" x14ac:dyDescent="0.45">
      <c r="A202650" t="s">
        <v>78184</v>
      </c>
      <c r="B202650" t="s">
        <v>84</v>
      </c>
      <c r="C202650" t="s">
        <v>271520</v>
      </c>
      <c r="D202650">
        <v>0</v>
      </c>
    </row>
    <row r="202651" spans="1:4" hidden="1" x14ac:dyDescent="0.45">
      <c r="A202651" t="s">
        <v>78184</v>
      </c>
      <c r="B202651" t="s">
        <v>84</v>
      </c>
      <c r="C202651" t="s">
        <v>271521</v>
      </c>
      <c r="D202651">
        <v>0</v>
      </c>
    </row>
    <row r="202652" spans="1:4" hidden="1" x14ac:dyDescent="0.45">
      <c r="A202652" t="s">
        <v>78184</v>
      </c>
      <c r="B202652" t="s">
        <v>84</v>
      </c>
      <c r="C202652" t="s">
        <v>271522</v>
      </c>
      <c r="D202652">
        <v>0</v>
      </c>
    </row>
    <row r="202653" spans="1:4" hidden="1" x14ac:dyDescent="0.45">
      <c r="A202653" t="s">
        <v>78184</v>
      </c>
      <c r="B202653" t="s">
        <v>84</v>
      </c>
      <c r="C202653" t="s">
        <v>271523</v>
      </c>
      <c r="D202653">
        <v>0</v>
      </c>
    </row>
    <row r="202654" spans="1:4" hidden="1" x14ac:dyDescent="0.45">
      <c r="A202654" t="s">
        <v>78184</v>
      </c>
      <c r="B202654" t="s">
        <v>84</v>
      </c>
      <c r="C202654" t="s">
        <v>271524</v>
      </c>
      <c r="D202654">
        <v>0</v>
      </c>
    </row>
    <row r="202655" spans="1:4" hidden="1" x14ac:dyDescent="0.45">
      <c r="A202655" t="s">
        <v>78184</v>
      </c>
      <c r="B202655" t="s">
        <v>84</v>
      </c>
      <c r="C202655" t="s">
        <v>271525</v>
      </c>
      <c r="D202655">
        <v>0</v>
      </c>
    </row>
    <row r="202656" spans="1:4" hidden="1" x14ac:dyDescent="0.45">
      <c r="A202656" t="s">
        <v>78184</v>
      </c>
      <c r="B202656" t="s">
        <v>84</v>
      </c>
      <c r="C202656" t="s">
        <v>271526</v>
      </c>
      <c r="D202656">
        <v>0</v>
      </c>
    </row>
    <row r="202657" spans="1:4" hidden="1" x14ac:dyDescent="0.45">
      <c r="A202657" t="s">
        <v>78184</v>
      </c>
      <c r="B202657" t="s">
        <v>84</v>
      </c>
      <c r="C202657" t="s">
        <v>271527</v>
      </c>
      <c r="D202657">
        <v>0</v>
      </c>
    </row>
    <row r="202658" spans="1:4" hidden="1" x14ac:dyDescent="0.45">
      <c r="A202658" t="s">
        <v>78184</v>
      </c>
      <c r="B202658" t="s">
        <v>84</v>
      </c>
      <c r="C202658" t="s">
        <v>271528</v>
      </c>
      <c r="D202658">
        <v>0</v>
      </c>
    </row>
    <row r="202659" spans="1:4" hidden="1" x14ac:dyDescent="0.45">
      <c r="A202659" t="s">
        <v>78184</v>
      </c>
      <c r="B202659" t="s">
        <v>84</v>
      </c>
      <c r="C202659" t="s">
        <v>271529</v>
      </c>
      <c r="D202659">
        <v>0</v>
      </c>
    </row>
    <row r="202660" spans="1:4" hidden="1" x14ac:dyDescent="0.45">
      <c r="A202660" t="s">
        <v>78184</v>
      </c>
      <c r="B202660" t="s">
        <v>84</v>
      </c>
      <c r="C202660" t="s">
        <v>271530</v>
      </c>
      <c r="D202660">
        <v>0</v>
      </c>
    </row>
    <row r="202661" spans="1:4" hidden="1" x14ac:dyDescent="0.45">
      <c r="A202661" t="s">
        <v>78184</v>
      </c>
      <c r="B202661" t="s">
        <v>84</v>
      </c>
      <c r="C202661" t="s">
        <v>271531</v>
      </c>
      <c r="D202661">
        <v>0</v>
      </c>
    </row>
    <row r="202662" spans="1:4" hidden="1" x14ac:dyDescent="0.45">
      <c r="A202662" t="s">
        <v>78184</v>
      </c>
      <c r="B202662" t="s">
        <v>84</v>
      </c>
      <c r="C202662" t="s">
        <v>271532</v>
      </c>
      <c r="D202662">
        <v>0</v>
      </c>
    </row>
    <row r="202663" spans="1:4" hidden="1" x14ac:dyDescent="0.45">
      <c r="A202663" t="s">
        <v>78184</v>
      </c>
      <c r="B202663" t="s">
        <v>84</v>
      </c>
      <c r="C202663" t="s">
        <v>271533</v>
      </c>
      <c r="D202663">
        <v>0</v>
      </c>
    </row>
    <row r="202664" spans="1:4" hidden="1" x14ac:dyDescent="0.45">
      <c r="A202664" t="s">
        <v>78184</v>
      </c>
      <c r="B202664" t="s">
        <v>84</v>
      </c>
      <c r="C202664" t="s">
        <v>271534</v>
      </c>
      <c r="D202664">
        <v>0</v>
      </c>
    </row>
    <row r="202665" spans="1:4" hidden="1" x14ac:dyDescent="0.45">
      <c r="A202665" t="s">
        <v>78184</v>
      </c>
      <c r="B202665" t="s">
        <v>84</v>
      </c>
      <c r="C202665" t="s">
        <v>271535</v>
      </c>
      <c r="D202665">
        <v>0</v>
      </c>
    </row>
    <row r="202666" spans="1:4" hidden="1" x14ac:dyDescent="0.45">
      <c r="A202666" t="s">
        <v>78184</v>
      </c>
      <c r="B202666" t="s">
        <v>84</v>
      </c>
      <c r="C202666" t="s">
        <v>271536</v>
      </c>
      <c r="D202666">
        <v>0</v>
      </c>
    </row>
    <row r="202667" spans="1:4" hidden="1" x14ac:dyDescent="0.45">
      <c r="A202667" t="s">
        <v>78184</v>
      </c>
      <c r="B202667" t="s">
        <v>84</v>
      </c>
      <c r="C202667" t="s">
        <v>271537</v>
      </c>
      <c r="D202667">
        <v>0</v>
      </c>
    </row>
    <row r="202668" spans="1:4" hidden="1" x14ac:dyDescent="0.45">
      <c r="A202668" t="s">
        <v>78184</v>
      </c>
      <c r="B202668" t="s">
        <v>84</v>
      </c>
      <c r="C202668" t="s">
        <v>271538</v>
      </c>
      <c r="D202668">
        <v>0</v>
      </c>
    </row>
    <row r="202669" spans="1:4" hidden="1" x14ac:dyDescent="0.45">
      <c r="A202669" t="s">
        <v>78184</v>
      </c>
      <c r="B202669" t="s">
        <v>84</v>
      </c>
      <c r="C202669" t="s">
        <v>271539</v>
      </c>
      <c r="D202669">
        <v>0</v>
      </c>
    </row>
    <row r="202670" spans="1:4" hidden="1" x14ac:dyDescent="0.45">
      <c r="A202670" t="s">
        <v>78184</v>
      </c>
      <c r="B202670" t="s">
        <v>84</v>
      </c>
      <c r="C202670" t="s">
        <v>271540</v>
      </c>
      <c r="D202670">
        <v>0</v>
      </c>
    </row>
    <row r="202671" spans="1:4" hidden="1" x14ac:dyDescent="0.45">
      <c r="A202671" t="s">
        <v>78184</v>
      </c>
      <c r="B202671" t="s">
        <v>84</v>
      </c>
      <c r="C202671" t="s">
        <v>271541</v>
      </c>
      <c r="D202671">
        <v>0</v>
      </c>
    </row>
    <row r="202672" spans="1:4" hidden="1" x14ac:dyDescent="0.45">
      <c r="A202672" t="s">
        <v>78184</v>
      </c>
      <c r="B202672" t="s">
        <v>84</v>
      </c>
      <c r="C202672" t="s">
        <v>271542</v>
      </c>
      <c r="D202672">
        <v>0</v>
      </c>
    </row>
    <row r="202673" spans="1:4" hidden="1" x14ac:dyDescent="0.45">
      <c r="A202673" t="s">
        <v>78184</v>
      </c>
      <c r="B202673" t="s">
        <v>84</v>
      </c>
      <c r="C202673" t="s">
        <v>271543</v>
      </c>
      <c r="D202673">
        <v>61.687934378249402</v>
      </c>
    </row>
    <row r="202674" spans="1:4" hidden="1" x14ac:dyDescent="0.45">
      <c r="A202674" t="s">
        <v>78184</v>
      </c>
      <c r="B202674" t="s">
        <v>84</v>
      </c>
      <c r="C202674" t="s">
        <v>271544</v>
      </c>
      <c r="D202674">
        <v>0</v>
      </c>
    </row>
    <row r="202675" spans="1:4" hidden="1" x14ac:dyDescent="0.45">
      <c r="A202675" t="s">
        <v>78184</v>
      </c>
      <c r="B202675" t="s">
        <v>84</v>
      </c>
      <c r="C202675" t="s">
        <v>271545</v>
      </c>
      <c r="D202675">
        <v>0</v>
      </c>
    </row>
    <row r="202676" spans="1:4" hidden="1" x14ac:dyDescent="0.45">
      <c r="A202676" t="s">
        <v>78184</v>
      </c>
      <c r="B202676" t="s">
        <v>84</v>
      </c>
      <c r="C202676" t="s">
        <v>271546</v>
      </c>
      <c r="D202676">
        <v>0</v>
      </c>
    </row>
    <row r="202677" spans="1:4" hidden="1" x14ac:dyDescent="0.45">
      <c r="A202677" t="s">
        <v>78184</v>
      </c>
      <c r="B202677" t="s">
        <v>84</v>
      </c>
      <c r="C202677" t="s">
        <v>271547</v>
      </c>
      <c r="D202677">
        <v>0</v>
      </c>
    </row>
    <row r="202678" spans="1:4" hidden="1" x14ac:dyDescent="0.45">
      <c r="A202678" t="s">
        <v>78184</v>
      </c>
      <c r="B202678" t="s">
        <v>84</v>
      </c>
      <c r="C202678" t="s">
        <v>271548</v>
      </c>
      <c r="D202678">
        <v>0</v>
      </c>
    </row>
    <row r="202679" spans="1:4" hidden="1" x14ac:dyDescent="0.45">
      <c r="A202679" t="s">
        <v>78184</v>
      </c>
      <c r="B202679" t="s">
        <v>84</v>
      </c>
      <c r="C202679" t="s">
        <v>271549</v>
      </c>
      <c r="D202679">
        <v>0</v>
      </c>
    </row>
    <row r="202680" spans="1:4" hidden="1" x14ac:dyDescent="0.45">
      <c r="A202680" t="s">
        <v>78184</v>
      </c>
      <c r="B202680" t="s">
        <v>84</v>
      </c>
      <c r="C202680" t="s">
        <v>271550</v>
      </c>
      <c r="D202680">
        <v>0</v>
      </c>
    </row>
    <row r="202681" spans="1:4" hidden="1" x14ac:dyDescent="0.45">
      <c r="A202681" t="s">
        <v>78184</v>
      </c>
      <c r="B202681" t="s">
        <v>84</v>
      </c>
      <c r="C202681" t="s">
        <v>271551</v>
      </c>
      <c r="D202681">
        <v>0</v>
      </c>
    </row>
    <row r="202682" spans="1:4" hidden="1" x14ac:dyDescent="0.45">
      <c r="A202682" t="s">
        <v>78184</v>
      </c>
      <c r="B202682" t="s">
        <v>84</v>
      </c>
      <c r="C202682" t="s">
        <v>271552</v>
      </c>
      <c r="D202682">
        <v>0</v>
      </c>
    </row>
    <row r="202683" spans="1:4" hidden="1" x14ac:dyDescent="0.45">
      <c r="A202683" t="s">
        <v>78184</v>
      </c>
      <c r="B202683" t="s">
        <v>84</v>
      </c>
      <c r="C202683" t="s">
        <v>271553</v>
      </c>
      <c r="D202683">
        <v>0</v>
      </c>
    </row>
    <row r="202684" spans="1:4" hidden="1" x14ac:dyDescent="0.45">
      <c r="A202684" t="s">
        <v>78184</v>
      </c>
      <c r="B202684" t="s">
        <v>84</v>
      </c>
      <c r="C202684" t="s">
        <v>271554</v>
      </c>
      <c r="D202684">
        <v>0</v>
      </c>
    </row>
    <row r="202685" spans="1:4" hidden="1" x14ac:dyDescent="0.45">
      <c r="A202685" t="s">
        <v>78184</v>
      </c>
      <c r="B202685" t="s">
        <v>84</v>
      </c>
      <c r="C202685" t="s">
        <v>271555</v>
      </c>
      <c r="D202685">
        <v>232.05592072954207</v>
      </c>
    </row>
    <row r="202686" spans="1:4" hidden="1" x14ac:dyDescent="0.45">
      <c r="A202686" t="s">
        <v>78184</v>
      </c>
      <c r="B202686" t="s">
        <v>84</v>
      </c>
      <c r="C202686" t="s">
        <v>271556</v>
      </c>
      <c r="D202686">
        <v>0</v>
      </c>
    </row>
    <row r="202687" spans="1:4" hidden="1" x14ac:dyDescent="0.45">
      <c r="A202687" t="s">
        <v>78184</v>
      </c>
      <c r="B202687" t="s">
        <v>84</v>
      </c>
      <c r="C202687" t="s">
        <v>271557</v>
      </c>
      <c r="D202687">
        <v>55.133595832669599</v>
      </c>
    </row>
    <row r="202688" spans="1:4" hidden="1" x14ac:dyDescent="0.45">
      <c r="A202688" t="s">
        <v>78184</v>
      </c>
      <c r="B202688" t="s">
        <v>84</v>
      </c>
      <c r="C202688" t="s">
        <v>271558</v>
      </c>
      <c r="D202688">
        <v>0</v>
      </c>
    </row>
    <row r="202689" spans="1:4" hidden="1" x14ac:dyDescent="0.45">
      <c r="A202689" t="s">
        <v>78184</v>
      </c>
      <c r="B202689" t="s">
        <v>84</v>
      </c>
      <c r="C202689" t="s">
        <v>271559</v>
      </c>
      <c r="D202689">
        <v>5244.7209810293452</v>
      </c>
    </row>
    <row r="202690" spans="1:4" hidden="1" x14ac:dyDescent="0.45">
      <c r="A202690" t="s">
        <v>78184</v>
      </c>
      <c r="B202690" t="s">
        <v>84</v>
      </c>
      <c r="C202690" t="s">
        <v>271560</v>
      </c>
      <c r="D202690">
        <v>0</v>
      </c>
    </row>
    <row r="202691" spans="1:4" hidden="1" x14ac:dyDescent="0.45">
      <c r="A202691" t="s">
        <v>78184</v>
      </c>
      <c r="B202691" t="s">
        <v>84</v>
      </c>
      <c r="C202691" t="s">
        <v>271561</v>
      </c>
      <c r="D202691">
        <v>0</v>
      </c>
    </row>
    <row r="202692" spans="1:4" hidden="1" x14ac:dyDescent="0.45">
      <c r="A202692" t="s">
        <v>78184</v>
      </c>
      <c r="B202692" t="s">
        <v>84</v>
      </c>
      <c r="C202692" t="s">
        <v>271562</v>
      </c>
      <c r="D202692">
        <v>0</v>
      </c>
    </row>
    <row r="202693" spans="1:4" hidden="1" x14ac:dyDescent="0.45">
      <c r="A202693" t="s">
        <v>78184</v>
      </c>
      <c r="B202693" t="s">
        <v>84</v>
      </c>
      <c r="C202693" t="s">
        <v>271563</v>
      </c>
      <c r="D202693">
        <v>0</v>
      </c>
    </row>
    <row r="202694" spans="1:4" hidden="1" x14ac:dyDescent="0.45">
      <c r="A202694" t="s">
        <v>78184</v>
      </c>
      <c r="B202694" t="s">
        <v>84</v>
      </c>
      <c r="C202694" t="s">
        <v>271564</v>
      </c>
      <c r="D202694">
        <v>0</v>
      </c>
    </row>
    <row r="202695" spans="1:4" hidden="1" x14ac:dyDescent="0.45">
      <c r="A202695" t="s">
        <v>78184</v>
      </c>
      <c r="B202695" t="s">
        <v>84</v>
      </c>
      <c r="C202695" t="s">
        <v>271565</v>
      </c>
      <c r="D202695">
        <v>0</v>
      </c>
    </row>
    <row r="202696" spans="1:4" hidden="1" x14ac:dyDescent="0.45">
      <c r="A202696" t="s">
        <v>78184</v>
      </c>
      <c r="B202696" t="s">
        <v>84</v>
      </c>
      <c r="C202696" t="s">
        <v>271566</v>
      </c>
      <c r="D202696">
        <v>0</v>
      </c>
    </row>
    <row r="202697" spans="1:4" hidden="1" x14ac:dyDescent="0.45">
      <c r="A202697" t="s">
        <v>78184</v>
      </c>
      <c r="B202697" t="s">
        <v>84</v>
      </c>
      <c r="C202697" t="s">
        <v>271567</v>
      </c>
      <c r="D202697">
        <v>0</v>
      </c>
    </row>
    <row r="202698" spans="1:4" hidden="1" x14ac:dyDescent="0.45">
      <c r="A202698" t="s">
        <v>78184</v>
      </c>
      <c r="B202698" t="s">
        <v>84</v>
      </c>
      <c r="C202698" t="s">
        <v>271568</v>
      </c>
      <c r="D202698">
        <v>0</v>
      </c>
    </row>
    <row r="202699" spans="1:4" hidden="1" x14ac:dyDescent="0.45">
      <c r="A202699" t="s">
        <v>78184</v>
      </c>
      <c r="B202699" t="s">
        <v>84</v>
      </c>
      <c r="C202699" t="s">
        <v>271569</v>
      </c>
      <c r="D202699">
        <v>0</v>
      </c>
    </row>
    <row r="202700" spans="1:4" hidden="1" x14ac:dyDescent="0.45">
      <c r="A202700" t="s">
        <v>78184</v>
      </c>
      <c r="B202700" t="s">
        <v>84</v>
      </c>
      <c r="C202700" t="s">
        <v>271570</v>
      </c>
      <c r="D202700">
        <v>0</v>
      </c>
    </row>
    <row r="202701" spans="1:4" hidden="1" x14ac:dyDescent="0.45">
      <c r="A202701" t="s">
        <v>78184</v>
      </c>
      <c r="B202701" t="s">
        <v>84</v>
      </c>
      <c r="C202701" t="s">
        <v>271571</v>
      </c>
      <c r="D202701">
        <v>0</v>
      </c>
    </row>
    <row r="202702" spans="1:4" hidden="1" x14ac:dyDescent="0.45">
      <c r="A202702" t="s">
        <v>78184</v>
      </c>
      <c r="B202702" t="s">
        <v>84</v>
      </c>
      <c r="C202702" t="s">
        <v>271572</v>
      </c>
      <c r="D202702">
        <v>0</v>
      </c>
    </row>
    <row r="202703" spans="1:4" hidden="1" x14ac:dyDescent="0.45">
      <c r="A202703" t="s">
        <v>78184</v>
      </c>
      <c r="B202703" t="s">
        <v>84</v>
      </c>
      <c r="C202703" t="s">
        <v>271573</v>
      </c>
      <c r="D202703">
        <v>0</v>
      </c>
    </row>
    <row r="202704" spans="1:4" hidden="1" x14ac:dyDescent="0.45">
      <c r="A202704" t="s">
        <v>78184</v>
      </c>
      <c r="B202704" t="s">
        <v>84</v>
      </c>
      <c r="C202704" t="s">
        <v>271574</v>
      </c>
      <c r="D202704">
        <v>0</v>
      </c>
    </row>
    <row r="202705" spans="1:4" hidden="1" x14ac:dyDescent="0.45">
      <c r="A202705" t="s">
        <v>78184</v>
      </c>
      <c r="B202705" t="s">
        <v>84</v>
      </c>
      <c r="C202705" t="s">
        <v>271575</v>
      </c>
      <c r="D202705">
        <v>0</v>
      </c>
    </row>
    <row r="202706" spans="1:4" hidden="1" x14ac:dyDescent="0.45">
      <c r="A202706" t="s">
        <v>78184</v>
      </c>
      <c r="B202706" t="s">
        <v>84</v>
      </c>
      <c r="C202706" t="s">
        <v>271576</v>
      </c>
      <c r="D202706">
        <v>0</v>
      </c>
    </row>
    <row r="202707" spans="1:4" hidden="1" x14ac:dyDescent="0.45">
      <c r="A202707" t="s">
        <v>78184</v>
      </c>
      <c r="B202707" t="s">
        <v>84</v>
      </c>
      <c r="C202707" t="s">
        <v>271577</v>
      </c>
      <c r="D202707">
        <v>0</v>
      </c>
    </row>
    <row r="202708" spans="1:4" hidden="1" x14ac:dyDescent="0.45">
      <c r="A202708" t="s">
        <v>78184</v>
      </c>
      <c r="B202708" t="s">
        <v>84</v>
      </c>
      <c r="C202708" t="s">
        <v>271578</v>
      </c>
      <c r="D202708">
        <v>0</v>
      </c>
    </row>
    <row r="202709" spans="1:4" hidden="1" x14ac:dyDescent="0.45">
      <c r="A202709" t="s">
        <v>78184</v>
      </c>
      <c r="B202709" t="s">
        <v>84</v>
      </c>
      <c r="C202709" t="s">
        <v>271579</v>
      </c>
      <c r="D202709">
        <v>0</v>
      </c>
    </row>
    <row r="202710" spans="1:4" hidden="1" x14ac:dyDescent="0.45">
      <c r="A202710" t="s">
        <v>78184</v>
      </c>
      <c r="B202710" t="s">
        <v>84</v>
      </c>
      <c r="C202710" t="s">
        <v>271580</v>
      </c>
      <c r="D202710">
        <v>0</v>
      </c>
    </row>
    <row r="202711" spans="1:4" hidden="1" x14ac:dyDescent="0.45">
      <c r="A202711" t="s">
        <v>78184</v>
      </c>
      <c r="B202711" t="s">
        <v>84</v>
      </c>
      <c r="C202711" t="s">
        <v>271581</v>
      </c>
      <c r="D202711">
        <v>0</v>
      </c>
    </row>
    <row r="202712" spans="1:4" hidden="1" x14ac:dyDescent="0.45">
      <c r="A202712" t="s">
        <v>78184</v>
      </c>
      <c r="B202712" t="s">
        <v>84</v>
      </c>
      <c r="C202712" t="s">
        <v>271582</v>
      </c>
      <c r="D202712">
        <v>0</v>
      </c>
    </row>
    <row r="202713" spans="1:4" hidden="1" x14ac:dyDescent="0.45">
      <c r="A202713" t="s">
        <v>78184</v>
      </c>
      <c r="B202713" t="s">
        <v>84</v>
      </c>
      <c r="C202713" t="s">
        <v>271583</v>
      </c>
      <c r="D202713">
        <v>0</v>
      </c>
    </row>
    <row r="202714" spans="1:4" hidden="1" x14ac:dyDescent="0.45">
      <c r="A202714" t="s">
        <v>78184</v>
      </c>
      <c r="B202714" t="s">
        <v>84</v>
      </c>
      <c r="C202714" t="s">
        <v>271584</v>
      </c>
      <c r="D202714">
        <v>0</v>
      </c>
    </row>
    <row r="202715" spans="1:4" hidden="1" x14ac:dyDescent="0.45">
      <c r="A202715" t="s">
        <v>78184</v>
      </c>
      <c r="B202715" t="s">
        <v>84</v>
      </c>
      <c r="C202715" t="s">
        <v>271585</v>
      </c>
      <c r="D202715">
        <v>0</v>
      </c>
    </row>
    <row r="202716" spans="1:4" hidden="1" x14ac:dyDescent="0.45">
      <c r="A202716" t="s">
        <v>78184</v>
      </c>
      <c r="B202716" t="s">
        <v>84</v>
      </c>
      <c r="C202716" t="s">
        <v>271586</v>
      </c>
      <c r="D202716">
        <v>0</v>
      </c>
    </row>
    <row r="202717" spans="1:4" hidden="1" x14ac:dyDescent="0.45">
      <c r="A202717" t="s">
        <v>78184</v>
      </c>
      <c r="B202717" t="s">
        <v>84</v>
      </c>
      <c r="C202717" t="s">
        <v>271587</v>
      </c>
      <c r="D202717">
        <v>0</v>
      </c>
    </row>
    <row r="202718" spans="1:4" hidden="1" x14ac:dyDescent="0.45">
      <c r="A202718" t="s">
        <v>78184</v>
      </c>
      <c r="B202718" t="s">
        <v>84</v>
      </c>
      <c r="C202718" t="s">
        <v>271588</v>
      </c>
      <c r="D202718">
        <v>0</v>
      </c>
    </row>
    <row r="202719" spans="1:4" hidden="1" x14ac:dyDescent="0.45">
      <c r="A202719" t="s">
        <v>78184</v>
      </c>
      <c r="B202719" t="s">
        <v>84</v>
      </c>
      <c r="C202719" t="s">
        <v>271589</v>
      </c>
      <c r="D202719">
        <v>0</v>
      </c>
    </row>
    <row r="202720" spans="1:4" hidden="1" x14ac:dyDescent="0.45">
      <c r="A202720" t="s">
        <v>78184</v>
      </c>
      <c r="B202720" t="s">
        <v>84</v>
      </c>
      <c r="C202720" t="s">
        <v>271590</v>
      </c>
      <c r="D202720">
        <v>0</v>
      </c>
    </row>
    <row r="202721" spans="1:4" hidden="1" x14ac:dyDescent="0.45">
      <c r="A202721" t="s">
        <v>78184</v>
      </c>
      <c r="B202721" t="s">
        <v>84</v>
      </c>
      <c r="C202721" t="s">
        <v>271591</v>
      </c>
      <c r="D202721">
        <v>60.653278903630003</v>
      </c>
    </row>
    <row r="202722" spans="1:4" hidden="1" x14ac:dyDescent="0.45">
      <c r="A202722" t="s">
        <v>78184</v>
      </c>
      <c r="B202722" t="s">
        <v>84</v>
      </c>
      <c r="C202722" t="s">
        <v>271592</v>
      </c>
      <c r="D202722">
        <v>0</v>
      </c>
    </row>
    <row r="202723" spans="1:4" hidden="1" x14ac:dyDescent="0.45">
      <c r="A202723" t="s">
        <v>78184</v>
      </c>
      <c r="B202723" t="s">
        <v>84</v>
      </c>
      <c r="C202723" t="s">
        <v>271593</v>
      </c>
      <c r="D202723">
        <v>0</v>
      </c>
    </row>
    <row r="202724" spans="1:4" hidden="1" x14ac:dyDescent="0.45">
      <c r="A202724" t="s">
        <v>78184</v>
      </c>
      <c r="B202724" t="s">
        <v>84</v>
      </c>
      <c r="C202724" t="s">
        <v>271594</v>
      </c>
      <c r="D202724">
        <v>0</v>
      </c>
    </row>
    <row r="202725" spans="1:4" hidden="1" x14ac:dyDescent="0.45">
      <c r="A202725" t="s">
        <v>78184</v>
      </c>
      <c r="B202725" t="s">
        <v>84</v>
      </c>
      <c r="C202725" t="s">
        <v>271595</v>
      </c>
      <c r="D202725">
        <v>0</v>
      </c>
    </row>
    <row r="202726" spans="1:4" hidden="1" x14ac:dyDescent="0.45">
      <c r="A202726" t="s">
        <v>78184</v>
      </c>
      <c r="B202726" t="s">
        <v>84</v>
      </c>
      <c r="C202726" t="s">
        <v>271596</v>
      </c>
      <c r="D202726">
        <v>0</v>
      </c>
    </row>
    <row r="202727" spans="1:4" hidden="1" x14ac:dyDescent="0.45">
      <c r="A202727" t="s">
        <v>78184</v>
      </c>
      <c r="B202727" t="s">
        <v>84</v>
      </c>
      <c r="C202727" t="s">
        <v>271597</v>
      </c>
      <c r="D202727">
        <v>0</v>
      </c>
    </row>
    <row r="202728" spans="1:4" hidden="1" x14ac:dyDescent="0.45">
      <c r="A202728" t="s">
        <v>78184</v>
      </c>
      <c r="B202728" t="s">
        <v>84</v>
      </c>
      <c r="C202728" t="s">
        <v>271598</v>
      </c>
      <c r="D202728">
        <v>0</v>
      </c>
    </row>
    <row r="202729" spans="1:4" hidden="1" x14ac:dyDescent="0.45">
      <c r="A202729" t="s">
        <v>78184</v>
      </c>
      <c r="B202729" t="s">
        <v>84</v>
      </c>
      <c r="C202729" t="s">
        <v>271599</v>
      </c>
      <c r="D202729">
        <v>0</v>
      </c>
    </row>
    <row r="202730" spans="1:4" hidden="1" x14ac:dyDescent="0.45">
      <c r="A202730" t="s">
        <v>78184</v>
      </c>
      <c r="B202730" t="s">
        <v>84</v>
      </c>
      <c r="C202730" t="s">
        <v>271600</v>
      </c>
      <c r="D202730">
        <v>0</v>
      </c>
    </row>
    <row r="202731" spans="1:4" hidden="1" x14ac:dyDescent="0.45">
      <c r="A202731" t="s">
        <v>78184</v>
      </c>
      <c r="B202731" t="s">
        <v>84</v>
      </c>
      <c r="C202731" t="s">
        <v>271601</v>
      </c>
      <c r="D202731">
        <v>0</v>
      </c>
    </row>
    <row r="202732" spans="1:4" hidden="1" x14ac:dyDescent="0.45">
      <c r="A202732" t="s">
        <v>78184</v>
      </c>
      <c r="B202732" t="s">
        <v>84</v>
      </c>
      <c r="C202732" t="s">
        <v>271602</v>
      </c>
      <c r="D202732">
        <v>-6.9854329067912608E-15</v>
      </c>
    </row>
    <row r="202733" spans="1:4" hidden="1" x14ac:dyDescent="0.45">
      <c r="A202733" t="s">
        <v>78184</v>
      </c>
      <c r="B202733" t="s">
        <v>84</v>
      </c>
      <c r="C202733" t="s">
        <v>271603</v>
      </c>
      <c r="D202733">
        <v>81.115515875252015</v>
      </c>
    </row>
    <row r="202734" spans="1:4" hidden="1" x14ac:dyDescent="0.45">
      <c r="A202734" t="s">
        <v>78184</v>
      </c>
      <c r="B202734" t="s">
        <v>84</v>
      </c>
      <c r="C202734" t="s">
        <v>271604</v>
      </c>
      <c r="D202734">
        <v>0</v>
      </c>
    </row>
    <row r="202735" spans="1:4" hidden="1" x14ac:dyDescent="0.45">
      <c r="A202735" t="s">
        <v>78184</v>
      </c>
      <c r="B202735" t="s">
        <v>84</v>
      </c>
      <c r="C202735" t="s">
        <v>271605</v>
      </c>
      <c r="D202735">
        <v>54.208872427052718</v>
      </c>
    </row>
    <row r="202736" spans="1:4" hidden="1" x14ac:dyDescent="0.45">
      <c r="A202736" t="s">
        <v>78184</v>
      </c>
      <c r="B202736" t="s">
        <v>84</v>
      </c>
      <c r="C202736" t="s">
        <v>271606</v>
      </c>
      <c r="D202736">
        <v>0</v>
      </c>
    </row>
    <row r="202737" spans="1:4" hidden="1" x14ac:dyDescent="0.45">
      <c r="A202737" t="s">
        <v>78184</v>
      </c>
      <c r="B202737" t="s">
        <v>84</v>
      </c>
      <c r="C202737" t="s">
        <v>271607</v>
      </c>
      <c r="D202737">
        <v>5156.7543578871273</v>
      </c>
    </row>
    <row r="202738" spans="1:4" hidden="1" x14ac:dyDescent="0.45">
      <c r="A202738" t="s">
        <v>78184</v>
      </c>
      <c r="B202738" t="s">
        <v>84</v>
      </c>
      <c r="C202738" t="s">
        <v>271608</v>
      </c>
      <c r="D202738">
        <v>0</v>
      </c>
    </row>
    <row r="202739" spans="1:4" hidden="1" x14ac:dyDescent="0.45">
      <c r="A202739" t="s">
        <v>78184</v>
      </c>
      <c r="B202739" t="s">
        <v>84</v>
      </c>
      <c r="C202739" t="s">
        <v>271609</v>
      </c>
      <c r="D202739">
        <v>0</v>
      </c>
    </row>
    <row r="202740" spans="1:4" hidden="1" x14ac:dyDescent="0.45">
      <c r="A202740" t="s">
        <v>78184</v>
      </c>
      <c r="B202740" t="s">
        <v>84</v>
      </c>
      <c r="C202740" t="s">
        <v>271610</v>
      </c>
      <c r="D202740">
        <v>0</v>
      </c>
    </row>
    <row r="202741" spans="1:4" hidden="1" x14ac:dyDescent="0.45">
      <c r="A202741" t="s">
        <v>78184</v>
      </c>
      <c r="B202741" t="s">
        <v>84</v>
      </c>
      <c r="C202741" t="s">
        <v>271611</v>
      </c>
      <c r="D202741">
        <v>0</v>
      </c>
    </row>
    <row r="202742" spans="1:4" hidden="1" x14ac:dyDescent="0.45">
      <c r="A202742" t="s">
        <v>78184</v>
      </c>
      <c r="B202742" t="s">
        <v>84</v>
      </c>
      <c r="C202742" t="s">
        <v>271612</v>
      </c>
      <c r="D202742">
        <v>0</v>
      </c>
    </row>
    <row r="202743" spans="1:4" hidden="1" x14ac:dyDescent="0.45">
      <c r="A202743" t="s">
        <v>78184</v>
      </c>
      <c r="B202743" t="s">
        <v>84</v>
      </c>
      <c r="C202743" t="s">
        <v>271613</v>
      </c>
      <c r="D202743">
        <v>0</v>
      </c>
    </row>
    <row r="202744" spans="1:4" hidden="1" x14ac:dyDescent="0.45">
      <c r="A202744" t="s">
        <v>78184</v>
      </c>
      <c r="B202744" t="s">
        <v>84</v>
      </c>
      <c r="C202744" t="s">
        <v>271614</v>
      </c>
      <c r="D202744">
        <v>0</v>
      </c>
    </row>
    <row r="202745" spans="1:4" hidden="1" x14ac:dyDescent="0.45">
      <c r="A202745" t="s">
        <v>78184</v>
      </c>
      <c r="B202745" t="s">
        <v>84</v>
      </c>
      <c r="C202745" t="s">
        <v>271615</v>
      </c>
      <c r="D202745">
        <v>0</v>
      </c>
    </row>
    <row r="202746" spans="1:4" hidden="1" x14ac:dyDescent="0.45">
      <c r="A202746" t="s">
        <v>78184</v>
      </c>
      <c r="B202746" t="s">
        <v>84</v>
      </c>
      <c r="C202746" t="s">
        <v>271616</v>
      </c>
      <c r="D202746">
        <v>0</v>
      </c>
    </row>
    <row r="202747" spans="1:4" hidden="1" x14ac:dyDescent="0.45">
      <c r="A202747" t="s">
        <v>78184</v>
      </c>
      <c r="B202747" t="s">
        <v>84</v>
      </c>
      <c r="C202747" t="s">
        <v>271617</v>
      </c>
      <c r="D202747">
        <v>0</v>
      </c>
    </row>
    <row r="202748" spans="1:4" hidden="1" x14ac:dyDescent="0.45">
      <c r="A202748" t="s">
        <v>78184</v>
      </c>
      <c r="B202748" t="s">
        <v>84</v>
      </c>
      <c r="C202748" t="s">
        <v>271618</v>
      </c>
      <c r="D202748">
        <v>0</v>
      </c>
    </row>
    <row r="202749" spans="1:4" hidden="1" x14ac:dyDescent="0.45">
      <c r="A202749" t="s">
        <v>78184</v>
      </c>
      <c r="B202749" t="s">
        <v>84</v>
      </c>
      <c r="C202749" t="s">
        <v>271619</v>
      </c>
      <c r="D202749">
        <v>0</v>
      </c>
    </row>
    <row r="202750" spans="1:4" hidden="1" x14ac:dyDescent="0.45">
      <c r="A202750" t="s">
        <v>78184</v>
      </c>
      <c r="B202750" t="s">
        <v>84</v>
      </c>
      <c r="C202750" t="s">
        <v>271620</v>
      </c>
      <c r="D202750">
        <v>0</v>
      </c>
    </row>
    <row r="202751" spans="1:4" hidden="1" x14ac:dyDescent="0.45">
      <c r="A202751" t="s">
        <v>78184</v>
      </c>
      <c r="B202751" t="s">
        <v>84</v>
      </c>
      <c r="C202751" t="s">
        <v>271621</v>
      </c>
      <c r="D202751">
        <v>0</v>
      </c>
    </row>
    <row r="202752" spans="1:4" hidden="1" x14ac:dyDescent="0.45">
      <c r="A202752" t="s">
        <v>78184</v>
      </c>
      <c r="B202752" t="s">
        <v>84</v>
      </c>
      <c r="C202752" t="s">
        <v>271622</v>
      </c>
      <c r="D202752">
        <v>0</v>
      </c>
    </row>
    <row r="202753" spans="1:4" hidden="1" x14ac:dyDescent="0.45">
      <c r="A202753" t="s">
        <v>78184</v>
      </c>
      <c r="B202753" t="s">
        <v>84</v>
      </c>
      <c r="C202753" t="s">
        <v>271623</v>
      </c>
      <c r="D202753">
        <v>0</v>
      </c>
    </row>
    <row r="202754" spans="1:4" hidden="1" x14ac:dyDescent="0.45">
      <c r="A202754" t="s">
        <v>78184</v>
      </c>
      <c r="B202754" t="s">
        <v>84</v>
      </c>
      <c r="C202754" t="s">
        <v>271624</v>
      </c>
      <c r="D202754">
        <v>0</v>
      </c>
    </row>
    <row r="202755" spans="1:4" hidden="1" x14ac:dyDescent="0.45">
      <c r="A202755" t="s">
        <v>78184</v>
      </c>
      <c r="B202755" t="s">
        <v>84</v>
      </c>
      <c r="C202755" t="s">
        <v>271625</v>
      </c>
      <c r="D202755">
        <v>0</v>
      </c>
    </row>
    <row r="202756" spans="1:4" hidden="1" x14ac:dyDescent="0.45">
      <c r="A202756" t="s">
        <v>78184</v>
      </c>
      <c r="B202756" t="s">
        <v>84</v>
      </c>
      <c r="C202756" t="s">
        <v>271626</v>
      </c>
      <c r="D202756">
        <v>0</v>
      </c>
    </row>
    <row r="202757" spans="1:4" hidden="1" x14ac:dyDescent="0.45">
      <c r="A202757" t="s">
        <v>78184</v>
      </c>
      <c r="B202757" t="s">
        <v>84</v>
      </c>
      <c r="C202757" t="s">
        <v>271627</v>
      </c>
      <c r="D202757">
        <v>0</v>
      </c>
    </row>
    <row r="202758" spans="1:4" hidden="1" x14ac:dyDescent="0.45">
      <c r="A202758" t="s">
        <v>78184</v>
      </c>
      <c r="B202758" t="s">
        <v>84</v>
      </c>
      <c r="C202758" t="s">
        <v>271628</v>
      </c>
      <c r="D202758">
        <v>0</v>
      </c>
    </row>
    <row r="202759" spans="1:4" hidden="1" x14ac:dyDescent="0.45">
      <c r="A202759" t="s">
        <v>78184</v>
      </c>
      <c r="B202759" t="s">
        <v>84</v>
      </c>
      <c r="C202759" t="s">
        <v>271629</v>
      </c>
      <c r="D202759">
        <v>0</v>
      </c>
    </row>
    <row r="202760" spans="1:4" hidden="1" x14ac:dyDescent="0.45">
      <c r="A202760" t="s">
        <v>78184</v>
      </c>
      <c r="B202760" t="s">
        <v>84</v>
      </c>
      <c r="C202760" t="s">
        <v>271630</v>
      </c>
      <c r="D202760">
        <v>0</v>
      </c>
    </row>
    <row r="202761" spans="1:4" hidden="1" x14ac:dyDescent="0.45">
      <c r="A202761" t="s">
        <v>78184</v>
      </c>
      <c r="B202761" t="s">
        <v>84</v>
      </c>
      <c r="C202761" t="s">
        <v>271631</v>
      </c>
      <c r="D202761">
        <v>0</v>
      </c>
    </row>
    <row r="202762" spans="1:4" hidden="1" x14ac:dyDescent="0.45">
      <c r="A202762" t="s">
        <v>78184</v>
      </c>
      <c r="B202762" t="s">
        <v>84</v>
      </c>
      <c r="C202762" t="s">
        <v>271632</v>
      </c>
      <c r="D202762">
        <v>0</v>
      </c>
    </row>
    <row r="202763" spans="1:4" hidden="1" x14ac:dyDescent="0.45">
      <c r="A202763" t="s">
        <v>78184</v>
      </c>
      <c r="B202763" t="s">
        <v>84</v>
      </c>
      <c r="C202763" t="s">
        <v>271633</v>
      </c>
      <c r="D202763">
        <v>0</v>
      </c>
    </row>
    <row r="202764" spans="1:4" hidden="1" x14ac:dyDescent="0.45">
      <c r="A202764" t="s">
        <v>78184</v>
      </c>
      <c r="B202764" t="s">
        <v>84</v>
      </c>
      <c r="C202764" t="s">
        <v>271634</v>
      </c>
      <c r="D202764">
        <v>0</v>
      </c>
    </row>
    <row r="202765" spans="1:4" hidden="1" x14ac:dyDescent="0.45">
      <c r="A202765" t="s">
        <v>78184</v>
      </c>
      <c r="B202765" t="s">
        <v>84</v>
      </c>
      <c r="C202765" t="s">
        <v>271635</v>
      </c>
      <c r="D202765">
        <v>0</v>
      </c>
    </row>
    <row r="202766" spans="1:4" hidden="1" x14ac:dyDescent="0.45">
      <c r="A202766" t="s">
        <v>78184</v>
      </c>
      <c r="B202766" t="s">
        <v>84</v>
      </c>
      <c r="C202766" t="s">
        <v>271636</v>
      </c>
      <c r="D202766">
        <v>0</v>
      </c>
    </row>
    <row r="202767" spans="1:4" hidden="1" x14ac:dyDescent="0.45">
      <c r="A202767" t="s">
        <v>78184</v>
      </c>
      <c r="B202767" t="s">
        <v>84</v>
      </c>
      <c r="C202767" t="s">
        <v>271637</v>
      </c>
      <c r="D202767">
        <v>0</v>
      </c>
    </row>
    <row r="202768" spans="1:4" hidden="1" x14ac:dyDescent="0.45">
      <c r="A202768" t="s">
        <v>78184</v>
      </c>
      <c r="B202768" t="s">
        <v>84</v>
      </c>
      <c r="C202768" t="s">
        <v>271638</v>
      </c>
      <c r="D202768">
        <v>0</v>
      </c>
    </row>
    <row r="202769" spans="1:4" hidden="1" x14ac:dyDescent="0.45">
      <c r="A202769" t="s">
        <v>78184</v>
      </c>
      <c r="B202769" t="s">
        <v>84</v>
      </c>
      <c r="C202769" t="s">
        <v>271639</v>
      </c>
      <c r="D202769">
        <v>59.635977097308121</v>
      </c>
    </row>
    <row r="202770" spans="1:4" hidden="1" x14ac:dyDescent="0.45">
      <c r="A202770" t="s">
        <v>78184</v>
      </c>
      <c r="B202770" t="s">
        <v>84</v>
      </c>
      <c r="C202770" t="s">
        <v>271640</v>
      </c>
      <c r="D202770">
        <v>0</v>
      </c>
    </row>
    <row r="202771" spans="1:4" hidden="1" x14ac:dyDescent="0.45">
      <c r="A202771" t="s">
        <v>78184</v>
      </c>
      <c r="B202771" t="s">
        <v>84</v>
      </c>
      <c r="C202771" t="s">
        <v>271641</v>
      </c>
      <c r="D202771">
        <v>0</v>
      </c>
    </row>
    <row r="202772" spans="1:4" hidden="1" x14ac:dyDescent="0.45">
      <c r="A202772" t="s">
        <v>78184</v>
      </c>
      <c r="B202772" t="s">
        <v>84</v>
      </c>
      <c r="C202772" t="s">
        <v>271642</v>
      </c>
      <c r="D202772">
        <v>0</v>
      </c>
    </row>
    <row r="202773" spans="1:4" hidden="1" x14ac:dyDescent="0.45">
      <c r="A202773" t="s">
        <v>78184</v>
      </c>
      <c r="B202773" t="s">
        <v>84</v>
      </c>
      <c r="C202773" t="s">
        <v>271643</v>
      </c>
      <c r="D202773">
        <v>0</v>
      </c>
    </row>
    <row r="202774" spans="1:4" hidden="1" x14ac:dyDescent="0.45">
      <c r="A202774" t="s">
        <v>78184</v>
      </c>
      <c r="B202774" t="s">
        <v>84</v>
      </c>
      <c r="C202774" t="s">
        <v>271644</v>
      </c>
      <c r="D202774">
        <v>0</v>
      </c>
    </row>
    <row r="202775" spans="1:4" hidden="1" x14ac:dyDescent="0.45">
      <c r="A202775" t="s">
        <v>78184</v>
      </c>
      <c r="B202775" t="s">
        <v>84</v>
      </c>
      <c r="C202775" t="s">
        <v>271645</v>
      </c>
      <c r="D202775">
        <v>0</v>
      </c>
    </row>
    <row r="202776" spans="1:4" hidden="1" x14ac:dyDescent="0.45">
      <c r="A202776" t="s">
        <v>78184</v>
      </c>
      <c r="B202776" t="s">
        <v>84</v>
      </c>
      <c r="C202776" t="s">
        <v>271646</v>
      </c>
      <c r="D202776">
        <v>0</v>
      </c>
    </row>
    <row r="202777" spans="1:4" hidden="1" x14ac:dyDescent="0.45">
      <c r="A202777" t="s">
        <v>78184</v>
      </c>
      <c r="B202777" t="s">
        <v>84</v>
      </c>
      <c r="C202777" t="s">
        <v>271647</v>
      </c>
      <c r="D202777">
        <v>0</v>
      </c>
    </row>
    <row r="202778" spans="1:4" hidden="1" x14ac:dyDescent="0.45">
      <c r="A202778" t="s">
        <v>78184</v>
      </c>
      <c r="B202778" t="s">
        <v>84</v>
      </c>
      <c r="C202778" t="s">
        <v>271648</v>
      </c>
      <c r="D202778">
        <v>0</v>
      </c>
    </row>
    <row r="202779" spans="1:4" hidden="1" x14ac:dyDescent="0.45">
      <c r="A202779" t="s">
        <v>78184</v>
      </c>
      <c r="B202779" t="s">
        <v>84</v>
      </c>
      <c r="C202779" t="s">
        <v>271649</v>
      </c>
      <c r="D202779">
        <v>0</v>
      </c>
    </row>
    <row r="202780" spans="1:4" hidden="1" x14ac:dyDescent="0.45">
      <c r="A202780" t="s">
        <v>78184</v>
      </c>
      <c r="B202780" t="s">
        <v>84</v>
      </c>
      <c r="C202780" t="s">
        <v>271650</v>
      </c>
      <c r="D202780">
        <v>0</v>
      </c>
    </row>
    <row r="202781" spans="1:4" hidden="1" x14ac:dyDescent="0.45">
      <c r="A202781" t="s">
        <v>78184</v>
      </c>
      <c r="B202781" t="s">
        <v>84</v>
      </c>
      <c r="C202781" t="s">
        <v>271651</v>
      </c>
      <c r="D202781">
        <v>79.755012992106359</v>
      </c>
    </row>
    <row r="202782" spans="1:4" hidden="1" x14ac:dyDescent="0.45">
      <c r="A202782" t="s">
        <v>78184</v>
      </c>
      <c r="B202782" t="s">
        <v>84</v>
      </c>
      <c r="C202782" t="s">
        <v>271652</v>
      </c>
      <c r="D202782">
        <v>0</v>
      </c>
    </row>
    <row r="202783" spans="1:4" hidden="1" x14ac:dyDescent="0.45">
      <c r="A202783" t="s">
        <v>78184</v>
      </c>
      <c r="B202783" t="s">
        <v>84</v>
      </c>
      <c r="C202783" t="s">
        <v>271653</v>
      </c>
      <c r="D202783">
        <v>53.299658863737619</v>
      </c>
    </row>
    <row r="202784" spans="1:4" hidden="1" x14ac:dyDescent="0.45">
      <c r="A202784" t="s">
        <v>78184</v>
      </c>
      <c r="B202784" t="s">
        <v>84</v>
      </c>
      <c r="C202784" t="s">
        <v>271654</v>
      </c>
      <c r="D202784">
        <v>0</v>
      </c>
    </row>
    <row r="202785" spans="1:4" hidden="1" x14ac:dyDescent="0.45">
      <c r="A202785" t="s">
        <v>78184</v>
      </c>
      <c r="B202785" t="s">
        <v>84</v>
      </c>
      <c r="C202785" t="s">
        <v>271655</v>
      </c>
      <c r="D202785">
        <v>5070.2631472244366</v>
      </c>
    </row>
    <row r="202786" spans="1:4" hidden="1" x14ac:dyDescent="0.45">
      <c r="A202786" t="s">
        <v>78184</v>
      </c>
      <c r="B202786" t="s">
        <v>84</v>
      </c>
      <c r="C202786" t="s">
        <v>271656</v>
      </c>
      <c r="D202786">
        <v>0</v>
      </c>
    </row>
    <row r="202787" spans="1:4" hidden="1" x14ac:dyDescent="0.45">
      <c r="A202787" t="s">
        <v>78184</v>
      </c>
      <c r="B202787" t="s">
        <v>84</v>
      </c>
      <c r="C202787" t="s">
        <v>271657</v>
      </c>
      <c r="D202787">
        <v>0</v>
      </c>
    </row>
    <row r="202788" spans="1:4" hidden="1" x14ac:dyDescent="0.45">
      <c r="A202788" t="s">
        <v>78184</v>
      </c>
      <c r="B202788" t="s">
        <v>84</v>
      </c>
      <c r="C202788" t="s">
        <v>271658</v>
      </c>
      <c r="D202788">
        <v>0</v>
      </c>
    </row>
    <row r="202789" spans="1:4" hidden="1" x14ac:dyDescent="0.45">
      <c r="A202789" t="s">
        <v>78184</v>
      </c>
      <c r="B202789" t="s">
        <v>84</v>
      </c>
      <c r="C202789" t="s">
        <v>271659</v>
      </c>
      <c r="D202789">
        <v>0</v>
      </c>
    </row>
    <row r="202790" spans="1:4" hidden="1" x14ac:dyDescent="0.45">
      <c r="A202790" t="s">
        <v>78184</v>
      </c>
      <c r="B202790" t="s">
        <v>84</v>
      </c>
      <c r="C202790" t="s">
        <v>271660</v>
      </c>
      <c r="D202790">
        <v>0</v>
      </c>
    </row>
    <row r="202791" spans="1:4" hidden="1" x14ac:dyDescent="0.45">
      <c r="A202791" t="s">
        <v>78184</v>
      </c>
      <c r="B202791" t="s">
        <v>84</v>
      </c>
      <c r="C202791" t="s">
        <v>271661</v>
      </c>
      <c r="D202791">
        <v>0</v>
      </c>
    </row>
    <row r="202792" spans="1:4" hidden="1" x14ac:dyDescent="0.45">
      <c r="A202792" t="s">
        <v>78184</v>
      </c>
      <c r="B202792" t="s">
        <v>84</v>
      </c>
      <c r="C202792" t="s">
        <v>271662</v>
      </c>
      <c r="D202792">
        <v>0</v>
      </c>
    </row>
    <row r="202793" spans="1:4" hidden="1" x14ac:dyDescent="0.45">
      <c r="A202793" t="s">
        <v>78184</v>
      </c>
      <c r="B202793" t="s">
        <v>84</v>
      </c>
      <c r="C202793" t="s">
        <v>271663</v>
      </c>
      <c r="D202793">
        <v>0</v>
      </c>
    </row>
    <row r="202794" spans="1:4" hidden="1" x14ac:dyDescent="0.45">
      <c r="A202794" t="s">
        <v>78184</v>
      </c>
      <c r="B202794" t="s">
        <v>84</v>
      </c>
      <c r="C202794" t="s">
        <v>271664</v>
      </c>
      <c r="D202794">
        <v>0</v>
      </c>
    </row>
    <row r="202795" spans="1:4" hidden="1" x14ac:dyDescent="0.45">
      <c r="A202795" t="s">
        <v>78184</v>
      </c>
      <c r="B202795" t="s">
        <v>84</v>
      </c>
      <c r="C202795" t="s">
        <v>271665</v>
      </c>
      <c r="D202795">
        <v>0</v>
      </c>
    </row>
    <row r="202796" spans="1:4" hidden="1" x14ac:dyDescent="0.45">
      <c r="A202796" t="s">
        <v>78184</v>
      </c>
      <c r="B202796" t="s">
        <v>84</v>
      </c>
      <c r="C202796" t="s">
        <v>271666</v>
      </c>
      <c r="D202796">
        <v>0</v>
      </c>
    </row>
    <row r="202797" spans="1:4" hidden="1" x14ac:dyDescent="0.45">
      <c r="A202797" t="s">
        <v>78184</v>
      </c>
      <c r="B202797" t="s">
        <v>84</v>
      </c>
      <c r="C202797" t="s">
        <v>271667</v>
      </c>
      <c r="D202797">
        <v>0</v>
      </c>
    </row>
    <row r="202798" spans="1:4" hidden="1" x14ac:dyDescent="0.45">
      <c r="A202798" t="s">
        <v>78184</v>
      </c>
      <c r="B202798" t="s">
        <v>84</v>
      </c>
      <c r="C202798" t="s">
        <v>271668</v>
      </c>
      <c r="D202798">
        <v>0</v>
      </c>
    </row>
    <row r="202799" spans="1:4" hidden="1" x14ac:dyDescent="0.45">
      <c r="A202799" t="s">
        <v>78184</v>
      </c>
      <c r="B202799" t="s">
        <v>84</v>
      </c>
      <c r="C202799" t="s">
        <v>271669</v>
      </c>
      <c r="D202799">
        <v>0</v>
      </c>
    </row>
    <row r="202800" spans="1:4" hidden="1" x14ac:dyDescent="0.45">
      <c r="A202800" t="s">
        <v>78184</v>
      </c>
      <c r="B202800" t="s">
        <v>84</v>
      </c>
      <c r="C202800" t="s">
        <v>271670</v>
      </c>
      <c r="D202800">
        <v>0</v>
      </c>
    </row>
    <row r="202801" spans="1:4" hidden="1" x14ac:dyDescent="0.45">
      <c r="A202801" t="s">
        <v>78184</v>
      </c>
      <c r="B202801" t="s">
        <v>84</v>
      </c>
      <c r="C202801" t="s">
        <v>271671</v>
      </c>
      <c r="D202801">
        <v>0</v>
      </c>
    </row>
    <row r="202802" spans="1:4" hidden="1" x14ac:dyDescent="0.45">
      <c r="A202802" t="s">
        <v>78184</v>
      </c>
      <c r="B202802" t="s">
        <v>84</v>
      </c>
      <c r="C202802" t="s">
        <v>271672</v>
      </c>
      <c r="D202802">
        <v>0</v>
      </c>
    </row>
    <row r="202803" spans="1:4" hidden="1" x14ac:dyDescent="0.45">
      <c r="A202803" t="s">
        <v>78184</v>
      </c>
      <c r="B202803" t="s">
        <v>84</v>
      </c>
      <c r="C202803" t="s">
        <v>271673</v>
      </c>
      <c r="D202803">
        <v>0</v>
      </c>
    </row>
    <row r="202804" spans="1:4" hidden="1" x14ac:dyDescent="0.45">
      <c r="A202804" t="s">
        <v>78184</v>
      </c>
      <c r="B202804" t="s">
        <v>84</v>
      </c>
      <c r="C202804" t="s">
        <v>271674</v>
      </c>
      <c r="D202804">
        <v>0</v>
      </c>
    </row>
    <row r="202805" spans="1:4" hidden="1" x14ac:dyDescent="0.45">
      <c r="A202805" t="s">
        <v>78184</v>
      </c>
      <c r="B202805" t="s">
        <v>84</v>
      </c>
      <c r="C202805" t="s">
        <v>271675</v>
      </c>
      <c r="D202805">
        <v>0</v>
      </c>
    </row>
    <row r="202806" spans="1:4" hidden="1" x14ac:dyDescent="0.45">
      <c r="A202806" t="s">
        <v>78184</v>
      </c>
      <c r="B202806" t="s">
        <v>84</v>
      </c>
      <c r="C202806" t="s">
        <v>271676</v>
      </c>
      <c r="D202806">
        <v>0</v>
      </c>
    </row>
    <row r="202807" spans="1:4" hidden="1" x14ac:dyDescent="0.45">
      <c r="A202807" t="s">
        <v>78184</v>
      </c>
      <c r="B202807" t="s">
        <v>84</v>
      </c>
      <c r="C202807" t="s">
        <v>271677</v>
      </c>
      <c r="D202807">
        <v>0</v>
      </c>
    </row>
    <row r="202808" spans="1:4" hidden="1" x14ac:dyDescent="0.45">
      <c r="A202808" t="s">
        <v>78184</v>
      </c>
      <c r="B202808" t="s">
        <v>84</v>
      </c>
      <c r="C202808" t="s">
        <v>271678</v>
      </c>
      <c r="D202808">
        <v>0</v>
      </c>
    </row>
    <row r="202809" spans="1:4" hidden="1" x14ac:dyDescent="0.45">
      <c r="A202809" t="s">
        <v>78184</v>
      </c>
      <c r="B202809" t="s">
        <v>84</v>
      </c>
      <c r="C202809" t="s">
        <v>271679</v>
      </c>
      <c r="D202809">
        <v>0</v>
      </c>
    </row>
    <row r="202810" spans="1:4" hidden="1" x14ac:dyDescent="0.45">
      <c r="A202810" t="s">
        <v>78184</v>
      </c>
      <c r="B202810" t="s">
        <v>84</v>
      </c>
      <c r="C202810" t="s">
        <v>271680</v>
      </c>
      <c r="D202810">
        <v>0</v>
      </c>
    </row>
    <row r="202811" spans="1:4" hidden="1" x14ac:dyDescent="0.45">
      <c r="A202811" t="s">
        <v>78184</v>
      </c>
      <c r="B202811" t="s">
        <v>84</v>
      </c>
      <c r="C202811" t="s">
        <v>271681</v>
      </c>
      <c r="D202811">
        <v>0</v>
      </c>
    </row>
    <row r="202812" spans="1:4" hidden="1" x14ac:dyDescent="0.45">
      <c r="A202812" t="s">
        <v>78184</v>
      </c>
      <c r="B202812" t="s">
        <v>84</v>
      </c>
      <c r="C202812" t="s">
        <v>271682</v>
      </c>
      <c r="D202812">
        <v>0</v>
      </c>
    </row>
    <row r="202813" spans="1:4" hidden="1" x14ac:dyDescent="0.45">
      <c r="A202813" t="s">
        <v>78184</v>
      </c>
      <c r="B202813" t="s">
        <v>84</v>
      </c>
      <c r="C202813" t="s">
        <v>271683</v>
      </c>
      <c r="D202813">
        <v>0</v>
      </c>
    </row>
    <row r="202814" spans="1:4" hidden="1" x14ac:dyDescent="0.45">
      <c r="A202814" t="s">
        <v>78184</v>
      </c>
      <c r="B202814" t="s">
        <v>84</v>
      </c>
      <c r="C202814" t="s">
        <v>271684</v>
      </c>
      <c r="D202814">
        <v>0</v>
      </c>
    </row>
    <row r="202815" spans="1:4" hidden="1" x14ac:dyDescent="0.45">
      <c r="A202815" t="s">
        <v>78184</v>
      </c>
      <c r="B202815" t="s">
        <v>84</v>
      </c>
      <c r="C202815" t="s">
        <v>271685</v>
      </c>
      <c r="D202815">
        <v>0</v>
      </c>
    </row>
    <row r="202816" spans="1:4" hidden="1" x14ac:dyDescent="0.45">
      <c r="A202816" t="s">
        <v>78184</v>
      </c>
      <c r="B202816" t="s">
        <v>84</v>
      </c>
      <c r="C202816" t="s">
        <v>271686</v>
      </c>
      <c r="D202816">
        <v>0</v>
      </c>
    </row>
    <row r="202817" spans="1:4" hidden="1" x14ac:dyDescent="0.45">
      <c r="A202817" t="s">
        <v>78184</v>
      </c>
      <c r="B202817" t="s">
        <v>84</v>
      </c>
      <c r="C202817" t="s">
        <v>271687</v>
      </c>
      <c r="D202817">
        <v>58.635737896402674</v>
      </c>
    </row>
    <row r="202818" spans="1:4" hidden="1" x14ac:dyDescent="0.45">
      <c r="A202818" t="s">
        <v>78184</v>
      </c>
      <c r="B202818" t="s">
        <v>84</v>
      </c>
      <c r="C202818" t="s">
        <v>271688</v>
      </c>
      <c r="D202818">
        <v>0</v>
      </c>
    </row>
    <row r="202819" spans="1:4" hidden="1" x14ac:dyDescent="0.45">
      <c r="A202819" t="s">
        <v>78184</v>
      </c>
      <c r="B202819" t="s">
        <v>84</v>
      </c>
      <c r="C202819" t="s">
        <v>271689</v>
      </c>
      <c r="D202819">
        <v>0</v>
      </c>
    </row>
    <row r="202820" spans="1:4" hidden="1" x14ac:dyDescent="0.45">
      <c r="A202820" t="s">
        <v>78184</v>
      </c>
      <c r="B202820" t="s">
        <v>84</v>
      </c>
      <c r="C202820" t="s">
        <v>271690</v>
      </c>
      <c r="D202820">
        <v>0</v>
      </c>
    </row>
    <row r="202821" spans="1:4" hidden="1" x14ac:dyDescent="0.45">
      <c r="A202821" t="s">
        <v>78184</v>
      </c>
      <c r="B202821" t="s">
        <v>84</v>
      </c>
      <c r="C202821" t="s">
        <v>271691</v>
      </c>
      <c r="D202821">
        <v>0</v>
      </c>
    </row>
    <row r="202822" spans="1:4" hidden="1" x14ac:dyDescent="0.45">
      <c r="A202822" t="s">
        <v>78184</v>
      </c>
      <c r="B202822" t="s">
        <v>84</v>
      </c>
      <c r="C202822" t="s">
        <v>271692</v>
      </c>
      <c r="D202822">
        <v>0</v>
      </c>
    </row>
    <row r="202823" spans="1:4" hidden="1" x14ac:dyDescent="0.45">
      <c r="A202823" t="s">
        <v>78184</v>
      </c>
      <c r="B202823" t="s">
        <v>84</v>
      </c>
      <c r="C202823" t="s">
        <v>271693</v>
      </c>
      <c r="D202823">
        <v>0</v>
      </c>
    </row>
    <row r="202824" spans="1:4" hidden="1" x14ac:dyDescent="0.45">
      <c r="A202824" t="s">
        <v>78184</v>
      </c>
      <c r="B202824" t="s">
        <v>84</v>
      </c>
      <c r="C202824" t="s">
        <v>271694</v>
      </c>
      <c r="D202824">
        <v>0</v>
      </c>
    </row>
    <row r="202825" spans="1:4" hidden="1" x14ac:dyDescent="0.45">
      <c r="A202825" t="s">
        <v>78184</v>
      </c>
      <c r="B202825" t="s">
        <v>84</v>
      </c>
      <c r="C202825" t="s">
        <v>271695</v>
      </c>
      <c r="D202825">
        <v>0</v>
      </c>
    </row>
    <row r="202826" spans="1:4" hidden="1" x14ac:dyDescent="0.45">
      <c r="A202826" t="s">
        <v>78184</v>
      </c>
      <c r="B202826" t="s">
        <v>84</v>
      </c>
      <c r="C202826" t="s">
        <v>271696</v>
      </c>
      <c r="D202826">
        <v>0</v>
      </c>
    </row>
    <row r="202827" spans="1:4" hidden="1" x14ac:dyDescent="0.45">
      <c r="A202827" t="s">
        <v>78184</v>
      </c>
      <c r="B202827" t="s">
        <v>84</v>
      </c>
      <c r="C202827" t="s">
        <v>271697</v>
      </c>
      <c r="D202827">
        <v>0</v>
      </c>
    </row>
    <row r="202828" spans="1:4" hidden="1" x14ac:dyDescent="0.45">
      <c r="A202828" t="s">
        <v>78184</v>
      </c>
      <c r="B202828" t="s">
        <v>84</v>
      </c>
      <c r="C202828" t="s">
        <v>271698</v>
      </c>
      <c r="D202828">
        <v>-1.6882682206938568E-14</v>
      </c>
    </row>
    <row r="202829" spans="1:4" hidden="1" x14ac:dyDescent="0.45">
      <c r="A202829" t="s">
        <v>78184</v>
      </c>
      <c r="B202829" t="s">
        <v>84</v>
      </c>
      <c r="C202829" t="s">
        <v>271699</v>
      </c>
      <c r="D202829">
        <v>78.417329024368911</v>
      </c>
    </row>
    <row r="202830" spans="1:4" hidden="1" x14ac:dyDescent="0.45">
      <c r="A202830" t="s">
        <v>78184</v>
      </c>
      <c r="B202830" t="s">
        <v>84</v>
      </c>
      <c r="C202830" t="s">
        <v>271700</v>
      </c>
      <c r="D202830">
        <v>0</v>
      </c>
    </row>
    <row r="202831" spans="1:4" hidden="1" x14ac:dyDescent="0.45">
      <c r="A202831" t="s">
        <v>78184</v>
      </c>
      <c r="B202831" t="s">
        <v>84</v>
      </c>
      <c r="C202831" t="s">
        <v>271701</v>
      </c>
      <c r="D202831">
        <v>52.405695005253222</v>
      </c>
    </row>
    <row r="202832" spans="1:4" hidden="1" x14ac:dyDescent="0.45">
      <c r="A202832" t="s">
        <v>78184</v>
      </c>
      <c r="B202832" t="s">
        <v>84</v>
      </c>
      <c r="C202832" t="s">
        <v>271702</v>
      </c>
      <c r="D202832">
        <v>0</v>
      </c>
    </row>
    <row r="202833" spans="1:4" hidden="1" x14ac:dyDescent="0.45">
      <c r="A202833" t="s">
        <v>78184</v>
      </c>
      <c r="B202833" t="s">
        <v>84</v>
      </c>
      <c r="C202833" t="s">
        <v>271703</v>
      </c>
      <c r="D202833">
        <v>4985.2226028147261</v>
      </c>
    </row>
    <row r="202834" spans="1:4" hidden="1" x14ac:dyDescent="0.45">
      <c r="A202834" t="s">
        <v>78184</v>
      </c>
      <c r="B202834" t="s">
        <v>84</v>
      </c>
      <c r="C202834" t="s">
        <v>271704</v>
      </c>
      <c r="D202834">
        <v>0</v>
      </c>
    </row>
    <row r="202835" spans="1:4" hidden="1" x14ac:dyDescent="0.45">
      <c r="A202835" t="s">
        <v>78184</v>
      </c>
      <c r="B202835" t="s">
        <v>84</v>
      </c>
      <c r="C202835" t="s">
        <v>271705</v>
      </c>
      <c r="D202835">
        <v>0</v>
      </c>
    </row>
    <row r="202836" spans="1:4" hidden="1" x14ac:dyDescent="0.45">
      <c r="A202836" t="s">
        <v>78184</v>
      </c>
      <c r="B202836" t="s">
        <v>84</v>
      </c>
      <c r="C202836" t="s">
        <v>271706</v>
      </c>
      <c r="D202836">
        <v>0</v>
      </c>
    </row>
    <row r="202837" spans="1:4" hidden="1" x14ac:dyDescent="0.45">
      <c r="A202837" t="s">
        <v>78184</v>
      </c>
      <c r="B202837" t="s">
        <v>84</v>
      </c>
      <c r="C202837" t="s">
        <v>271707</v>
      </c>
      <c r="D202837">
        <v>0</v>
      </c>
    </row>
    <row r="202838" spans="1:4" hidden="1" x14ac:dyDescent="0.45">
      <c r="A202838" t="s">
        <v>78184</v>
      </c>
      <c r="B202838" t="s">
        <v>84</v>
      </c>
      <c r="C202838" t="s">
        <v>271708</v>
      </c>
      <c r="D202838">
        <v>0</v>
      </c>
    </row>
    <row r="202839" spans="1:4" hidden="1" x14ac:dyDescent="0.45">
      <c r="A202839" t="s">
        <v>78184</v>
      </c>
      <c r="B202839" t="s">
        <v>84</v>
      </c>
      <c r="C202839" t="s">
        <v>271709</v>
      </c>
      <c r="D202839">
        <v>0</v>
      </c>
    </row>
    <row r="202840" spans="1:4" hidden="1" x14ac:dyDescent="0.45">
      <c r="A202840" t="s">
        <v>78184</v>
      </c>
      <c r="B202840" t="s">
        <v>84</v>
      </c>
      <c r="C202840" t="s">
        <v>271710</v>
      </c>
      <c r="D202840">
        <v>0</v>
      </c>
    </row>
    <row r="202841" spans="1:4" hidden="1" x14ac:dyDescent="0.45">
      <c r="A202841" t="s">
        <v>78184</v>
      </c>
      <c r="B202841" t="s">
        <v>84</v>
      </c>
      <c r="C202841" t="s">
        <v>271711</v>
      </c>
      <c r="D202841">
        <v>0</v>
      </c>
    </row>
    <row r="202842" spans="1:4" hidden="1" x14ac:dyDescent="0.45">
      <c r="A202842" t="s">
        <v>78184</v>
      </c>
      <c r="B202842" t="s">
        <v>84</v>
      </c>
      <c r="C202842" t="s">
        <v>271712</v>
      </c>
      <c r="D202842">
        <v>0</v>
      </c>
    </row>
    <row r="202843" spans="1:4" hidden="1" x14ac:dyDescent="0.45">
      <c r="A202843" t="s">
        <v>78184</v>
      </c>
      <c r="B202843" t="s">
        <v>84</v>
      </c>
      <c r="C202843" t="s">
        <v>271713</v>
      </c>
      <c r="D202843">
        <v>0</v>
      </c>
    </row>
    <row r="202844" spans="1:4" hidden="1" x14ac:dyDescent="0.45">
      <c r="A202844" t="s">
        <v>78184</v>
      </c>
      <c r="B202844" t="s">
        <v>84</v>
      </c>
      <c r="C202844" t="s">
        <v>271714</v>
      </c>
      <c r="D202844">
        <v>0</v>
      </c>
    </row>
    <row r="202845" spans="1:4" hidden="1" x14ac:dyDescent="0.45">
      <c r="A202845" t="s">
        <v>78184</v>
      </c>
      <c r="B202845" t="s">
        <v>84</v>
      </c>
      <c r="C202845" t="s">
        <v>271715</v>
      </c>
      <c r="D202845">
        <v>0</v>
      </c>
    </row>
    <row r="202846" spans="1:4" hidden="1" x14ac:dyDescent="0.45">
      <c r="A202846" t="s">
        <v>78184</v>
      </c>
      <c r="B202846" t="s">
        <v>84</v>
      </c>
      <c r="C202846" t="s">
        <v>271716</v>
      </c>
      <c r="D202846">
        <v>0</v>
      </c>
    </row>
    <row r="202847" spans="1:4" hidden="1" x14ac:dyDescent="0.45">
      <c r="A202847" t="s">
        <v>78184</v>
      </c>
      <c r="B202847" t="s">
        <v>84</v>
      </c>
      <c r="C202847" t="s">
        <v>271717</v>
      </c>
      <c r="D202847">
        <v>0</v>
      </c>
    </row>
    <row r="202848" spans="1:4" hidden="1" x14ac:dyDescent="0.45">
      <c r="A202848" t="s">
        <v>78184</v>
      </c>
      <c r="B202848" t="s">
        <v>84</v>
      </c>
      <c r="C202848" t="s">
        <v>271718</v>
      </c>
      <c r="D202848">
        <v>0</v>
      </c>
    </row>
    <row r="202849" spans="1:4" hidden="1" x14ac:dyDescent="0.45">
      <c r="A202849" t="s">
        <v>78184</v>
      </c>
      <c r="B202849" t="s">
        <v>84</v>
      </c>
      <c r="C202849" t="s">
        <v>271719</v>
      </c>
      <c r="D202849">
        <v>0</v>
      </c>
    </row>
    <row r="202850" spans="1:4" hidden="1" x14ac:dyDescent="0.45">
      <c r="A202850" t="s">
        <v>78184</v>
      </c>
      <c r="B202850" t="s">
        <v>84</v>
      </c>
      <c r="C202850" t="s">
        <v>271720</v>
      </c>
      <c r="D202850">
        <v>0</v>
      </c>
    </row>
    <row r="202851" spans="1:4" hidden="1" x14ac:dyDescent="0.45">
      <c r="A202851" t="s">
        <v>78184</v>
      </c>
      <c r="B202851" t="s">
        <v>84</v>
      </c>
      <c r="C202851" t="s">
        <v>271721</v>
      </c>
      <c r="D202851">
        <v>0</v>
      </c>
    </row>
    <row r="202852" spans="1:4" hidden="1" x14ac:dyDescent="0.45">
      <c r="A202852" t="s">
        <v>78184</v>
      </c>
      <c r="B202852" t="s">
        <v>84</v>
      </c>
      <c r="C202852" t="s">
        <v>271722</v>
      </c>
      <c r="D202852">
        <v>0</v>
      </c>
    </row>
    <row r="202853" spans="1:4" hidden="1" x14ac:dyDescent="0.45">
      <c r="A202853" t="s">
        <v>78184</v>
      </c>
      <c r="B202853" t="s">
        <v>84</v>
      </c>
      <c r="C202853" t="s">
        <v>271723</v>
      </c>
      <c r="D202853">
        <v>0</v>
      </c>
    </row>
    <row r="202854" spans="1:4" hidden="1" x14ac:dyDescent="0.45">
      <c r="A202854" t="s">
        <v>78184</v>
      </c>
      <c r="B202854" t="s">
        <v>84</v>
      </c>
      <c r="C202854" t="s">
        <v>271724</v>
      </c>
      <c r="D202854">
        <v>0</v>
      </c>
    </row>
    <row r="202855" spans="1:4" hidden="1" x14ac:dyDescent="0.45">
      <c r="A202855" t="s">
        <v>78184</v>
      </c>
      <c r="B202855" t="s">
        <v>84</v>
      </c>
      <c r="C202855" t="s">
        <v>271725</v>
      </c>
      <c r="D202855">
        <v>0</v>
      </c>
    </row>
    <row r="202856" spans="1:4" hidden="1" x14ac:dyDescent="0.45">
      <c r="A202856" t="s">
        <v>78184</v>
      </c>
      <c r="B202856" t="s">
        <v>84</v>
      </c>
      <c r="C202856" t="s">
        <v>271726</v>
      </c>
      <c r="D202856">
        <v>0</v>
      </c>
    </row>
    <row r="202857" spans="1:4" hidden="1" x14ac:dyDescent="0.45">
      <c r="A202857" t="s">
        <v>78184</v>
      </c>
      <c r="B202857" t="s">
        <v>84</v>
      </c>
      <c r="C202857" t="s">
        <v>271727</v>
      </c>
      <c r="D202857">
        <v>0</v>
      </c>
    </row>
    <row r="202858" spans="1:4" hidden="1" x14ac:dyDescent="0.45">
      <c r="A202858" t="s">
        <v>78184</v>
      </c>
      <c r="B202858" t="s">
        <v>84</v>
      </c>
      <c r="C202858" t="s">
        <v>271728</v>
      </c>
      <c r="D202858">
        <v>0</v>
      </c>
    </row>
    <row r="202859" spans="1:4" hidden="1" x14ac:dyDescent="0.45">
      <c r="A202859" t="s">
        <v>78184</v>
      </c>
      <c r="B202859" t="s">
        <v>84</v>
      </c>
      <c r="C202859" t="s">
        <v>271729</v>
      </c>
      <c r="D202859">
        <v>0</v>
      </c>
    </row>
    <row r="202860" spans="1:4" hidden="1" x14ac:dyDescent="0.45">
      <c r="A202860" t="s">
        <v>78184</v>
      </c>
      <c r="B202860" t="s">
        <v>84</v>
      </c>
      <c r="C202860" t="s">
        <v>271730</v>
      </c>
      <c r="D202860">
        <v>0</v>
      </c>
    </row>
    <row r="202861" spans="1:4" hidden="1" x14ac:dyDescent="0.45">
      <c r="A202861" t="s">
        <v>78184</v>
      </c>
      <c r="B202861" t="s">
        <v>84</v>
      </c>
      <c r="C202861" t="s">
        <v>271731</v>
      </c>
      <c r="D202861">
        <v>0</v>
      </c>
    </row>
    <row r="202862" spans="1:4" hidden="1" x14ac:dyDescent="0.45">
      <c r="A202862" t="s">
        <v>78184</v>
      </c>
      <c r="B202862" t="s">
        <v>84</v>
      </c>
      <c r="C202862" t="s">
        <v>271732</v>
      </c>
      <c r="D202862">
        <v>0</v>
      </c>
    </row>
    <row r="202863" spans="1:4" hidden="1" x14ac:dyDescent="0.45">
      <c r="A202863" t="s">
        <v>78184</v>
      </c>
      <c r="B202863" t="s">
        <v>84</v>
      </c>
      <c r="C202863" t="s">
        <v>271733</v>
      </c>
      <c r="D202863">
        <v>0</v>
      </c>
    </row>
    <row r="202864" spans="1:4" hidden="1" x14ac:dyDescent="0.45">
      <c r="A202864" t="s">
        <v>78184</v>
      </c>
      <c r="B202864" t="s">
        <v>84</v>
      </c>
      <c r="C202864" t="s">
        <v>271734</v>
      </c>
      <c r="D202864">
        <v>0</v>
      </c>
    </row>
    <row r="202865" spans="1:4" hidden="1" x14ac:dyDescent="0.45">
      <c r="A202865" t="s">
        <v>78184</v>
      </c>
      <c r="B202865" t="s">
        <v>84</v>
      </c>
      <c r="C202865" t="s">
        <v>271735</v>
      </c>
      <c r="D202865">
        <v>57.652275119859247</v>
      </c>
    </row>
    <row r="202866" spans="1:4" hidden="1" x14ac:dyDescent="0.45">
      <c r="A202866" t="s">
        <v>78184</v>
      </c>
      <c r="B202866" t="s">
        <v>84</v>
      </c>
      <c r="C202866" t="s">
        <v>271736</v>
      </c>
      <c r="D202866">
        <v>0</v>
      </c>
    </row>
    <row r="202867" spans="1:4" hidden="1" x14ac:dyDescent="0.45">
      <c r="A202867" t="s">
        <v>78184</v>
      </c>
      <c r="B202867" t="s">
        <v>84</v>
      </c>
      <c r="C202867" t="s">
        <v>271737</v>
      </c>
      <c r="D202867">
        <v>0</v>
      </c>
    </row>
    <row r="202868" spans="1:4" hidden="1" x14ac:dyDescent="0.45">
      <c r="A202868" t="s">
        <v>78184</v>
      </c>
      <c r="B202868" t="s">
        <v>84</v>
      </c>
      <c r="C202868" t="s">
        <v>271738</v>
      </c>
      <c r="D202868">
        <v>0</v>
      </c>
    </row>
    <row r="202869" spans="1:4" hidden="1" x14ac:dyDescent="0.45">
      <c r="A202869" t="s">
        <v>78184</v>
      </c>
      <c r="B202869" t="s">
        <v>84</v>
      </c>
      <c r="C202869" t="s">
        <v>271739</v>
      </c>
      <c r="D202869">
        <v>0</v>
      </c>
    </row>
    <row r="202870" spans="1:4" hidden="1" x14ac:dyDescent="0.45">
      <c r="A202870" t="s">
        <v>78184</v>
      </c>
      <c r="B202870" t="s">
        <v>84</v>
      </c>
      <c r="C202870" t="s">
        <v>271740</v>
      </c>
      <c r="D202870">
        <v>0</v>
      </c>
    </row>
    <row r="202871" spans="1:4" hidden="1" x14ac:dyDescent="0.45">
      <c r="A202871" t="s">
        <v>78184</v>
      </c>
      <c r="B202871" t="s">
        <v>84</v>
      </c>
      <c r="C202871" t="s">
        <v>271741</v>
      </c>
      <c r="D202871">
        <v>0</v>
      </c>
    </row>
    <row r="202872" spans="1:4" hidden="1" x14ac:dyDescent="0.45">
      <c r="A202872" t="s">
        <v>78184</v>
      </c>
      <c r="B202872" t="s">
        <v>84</v>
      </c>
      <c r="C202872" t="s">
        <v>271742</v>
      </c>
      <c r="D202872">
        <v>0</v>
      </c>
    </row>
    <row r="202873" spans="1:4" hidden="1" x14ac:dyDescent="0.45">
      <c r="A202873" t="s">
        <v>78184</v>
      </c>
      <c r="B202873" t="s">
        <v>84</v>
      </c>
      <c r="C202873" t="s">
        <v>271743</v>
      </c>
      <c r="D202873">
        <v>0</v>
      </c>
    </row>
    <row r="202874" spans="1:4" hidden="1" x14ac:dyDescent="0.45">
      <c r="A202874" t="s">
        <v>78184</v>
      </c>
      <c r="B202874" t="s">
        <v>84</v>
      </c>
      <c r="C202874" t="s">
        <v>271744</v>
      </c>
      <c r="D202874">
        <v>0</v>
      </c>
    </row>
    <row r="202875" spans="1:4" hidden="1" x14ac:dyDescent="0.45">
      <c r="A202875" t="s">
        <v>78184</v>
      </c>
      <c r="B202875" t="s">
        <v>84</v>
      </c>
      <c r="C202875" t="s">
        <v>271745</v>
      </c>
      <c r="D202875">
        <v>0</v>
      </c>
    </row>
    <row r="202876" spans="1:4" hidden="1" x14ac:dyDescent="0.45">
      <c r="A202876" t="s">
        <v>78184</v>
      </c>
      <c r="B202876" t="s">
        <v>84</v>
      </c>
      <c r="C202876" t="s">
        <v>271746</v>
      </c>
      <c r="D202876">
        <v>0</v>
      </c>
    </row>
    <row r="202877" spans="1:4" hidden="1" x14ac:dyDescent="0.45">
      <c r="A202877" t="s">
        <v>78184</v>
      </c>
      <c r="B202877" t="s">
        <v>84</v>
      </c>
      <c r="C202877" t="s">
        <v>271747</v>
      </c>
      <c r="D202877">
        <v>216.87469227060001</v>
      </c>
    </row>
    <row r="202878" spans="1:4" hidden="1" x14ac:dyDescent="0.45">
      <c r="A202878" t="s">
        <v>78184</v>
      </c>
      <c r="B202878" t="s">
        <v>84</v>
      </c>
      <c r="C202878" t="s">
        <v>271748</v>
      </c>
      <c r="D202878">
        <v>0</v>
      </c>
    </row>
    <row r="202879" spans="1:4" hidden="1" x14ac:dyDescent="0.45">
      <c r="A202879" t="s">
        <v>78184</v>
      </c>
      <c r="B202879" t="s">
        <v>84</v>
      </c>
      <c r="C202879" t="s">
        <v>271749</v>
      </c>
      <c r="D202879">
        <v>51.52672507726129</v>
      </c>
    </row>
    <row r="202880" spans="1:4" hidden="1" x14ac:dyDescent="0.45">
      <c r="A202880" t="s">
        <v>78184</v>
      </c>
      <c r="B202880" t="s">
        <v>84</v>
      </c>
      <c r="C202880" t="s">
        <v>271750</v>
      </c>
      <c r="D202880">
        <v>0</v>
      </c>
    </row>
    <row r="202881" spans="1:4" hidden="1" x14ac:dyDescent="0.45">
      <c r="A202881" t="s">
        <v>78184</v>
      </c>
      <c r="B202881" t="s">
        <v>84</v>
      </c>
      <c r="C202881" t="s">
        <v>271751</v>
      </c>
      <c r="D202881">
        <v>4901.6083934853677</v>
      </c>
    </row>
    <row r="202882" spans="1:4" hidden="1" x14ac:dyDescent="0.45">
      <c r="A202882" t="s">
        <v>78184</v>
      </c>
      <c r="B202882" t="s">
        <v>84</v>
      </c>
      <c r="C202882" t="s">
        <v>271752</v>
      </c>
      <c r="D202882">
        <v>0</v>
      </c>
    </row>
    <row r="202883" spans="1:4" hidden="1" x14ac:dyDescent="0.45">
      <c r="A202883" t="s">
        <v>78184</v>
      </c>
      <c r="B202883" t="s">
        <v>84</v>
      </c>
      <c r="C202883" t="s">
        <v>271753</v>
      </c>
      <c r="D202883">
        <v>0</v>
      </c>
    </row>
    <row r="202884" spans="1:4" hidden="1" x14ac:dyDescent="0.45">
      <c r="A202884" t="s">
        <v>78184</v>
      </c>
      <c r="B202884" t="s">
        <v>84</v>
      </c>
      <c r="C202884" t="s">
        <v>271754</v>
      </c>
      <c r="D202884">
        <v>0</v>
      </c>
    </row>
    <row r="202885" spans="1:4" hidden="1" x14ac:dyDescent="0.45">
      <c r="A202885" t="s">
        <v>78184</v>
      </c>
      <c r="B202885" t="s">
        <v>84</v>
      </c>
      <c r="C202885" t="s">
        <v>271755</v>
      </c>
      <c r="D202885">
        <v>0</v>
      </c>
    </row>
    <row r="202886" spans="1:4" hidden="1" x14ac:dyDescent="0.45">
      <c r="A202886" t="s">
        <v>78184</v>
      </c>
      <c r="B202886" t="s">
        <v>84</v>
      </c>
      <c r="C202886" t="s">
        <v>271756</v>
      </c>
      <c r="D202886">
        <v>0</v>
      </c>
    </row>
    <row r="202887" spans="1:4" hidden="1" x14ac:dyDescent="0.45">
      <c r="A202887" t="s">
        <v>78184</v>
      </c>
      <c r="B202887" t="s">
        <v>84</v>
      </c>
      <c r="C202887" t="s">
        <v>271757</v>
      </c>
      <c r="D202887">
        <v>0</v>
      </c>
    </row>
    <row r="202888" spans="1:4" hidden="1" x14ac:dyDescent="0.45">
      <c r="A202888" t="s">
        <v>78184</v>
      </c>
      <c r="B202888" t="s">
        <v>84</v>
      </c>
      <c r="C202888" t="s">
        <v>271758</v>
      </c>
      <c r="D202888">
        <v>0</v>
      </c>
    </row>
    <row r="202889" spans="1:4" hidden="1" x14ac:dyDescent="0.45">
      <c r="A202889" t="s">
        <v>78184</v>
      </c>
      <c r="B202889" t="s">
        <v>84</v>
      </c>
      <c r="C202889" t="s">
        <v>271759</v>
      </c>
      <c r="D202889">
        <v>0</v>
      </c>
    </row>
    <row r="202890" spans="1:4" hidden="1" x14ac:dyDescent="0.45">
      <c r="A202890" t="s">
        <v>78184</v>
      </c>
      <c r="B202890" t="s">
        <v>84</v>
      </c>
      <c r="C202890" t="s">
        <v>271760</v>
      </c>
      <c r="D202890">
        <v>0</v>
      </c>
    </row>
    <row r="202891" spans="1:4" hidden="1" x14ac:dyDescent="0.45">
      <c r="A202891" t="s">
        <v>78184</v>
      </c>
      <c r="B202891" t="s">
        <v>84</v>
      </c>
      <c r="C202891" t="s">
        <v>271761</v>
      </c>
      <c r="D202891">
        <v>0</v>
      </c>
    </row>
    <row r="202892" spans="1:4" hidden="1" x14ac:dyDescent="0.45">
      <c r="A202892" t="s">
        <v>78184</v>
      </c>
      <c r="B202892" t="s">
        <v>84</v>
      </c>
      <c r="C202892" t="s">
        <v>271762</v>
      </c>
      <c r="D202892">
        <v>0</v>
      </c>
    </row>
    <row r="202893" spans="1:4" hidden="1" x14ac:dyDescent="0.45">
      <c r="A202893" t="s">
        <v>78184</v>
      </c>
      <c r="B202893" t="s">
        <v>84</v>
      </c>
      <c r="C202893" t="s">
        <v>271763</v>
      </c>
      <c r="D202893">
        <v>0</v>
      </c>
    </row>
    <row r="202894" spans="1:4" hidden="1" x14ac:dyDescent="0.45">
      <c r="A202894" t="s">
        <v>78184</v>
      </c>
      <c r="B202894" t="s">
        <v>84</v>
      </c>
      <c r="C202894" t="s">
        <v>271764</v>
      </c>
      <c r="D202894">
        <v>0</v>
      </c>
    </row>
    <row r="202895" spans="1:4" hidden="1" x14ac:dyDescent="0.45">
      <c r="A202895" t="s">
        <v>78184</v>
      </c>
      <c r="B202895" t="s">
        <v>84</v>
      </c>
      <c r="C202895" t="s">
        <v>271765</v>
      </c>
      <c r="D202895">
        <v>0</v>
      </c>
    </row>
    <row r="202896" spans="1:4" hidden="1" x14ac:dyDescent="0.45">
      <c r="A202896" t="s">
        <v>78184</v>
      </c>
      <c r="B202896" t="s">
        <v>84</v>
      </c>
      <c r="C202896" t="s">
        <v>271766</v>
      </c>
      <c r="D202896">
        <v>0</v>
      </c>
    </row>
    <row r="202897" spans="1:4" hidden="1" x14ac:dyDescent="0.45">
      <c r="A202897" t="s">
        <v>78184</v>
      </c>
      <c r="B202897" t="s">
        <v>84</v>
      </c>
      <c r="C202897" t="s">
        <v>271767</v>
      </c>
      <c r="D202897">
        <v>0</v>
      </c>
    </row>
    <row r="202898" spans="1:4" hidden="1" x14ac:dyDescent="0.45">
      <c r="A202898" t="s">
        <v>78184</v>
      </c>
      <c r="B202898" t="s">
        <v>84</v>
      </c>
      <c r="C202898" t="s">
        <v>271768</v>
      </c>
      <c r="D202898">
        <v>0</v>
      </c>
    </row>
    <row r="202899" spans="1:4" hidden="1" x14ac:dyDescent="0.45">
      <c r="A202899" t="s">
        <v>78184</v>
      </c>
      <c r="B202899" t="s">
        <v>84</v>
      </c>
      <c r="C202899" t="s">
        <v>271769</v>
      </c>
      <c r="D202899">
        <v>0</v>
      </c>
    </row>
    <row r="202900" spans="1:4" hidden="1" x14ac:dyDescent="0.45">
      <c r="A202900" t="s">
        <v>78184</v>
      </c>
      <c r="B202900" t="s">
        <v>84</v>
      </c>
      <c r="C202900" t="s">
        <v>271770</v>
      </c>
      <c r="D202900">
        <v>0</v>
      </c>
    </row>
    <row r="202901" spans="1:4" hidden="1" x14ac:dyDescent="0.45">
      <c r="A202901" t="s">
        <v>78184</v>
      </c>
      <c r="B202901" t="s">
        <v>84</v>
      </c>
      <c r="C202901" t="s">
        <v>271771</v>
      </c>
      <c r="D202901">
        <v>0</v>
      </c>
    </row>
    <row r="202902" spans="1:4" hidden="1" x14ac:dyDescent="0.45">
      <c r="A202902" t="s">
        <v>78184</v>
      </c>
      <c r="B202902" t="s">
        <v>84</v>
      </c>
      <c r="C202902" t="s">
        <v>271772</v>
      </c>
      <c r="D202902">
        <v>0</v>
      </c>
    </row>
    <row r="202903" spans="1:4" hidden="1" x14ac:dyDescent="0.45">
      <c r="A202903" t="s">
        <v>78184</v>
      </c>
      <c r="B202903" t="s">
        <v>84</v>
      </c>
      <c r="C202903" t="s">
        <v>271773</v>
      </c>
      <c r="D202903">
        <v>0</v>
      </c>
    </row>
    <row r="202904" spans="1:4" hidden="1" x14ac:dyDescent="0.45">
      <c r="A202904" t="s">
        <v>78184</v>
      </c>
      <c r="B202904" t="s">
        <v>84</v>
      </c>
      <c r="C202904" t="s">
        <v>271774</v>
      </c>
      <c r="D202904">
        <v>0</v>
      </c>
    </row>
    <row r="202905" spans="1:4" hidden="1" x14ac:dyDescent="0.45">
      <c r="A202905" t="s">
        <v>78184</v>
      </c>
      <c r="B202905" t="s">
        <v>84</v>
      </c>
      <c r="C202905" t="s">
        <v>271775</v>
      </c>
      <c r="D202905">
        <v>0</v>
      </c>
    </row>
    <row r="202906" spans="1:4" hidden="1" x14ac:dyDescent="0.45">
      <c r="A202906" t="s">
        <v>78184</v>
      </c>
      <c r="B202906" t="s">
        <v>84</v>
      </c>
      <c r="C202906" t="s">
        <v>271776</v>
      </c>
      <c r="D202906">
        <v>0</v>
      </c>
    </row>
    <row r="202907" spans="1:4" hidden="1" x14ac:dyDescent="0.45">
      <c r="A202907" t="s">
        <v>78184</v>
      </c>
      <c r="B202907" t="s">
        <v>84</v>
      </c>
      <c r="C202907" t="s">
        <v>271777</v>
      </c>
      <c r="D202907">
        <v>0</v>
      </c>
    </row>
    <row r="202908" spans="1:4" hidden="1" x14ac:dyDescent="0.45">
      <c r="A202908" t="s">
        <v>78184</v>
      </c>
      <c r="B202908" t="s">
        <v>84</v>
      </c>
      <c r="C202908" t="s">
        <v>271778</v>
      </c>
      <c r="D202908">
        <v>0</v>
      </c>
    </row>
    <row r="202909" spans="1:4" hidden="1" x14ac:dyDescent="0.45">
      <c r="A202909" t="s">
        <v>78184</v>
      </c>
      <c r="B202909" t="s">
        <v>84</v>
      </c>
      <c r="C202909" t="s">
        <v>271779</v>
      </c>
      <c r="D202909">
        <v>0</v>
      </c>
    </row>
    <row r="202910" spans="1:4" hidden="1" x14ac:dyDescent="0.45">
      <c r="A202910" t="s">
        <v>78184</v>
      </c>
      <c r="B202910" t="s">
        <v>84</v>
      </c>
      <c r="C202910" t="s">
        <v>271780</v>
      </c>
      <c r="D202910">
        <v>0</v>
      </c>
    </row>
    <row r="202911" spans="1:4" hidden="1" x14ac:dyDescent="0.45">
      <c r="A202911" t="s">
        <v>78184</v>
      </c>
      <c r="B202911" t="s">
        <v>84</v>
      </c>
      <c r="C202911" t="s">
        <v>271781</v>
      </c>
      <c r="D202911">
        <v>0</v>
      </c>
    </row>
    <row r="202912" spans="1:4" hidden="1" x14ac:dyDescent="0.45">
      <c r="A202912" t="s">
        <v>78184</v>
      </c>
      <c r="B202912" t="s">
        <v>84</v>
      </c>
      <c r="C202912" t="s">
        <v>271782</v>
      </c>
      <c r="D202912">
        <v>0</v>
      </c>
    </row>
    <row r="202913" spans="1:4" hidden="1" x14ac:dyDescent="0.45">
      <c r="A202913" t="s">
        <v>78184</v>
      </c>
      <c r="B202913" t="s">
        <v>84</v>
      </c>
      <c r="C202913" t="s">
        <v>271783</v>
      </c>
      <c r="D202913">
        <v>56.685307386570081</v>
      </c>
    </row>
    <row r="202914" spans="1:4" hidden="1" x14ac:dyDescent="0.45">
      <c r="A202914" t="s">
        <v>78184</v>
      </c>
      <c r="B202914" t="s">
        <v>84</v>
      </c>
      <c r="C202914" t="s">
        <v>271784</v>
      </c>
      <c r="D202914">
        <v>0</v>
      </c>
    </row>
    <row r="202915" spans="1:4" hidden="1" x14ac:dyDescent="0.45">
      <c r="A202915" t="s">
        <v>78184</v>
      </c>
      <c r="B202915" t="s">
        <v>84</v>
      </c>
      <c r="C202915" t="s">
        <v>271785</v>
      </c>
      <c r="D202915">
        <v>0</v>
      </c>
    </row>
    <row r="202916" spans="1:4" hidden="1" x14ac:dyDescent="0.45">
      <c r="A202916" t="s">
        <v>78184</v>
      </c>
      <c r="B202916" t="s">
        <v>84</v>
      </c>
      <c r="C202916" t="s">
        <v>271786</v>
      </c>
      <c r="D202916">
        <v>0</v>
      </c>
    </row>
    <row r="202917" spans="1:4" hidden="1" x14ac:dyDescent="0.45">
      <c r="A202917" t="s">
        <v>78184</v>
      </c>
      <c r="B202917" t="s">
        <v>84</v>
      </c>
      <c r="C202917" t="s">
        <v>271787</v>
      </c>
      <c r="D202917">
        <v>0</v>
      </c>
    </row>
    <row r="202918" spans="1:4" hidden="1" x14ac:dyDescent="0.45">
      <c r="A202918" t="s">
        <v>78184</v>
      </c>
      <c r="B202918" t="s">
        <v>84</v>
      </c>
      <c r="C202918" t="s">
        <v>271788</v>
      </c>
      <c r="D202918">
        <v>0</v>
      </c>
    </row>
    <row r="202919" spans="1:4" hidden="1" x14ac:dyDescent="0.45">
      <c r="A202919" t="s">
        <v>78184</v>
      </c>
      <c r="B202919" t="s">
        <v>84</v>
      </c>
      <c r="C202919" t="s">
        <v>271789</v>
      </c>
      <c r="D202919">
        <v>0</v>
      </c>
    </row>
    <row r="202920" spans="1:4" hidden="1" x14ac:dyDescent="0.45">
      <c r="A202920" t="s">
        <v>78184</v>
      </c>
      <c r="B202920" t="s">
        <v>84</v>
      </c>
      <c r="C202920" t="s">
        <v>271790</v>
      </c>
      <c r="D202920">
        <v>0</v>
      </c>
    </row>
    <row r="202921" spans="1:4" hidden="1" x14ac:dyDescent="0.45">
      <c r="A202921" t="s">
        <v>78184</v>
      </c>
      <c r="B202921" t="s">
        <v>84</v>
      </c>
      <c r="C202921" t="s">
        <v>271791</v>
      </c>
      <c r="D202921">
        <v>0</v>
      </c>
    </row>
    <row r="202922" spans="1:4" hidden="1" x14ac:dyDescent="0.45">
      <c r="A202922" t="s">
        <v>78184</v>
      </c>
      <c r="B202922" t="s">
        <v>84</v>
      </c>
      <c r="C202922" t="s">
        <v>271792</v>
      </c>
      <c r="D202922">
        <v>0</v>
      </c>
    </row>
    <row r="202923" spans="1:4" hidden="1" x14ac:dyDescent="0.45">
      <c r="A202923" t="s">
        <v>78184</v>
      </c>
      <c r="B202923" t="s">
        <v>84</v>
      </c>
      <c r="C202923" t="s">
        <v>271793</v>
      </c>
      <c r="D202923">
        <v>0</v>
      </c>
    </row>
    <row r="202924" spans="1:4" hidden="1" x14ac:dyDescent="0.45">
      <c r="A202924" t="s">
        <v>78184</v>
      </c>
      <c r="B202924" t="s">
        <v>84</v>
      </c>
      <c r="C202924" t="s">
        <v>271794</v>
      </c>
      <c r="D202924">
        <v>-3.2642209844818973E-15</v>
      </c>
    </row>
    <row r="202925" spans="1:4" hidden="1" x14ac:dyDescent="0.45">
      <c r="A202925" t="s">
        <v>78184</v>
      </c>
      <c r="B202925" t="s">
        <v>84</v>
      </c>
      <c r="C202925" t="s">
        <v>271795</v>
      </c>
      <c r="D202925">
        <v>75.808893341357006</v>
      </c>
    </row>
    <row r="202926" spans="1:4" hidden="1" x14ac:dyDescent="0.45">
      <c r="A202926" t="s">
        <v>78184</v>
      </c>
      <c r="B202926" t="s">
        <v>84</v>
      </c>
      <c r="C202926" t="s">
        <v>271796</v>
      </c>
      <c r="D202926">
        <v>0</v>
      </c>
    </row>
    <row r="202927" spans="1:4" hidden="1" x14ac:dyDescent="0.45">
      <c r="A202927" t="s">
        <v>78184</v>
      </c>
      <c r="B202927" t="s">
        <v>84</v>
      </c>
      <c r="C202927" t="s">
        <v>271797</v>
      </c>
      <c r="D202927">
        <v>50.662497595376365</v>
      </c>
    </row>
    <row r="202928" spans="1:4" hidden="1" x14ac:dyDescent="0.45">
      <c r="A202928" t="s">
        <v>78184</v>
      </c>
      <c r="B202928" t="s">
        <v>84</v>
      </c>
      <c r="C202928" t="s">
        <v>271798</v>
      </c>
      <c r="D202928">
        <v>0</v>
      </c>
    </row>
    <row r="202929" spans="1:4" hidden="1" x14ac:dyDescent="0.45">
      <c r="A202929" t="s">
        <v>78184</v>
      </c>
      <c r="B202929" t="s">
        <v>84</v>
      </c>
      <c r="C202929" t="s">
        <v>271799</v>
      </c>
      <c r="D202929">
        <v>4819.3965961561926</v>
      </c>
    </row>
    <row r="202930" spans="1:4" hidden="1" x14ac:dyDescent="0.45">
      <c r="A202930" t="s">
        <v>78184</v>
      </c>
      <c r="B202930" t="s">
        <v>84</v>
      </c>
      <c r="C202930" t="s">
        <v>271800</v>
      </c>
      <c r="D202930">
        <v>0</v>
      </c>
    </row>
    <row r="202931" spans="1:4" hidden="1" x14ac:dyDescent="0.45">
      <c r="A202931" t="s">
        <v>78184</v>
      </c>
      <c r="B202931" t="s">
        <v>84</v>
      </c>
      <c r="C202931" t="s">
        <v>271801</v>
      </c>
      <c r="D202931">
        <v>0</v>
      </c>
    </row>
    <row r="202932" spans="1:4" hidden="1" x14ac:dyDescent="0.45">
      <c r="A202932" t="s">
        <v>78184</v>
      </c>
      <c r="B202932" t="s">
        <v>84</v>
      </c>
      <c r="C202932" t="s">
        <v>271802</v>
      </c>
      <c r="D202932">
        <v>0</v>
      </c>
    </row>
    <row r="202933" spans="1:4" hidden="1" x14ac:dyDescent="0.45">
      <c r="A202933" t="s">
        <v>78184</v>
      </c>
      <c r="B202933" t="s">
        <v>84</v>
      </c>
      <c r="C202933" t="s">
        <v>271803</v>
      </c>
      <c r="D202933">
        <v>0</v>
      </c>
    </row>
    <row r="202934" spans="1:4" hidden="1" x14ac:dyDescent="0.45">
      <c r="A202934" t="s">
        <v>78184</v>
      </c>
      <c r="B202934" t="s">
        <v>84</v>
      </c>
      <c r="C202934" t="s">
        <v>271804</v>
      </c>
      <c r="D202934">
        <v>0</v>
      </c>
    </row>
    <row r="202935" spans="1:4" hidden="1" x14ac:dyDescent="0.45">
      <c r="A202935" t="s">
        <v>78184</v>
      </c>
      <c r="B202935" t="s">
        <v>84</v>
      </c>
      <c r="C202935" t="s">
        <v>271805</v>
      </c>
      <c r="D202935">
        <v>0</v>
      </c>
    </row>
    <row r="202936" spans="1:4" hidden="1" x14ac:dyDescent="0.45">
      <c r="A202936" t="s">
        <v>78184</v>
      </c>
      <c r="B202936" t="s">
        <v>84</v>
      </c>
      <c r="C202936" t="s">
        <v>271806</v>
      </c>
      <c r="D202936">
        <v>0</v>
      </c>
    </row>
    <row r="202937" spans="1:4" hidden="1" x14ac:dyDescent="0.45">
      <c r="A202937" t="s">
        <v>78184</v>
      </c>
      <c r="B202937" t="s">
        <v>84</v>
      </c>
      <c r="C202937" t="s">
        <v>271807</v>
      </c>
      <c r="D202937">
        <v>0</v>
      </c>
    </row>
    <row r="202938" spans="1:4" hidden="1" x14ac:dyDescent="0.45">
      <c r="A202938" t="s">
        <v>78184</v>
      </c>
      <c r="B202938" t="s">
        <v>84</v>
      </c>
      <c r="C202938" t="s">
        <v>271808</v>
      </c>
      <c r="D202938">
        <v>0</v>
      </c>
    </row>
    <row r="202939" spans="1:4" hidden="1" x14ac:dyDescent="0.45">
      <c r="A202939" t="s">
        <v>78184</v>
      </c>
      <c r="B202939" t="s">
        <v>84</v>
      </c>
      <c r="C202939" t="s">
        <v>271809</v>
      </c>
      <c r="D202939">
        <v>0</v>
      </c>
    </row>
    <row r="202940" spans="1:4" hidden="1" x14ac:dyDescent="0.45">
      <c r="A202940" t="s">
        <v>78184</v>
      </c>
      <c r="B202940" t="s">
        <v>84</v>
      </c>
      <c r="C202940" t="s">
        <v>271810</v>
      </c>
      <c r="D202940">
        <v>0</v>
      </c>
    </row>
    <row r="202941" spans="1:4" hidden="1" x14ac:dyDescent="0.45">
      <c r="A202941" t="s">
        <v>78184</v>
      </c>
      <c r="B202941" t="s">
        <v>84</v>
      </c>
      <c r="C202941" t="s">
        <v>271811</v>
      </c>
      <c r="D202941">
        <v>0</v>
      </c>
    </row>
    <row r="202942" spans="1:4" hidden="1" x14ac:dyDescent="0.45">
      <c r="A202942" t="s">
        <v>78184</v>
      </c>
      <c r="B202942" t="s">
        <v>84</v>
      </c>
      <c r="C202942" t="s">
        <v>271812</v>
      </c>
      <c r="D202942">
        <v>0</v>
      </c>
    </row>
    <row r="202943" spans="1:4" hidden="1" x14ac:dyDescent="0.45">
      <c r="A202943" t="s">
        <v>78184</v>
      </c>
      <c r="B202943" t="s">
        <v>84</v>
      </c>
      <c r="C202943" t="s">
        <v>271813</v>
      </c>
      <c r="D202943">
        <v>0</v>
      </c>
    </row>
    <row r="202944" spans="1:4" hidden="1" x14ac:dyDescent="0.45">
      <c r="A202944" t="s">
        <v>78184</v>
      </c>
      <c r="B202944" t="s">
        <v>84</v>
      </c>
      <c r="C202944" t="s">
        <v>271814</v>
      </c>
      <c r="D202944">
        <v>0</v>
      </c>
    </row>
    <row r="202945" spans="1:4" hidden="1" x14ac:dyDescent="0.45">
      <c r="A202945" t="s">
        <v>78184</v>
      </c>
      <c r="B202945" t="s">
        <v>84</v>
      </c>
      <c r="C202945" t="s">
        <v>271815</v>
      </c>
      <c r="D202945">
        <v>0</v>
      </c>
    </row>
    <row r="202946" spans="1:4" hidden="1" x14ac:dyDescent="0.45">
      <c r="A202946" t="s">
        <v>78184</v>
      </c>
      <c r="B202946" t="s">
        <v>84</v>
      </c>
      <c r="C202946" t="s">
        <v>271816</v>
      </c>
      <c r="D202946">
        <v>0</v>
      </c>
    </row>
    <row r="202947" spans="1:4" hidden="1" x14ac:dyDescent="0.45">
      <c r="A202947" t="s">
        <v>78184</v>
      </c>
      <c r="B202947" t="s">
        <v>84</v>
      </c>
      <c r="C202947" t="s">
        <v>271817</v>
      </c>
      <c r="D202947">
        <v>0</v>
      </c>
    </row>
    <row r="202948" spans="1:4" hidden="1" x14ac:dyDescent="0.45">
      <c r="A202948" t="s">
        <v>78184</v>
      </c>
      <c r="B202948" t="s">
        <v>84</v>
      </c>
      <c r="C202948" t="s">
        <v>271818</v>
      </c>
      <c r="D202948">
        <v>0</v>
      </c>
    </row>
    <row r="202949" spans="1:4" hidden="1" x14ac:dyDescent="0.45">
      <c r="A202949" t="s">
        <v>78184</v>
      </c>
      <c r="B202949" t="s">
        <v>84</v>
      </c>
      <c r="C202949" t="s">
        <v>271819</v>
      </c>
      <c r="D202949">
        <v>0</v>
      </c>
    </row>
    <row r="202950" spans="1:4" hidden="1" x14ac:dyDescent="0.45">
      <c r="A202950" t="s">
        <v>78184</v>
      </c>
      <c r="B202950" t="s">
        <v>84</v>
      </c>
      <c r="C202950" t="s">
        <v>271820</v>
      </c>
      <c r="D202950">
        <v>0</v>
      </c>
    </row>
    <row r="202951" spans="1:4" hidden="1" x14ac:dyDescent="0.45">
      <c r="A202951" t="s">
        <v>78184</v>
      </c>
      <c r="B202951" t="s">
        <v>84</v>
      </c>
      <c r="C202951" t="s">
        <v>271821</v>
      </c>
      <c r="D202951">
        <v>0</v>
      </c>
    </row>
    <row r="202952" spans="1:4" hidden="1" x14ac:dyDescent="0.45">
      <c r="A202952" t="s">
        <v>78184</v>
      </c>
      <c r="B202952" t="s">
        <v>84</v>
      </c>
      <c r="C202952" t="s">
        <v>271822</v>
      </c>
      <c r="D202952">
        <v>0</v>
      </c>
    </row>
    <row r="202953" spans="1:4" hidden="1" x14ac:dyDescent="0.45">
      <c r="A202953" t="s">
        <v>78184</v>
      </c>
      <c r="B202953" t="s">
        <v>84</v>
      </c>
      <c r="C202953" t="s">
        <v>271823</v>
      </c>
      <c r="D202953">
        <v>0</v>
      </c>
    </row>
    <row r="202954" spans="1:4" hidden="1" x14ac:dyDescent="0.45">
      <c r="A202954" t="s">
        <v>78184</v>
      </c>
      <c r="B202954" t="s">
        <v>84</v>
      </c>
      <c r="C202954" t="s">
        <v>271824</v>
      </c>
      <c r="D202954">
        <v>0</v>
      </c>
    </row>
    <row r="202955" spans="1:4" hidden="1" x14ac:dyDescent="0.45">
      <c r="A202955" t="s">
        <v>78184</v>
      </c>
      <c r="B202955" t="s">
        <v>84</v>
      </c>
      <c r="C202955" t="s">
        <v>271825</v>
      </c>
      <c r="D202955">
        <v>0</v>
      </c>
    </row>
    <row r="202956" spans="1:4" hidden="1" x14ac:dyDescent="0.45">
      <c r="A202956" t="s">
        <v>78184</v>
      </c>
      <c r="B202956" t="s">
        <v>84</v>
      </c>
      <c r="C202956" t="s">
        <v>271826</v>
      </c>
      <c r="D202956">
        <v>0</v>
      </c>
    </row>
    <row r="202957" spans="1:4" hidden="1" x14ac:dyDescent="0.45">
      <c r="A202957" t="s">
        <v>78184</v>
      </c>
      <c r="B202957" t="s">
        <v>84</v>
      </c>
      <c r="C202957" t="s">
        <v>271827</v>
      </c>
      <c r="D202957">
        <v>0</v>
      </c>
    </row>
    <row r="202958" spans="1:4" hidden="1" x14ac:dyDescent="0.45">
      <c r="A202958" t="s">
        <v>78184</v>
      </c>
      <c r="B202958" t="s">
        <v>84</v>
      </c>
      <c r="C202958" t="s">
        <v>271828</v>
      </c>
      <c r="D202958">
        <v>0</v>
      </c>
    </row>
    <row r="202959" spans="1:4" hidden="1" x14ac:dyDescent="0.45">
      <c r="A202959" t="s">
        <v>78184</v>
      </c>
      <c r="B202959" t="s">
        <v>84</v>
      </c>
      <c r="C202959" t="s">
        <v>271829</v>
      </c>
      <c r="D202959">
        <v>0</v>
      </c>
    </row>
    <row r="202960" spans="1:4" hidden="1" x14ac:dyDescent="0.45">
      <c r="A202960" t="s">
        <v>78184</v>
      </c>
      <c r="B202960" t="s">
        <v>84</v>
      </c>
      <c r="C202960" t="s">
        <v>271830</v>
      </c>
      <c r="D202960">
        <v>0</v>
      </c>
    </row>
    <row r="202961" spans="1:4" hidden="1" x14ac:dyDescent="0.45">
      <c r="A202961" t="s">
        <v>78184</v>
      </c>
      <c r="B202961" t="s">
        <v>84</v>
      </c>
      <c r="C202961" t="s">
        <v>271831</v>
      </c>
      <c r="D202961">
        <v>55.734558034867391</v>
      </c>
    </row>
    <row r="202962" spans="1:4" hidden="1" x14ac:dyDescent="0.45">
      <c r="A202962" t="s">
        <v>78184</v>
      </c>
      <c r="B202962" t="s">
        <v>84</v>
      </c>
      <c r="C202962" t="s">
        <v>271832</v>
      </c>
      <c r="D202962">
        <v>0</v>
      </c>
    </row>
    <row r="202963" spans="1:4" hidden="1" x14ac:dyDescent="0.45">
      <c r="A202963" t="s">
        <v>78184</v>
      </c>
      <c r="B202963" t="s">
        <v>84</v>
      </c>
      <c r="C202963" t="s">
        <v>271833</v>
      </c>
      <c r="D202963">
        <v>0</v>
      </c>
    </row>
    <row r="202964" spans="1:4" hidden="1" x14ac:dyDescent="0.45">
      <c r="A202964" t="s">
        <v>78184</v>
      </c>
      <c r="B202964" t="s">
        <v>84</v>
      </c>
      <c r="C202964" t="s">
        <v>271834</v>
      </c>
      <c r="D202964">
        <v>0</v>
      </c>
    </row>
    <row r="202965" spans="1:4" hidden="1" x14ac:dyDescent="0.45">
      <c r="A202965" t="s">
        <v>78184</v>
      </c>
      <c r="B202965" t="s">
        <v>84</v>
      </c>
      <c r="C202965" t="s">
        <v>271835</v>
      </c>
      <c r="D202965">
        <v>0</v>
      </c>
    </row>
    <row r="202966" spans="1:4" hidden="1" x14ac:dyDescent="0.45">
      <c r="A202966" t="s">
        <v>78184</v>
      </c>
      <c r="B202966" t="s">
        <v>84</v>
      </c>
      <c r="C202966" t="s">
        <v>271836</v>
      </c>
      <c r="D202966">
        <v>0</v>
      </c>
    </row>
    <row r="202967" spans="1:4" hidden="1" x14ac:dyDescent="0.45">
      <c r="A202967" t="s">
        <v>78184</v>
      </c>
      <c r="B202967" t="s">
        <v>84</v>
      </c>
      <c r="C202967" t="s">
        <v>271837</v>
      </c>
      <c r="D202967">
        <v>0</v>
      </c>
    </row>
    <row r="202968" spans="1:4" hidden="1" x14ac:dyDescent="0.45">
      <c r="A202968" t="s">
        <v>78184</v>
      </c>
      <c r="B202968" t="s">
        <v>84</v>
      </c>
      <c r="C202968" t="s">
        <v>271838</v>
      </c>
      <c r="D202968">
        <v>0</v>
      </c>
    </row>
    <row r="202969" spans="1:4" hidden="1" x14ac:dyDescent="0.45">
      <c r="A202969" t="s">
        <v>78184</v>
      </c>
      <c r="B202969" t="s">
        <v>84</v>
      </c>
      <c r="C202969" t="s">
        <v>271839</v>
      </c>
      <c r="D202969">
        <v>0</v>
      </c>
    </row>
    <row r="202970" spans="1:4" hidden="1" x14ac:dyDescent="0.45">
      <c r="A202970" t="s">
        <v>78184</v>
      </c>
      <c r="B202970" t="s">
        <v>84</v>
      </c>
      <c r="C202970" t="s">
        <v>271840</v>
      </c>
      <c r="D202970">
        <v>0</v>
      </c>
    </row>
    <row r="202971" spans="1:4" hidden="1" x14ac:dyDescent="0.45">
      <c r="A202971" t="s">
        <v>78184</v>
      </c>
      <c r="B202971" t="s">
        <v>84</v>
      </c>
      <c r="C202971" t="s">
        <v>271841</v>
      </c>
      <c r="D202971">
        <v>0</v>
      </c>
    </row>
    <row r="202972" spans="1:4" hidden="1" x14ac:dyDescent="0.45">
      <c r="A202972" t="s">
        <v>78184</v>
      </c>
      <c r="B202972" t="s">
        <v>84</v>
      </c>
      <c r="C202972" t="s">
        <v>271842</v>
      </c>
      <c r="D202972">
        <v>-3.2094721240118248E-15</v>
      </c>
    </row>
    <row r="202973" spans="1:4" hidden="1" x14ac:dyDescent="0.45">
      <c r="A202973" t="s">
        <v>78184</v>
      </c>
      <c r="B202973" t="s">
        <v>84</v>
      </c>
      <c r="C202973" t="s">
        <v>271843</v>
      </c>
      <c r="D202973">
        <v>74.537395319725562</v>
      </c>
    </row>
    <row r="202974" spans="1:4" hidden="1" x14ac:dyDescent="0.45">
      <c r="A202974" t="s">
        <v>78184</v>
      </c>
      <c r="B202974" t="s">
        <v>84</v>
      </c>
      <c r="C202974" t="s">
        <v>271844</v>
      </c>
      <c r="D202974">
        <v>0</v>
      </c>
    </row>
    <row r="202975" spans="1:4" hidden="1" x14ac:dyDescent="0.45">
      <c r="A202975" t="s">
        <v>78184</v>
      </c>
      <c r="B202975" t="s">
        <v>84</v>
      </c>
      <c r="C202975" t="s">
        <v>271845</v>
      </c>
      <c r="D202975">
        <v>49.812765293212728</v>
      </c>
    </row>
    <row r="202976" spans="1:4" hidden="1" x14ac:dyDescent="0.45">
      <c r="A202976" t="s">
        <v>78184</v>
      </c>
      <c r="B202976" t="s">
        <v>84</v>
      </c>
      <c r="C202976" t="s">
        <v>271846</v>
      </c>
      <c r="D202976">
        <v>0</v>
      </c>
    </row>
    <row r="202977" spans="1:4" hidden="1" x14ac:dyDescent="0.45">
      <c r="A202977" t="s">
        <v>78184</v>
      </c>
      <c r="B202977" t="s">
        <v>84</v>
      </c>
      <c r="C202977" t="s">
        <v>271847</v>
      </c>
      <c r="D202977">
        <v>4738.5636889948</v>
      </c>
    </row>
    <row r="202978" spans="1:4" hidden="1" x14ac:dyDescent="0.45">
      <c r="A202978" t="s">
        <v>78184</v>
      </c>
      <c r="B202978" t="s">
        <v>84</v>
      </c>
      <c r="C202978" t="s">
        <v>271848</v>
      </c>
      <c r="D202978">
        <v>0</v>
      </c>
    </row>
    <row r="202979" spans="1:4" hidden="1" x14ac:dyDescent="0.45">
      <c r="A202979" t="s">
        <v>78184</v>
      </c>
      <c r="B202979" t="s">
        <v>84</v>
      </c>
      <c r="C202979" t="s">
        <v>271849</v>
      </c>
      <c r="D202979">
        <v>0</v>
      </c>
    </row>
    <row r="202980" spans="1:4" hidden="1" x14ac:dyDescent="0.45">
      <c r="A202980" t="s">
        <v>78184</v>
      </c>
      <c r="B202980" t="s">
        <v>84</v>
      </c>
      <c r="C202980" t="s">
        <v>271850</v>
      </c>
      <c r="D202980">
        <v>0</v>
      </c>
    </row>
    <row r="202981" spans="1:4" hidden="1" x14ac:dyDescent="0.45">
      <c r="A202981" t="s">
        <v>78184</v>
      </c>
      <c r="B202981" t="s">
        <v>84</v>
      </c>
      <c r="C202981" t="s">
        <v>271851</v>
      </c>
      <c r="D202981">
        <v>0</v>
      </c>
    </row>
    <row r="202982" spans="1:4" hidden="1" x14ac:dyDescent="0.45">
      <c r="A202982" t="s">
        <v>78184</v>
      </c>
      <c r="B202982" t="s">
        <v>84</v>
      </c>
      <c r="C202982" t="s">
        <v>271852</v>
      </c>
      <c r="D202982">
        <v>0</v>
      </c>
    </row>
    <row r="202983" spans="1:4" hidden="1" x14ac:dyDescent="0.45">
      <c r="A202983" t="s">
        <v>78184</v>
      </c>
      <c r="B202983" t="s">
        <v>84</v>
      </c>
      <c r="C202983" t="s">
        <v>271853</v>
      </c>
      <c r="D202983">
        <v>0</v>
      </c>
    </row>
    <row r="202984" spans="1:4" hidden="1" x14ac:dyDescent="0.45">
      <c r="A202984" t="s">
        <v>78184</v>
      </c>
      <c r="B202984" t="s">
        <v>84</v>
      </c>
      <c r="C202984" t="s">
        <v>271854</v>
      </c>
      <c r="D202984">
        <v>0</v>
      </c>
    </row>
    <row r="202985" spans="1:4" hidden="1" x14ac:dyDescent="0.45">
      <c r="A202985" t="s">
        <v>78184</v>
      </c>
      <c r="B202985" t="s">
        <v>84</v>
      </c>
      <c r="C202985" t="s">
        <v>271855</v>
      </c>
      <c r="D202985">
        <v>0</v>
      </c>
    </row>
    <row r="202986" spans="1:4" hidden="1" x14ac:dyDescent="0.45">
      <c r="A202986" t="s">
        <v>78184</v>
      </c>
      <c r="B202986" t="s">
        <v>84</v>
      </c>
      <c r="C202986" t="s">
        <v>271856</v>
      </c>
      <c r="D202986">
        <v>0</v>
      </c>
    </row>
    <row r="202987" spans="1:4" hidden="1" x14ac:dyDescent="0.45">
      <c r="A202987" t="s">
        <v>78184</v>
      </c>
      <c r="B202987" t="s">
        <v>84</v>
      </c>
      <c r="C202987" t="s">
        <v>271857</v>
      </c>
      <c r="D202987">
        <v>0</v>
      </c>
    </row>
    <row r="202988" spans="1:4" hidden="1" x14ac:dyDescent="0.45">
      <c r="A202988" t="s">
        <v>78184</v>
      </c>
      <c r="B202988" t="s">
        <v>84</v>
      </c>
      <c r="C202988" t="s">
        <v>271858</v>
      </c>
      <c r="D202988">
        <v>0</v>
      </c>
    </row>
    <row r="202989" spans="1:4" hidden="1" x14ac:dyDescent="0.45">
      <c r="A202989" t="s">
        <v>78184</v>
      </c>
      <c r="B202989" t="s">
        <v>84</v>
      </c>
      <c r="C202989" t="s">
        <v>271859</v>
      </c>
      <c r="D202989">
        <v>0</v>
      </c>
    </row>
    <row r="202990" spans="1:4" hidden="1" x14ac:dyDescent="0.45">
      <c r="A202990" t="s">
        <v>78184</v>
      </c>
      <c r="B202990" t="s">
        <v>84</v>
      </c>
      <c r="C202990" t="s">
        <v>271860</v>
      </c>
      <c r="D202990">
        <v>0</v>
      </c>
    </row>
    <row r="202991" spans="1:4" hidden="1" x14ac:dyDescent="0.45">
      <c r="A202991" t="s">
        <v>78184</v>
      </c>
      <c r="B202991" t="s">
        <v>84</v>
      </c>
      <c r="C202991" t="s">
        <v>271861</v>
      </c>
      <c r="D202991">
        <v>0</v>
      </c>
    </row>
    <row r="202992" spans="1:4" hidden="1" x14ac:dyDescent="0.45">
      <c r="A202992" t="s">
        <v>78184</v>
      </c>
      <c r="B202992" t="s">
        <v>84</v>
      </c>
      <c r="C202992" t="s">
        <v>271862</v>
      </c>
      <c r="D202992">
        <v>0</v>
      </c>
    </row>
    <row r="202993" spans="1:4" hidden="1" x14ac:dyDescent="0.45">
      <c r="A202993" t="s">
        <v>78184</v>
      </c>
      <c r="B202993" t="s">
        <v>84</v>
      </c>
      <c r="C202993" t="s">
        <v>271863</v>
      </c>
      <c r="D202993">
        <v>0</v>
      </c>
    </row>
    <row r="202994" spans="1:4" hidden="1" x14ac:dyDescent="0.45">
      <c r="A202994" t="s">
        <v>78184</v>
      </c>
      <c r="B202994" t="s">
        <v>84</v>
      </c>
      <c r="C202994" t="s">
        <v>271864</v>
      </c>
      <c r="D202994">
        <v>0</v>
      </c>
    </row>
    <row r="202995" spans="1:4" hidden="1" x14ac:dyDescent="0.45">
      <c r="A202995" t="s">
        <v>78184</v>
      </c>
      <c r="B202995" t="s">
        <v>84</v>
      </c>
      <c r="C202995" t="s">
        <v>271865</v>
      </c>
      <c r="D202995">
        <v>0</v>
      </c>
    </row>
    <row r="202996" spans="1:4" hidden="1" x14ac:dyDescent="0.45">
      <c r="A202996" t="s">
        <v>78184</v>
      </c>
      <c r="B202996" t="s">
        <v>84</v>
      </c>
      <c r="C202996" t="s">
        <v>271866</v>
      </c>
      <c r="D202996">
        <v>0</v>
      </c>
    </row>
    <row r="202997" spans="1:4" hidden="1" x14ac:dyDescent="0.45">
      <c r="A202997" t="s">
        <v>78184</v>
      </c>
      <c r="B202997" t="s">
        <v>84</v>
      </c>
      <c r="C202997" t="s">
        <v>271867</v>
      </c>
      <c r="D202997">
        <v>0</v>
      </c>
    </row>
    <row r="202998" spans="1:4" hidden="1" x14ac:dyDescent="0.45">
      <c r="A202998" t="s">
        <v>78184</v>
      </c>
      <c r="B202998" t="s">
        <v>84</v>
      </c>
      <c r="C202998" t="s">
        <v>271868</v>
      </c>
      <c r="D202998">
        <v>0</v>
      </c>
    </row>
    <row r="202999" spans="1:4" hidden="1" x14ac:dyDescent="0.45">
      <c r="A202999" t="s">
        <v>78184</v>
      </c>
      <c r="B202999" t="s">
        <v>84</v>
      </c>
      <c r="C202999" t="s">
        <v>271869</v>
      </c>
      <c r="D202999">
        <v>0</v>
      </c>
    </row>
    <row r="203000" spans="1:4" hidden="1" x14ac:dyDescent="0.45">
      <c r="A203000" t="s">
        <v>78184</v>
      </c>
      <c r="B203000" t="s">
        <v>84</v>
      </c>
      <c r="C203000" t="s">
        <v>271870</v>
      </c>
      <c r="D203000">
        <v>0</v>
      </c>
    </row>
    <row r="203001" spans="1:4" hidden="1" x14ac:dyDescent="0.45">
      <c r="A203001" t="s">
        <v>78184</v>
      </c>
      <c r="B203001" t="s">
        <v>84</v>
      </c>
      <c r="C203001" t="s">
        <v>271871</v>
      </c>
      <c r="D203001">
        <v>0</v>
      </c>
    </row>
    <row r="203002" spans="1:4" hidden="1" x14ac:dyDescent="0.45">
      <c r="A203002" t="s">
        <v>78184</v>
      </c>
      <c r="B203002" t="s">
        <v>84</v>
      </c>
      <c r="C203002" t="s">
        <v>271872</v>
      </c>
      <c r="D203002">
        <v>0</v>
      </c>
    </row>
    <row r="203003" spans="1:4" hidden="1" x14ac:dyDescent="0.45">
      <c r="A203003" t="s">
        <v>78184</v>
      </c>
      <c r="B203003" t="s">
        <v>84</v>
      </c>
      <c r="C203003" t="s">
        <v>271873</v>
      </c>
      <c r="D203003">
        <v>0</v>
      </c>
    </row>
    <row r="203004" spans="1:4" hidden="1" x14ac:dyDescent="0.45">
      <c r="A203004" t="s">
        <v>78184</v>
      </c>
      <c r="B203004" t="s">
        <v>84</v>
      </c>
      <c r="C203004" t="s">
        <v>271874</v>
      </c>
      <c r="D203004">
        <v>0</v>
      </c>
    </row>
    <row r="203005" spans="1:4" hidden="1" x14ac:dyDescent="0.45">
      <c r="A203005" t="s">
        <v>78184</v>
      </c>
      <c r="B203005" t="s">
        <v>84</v>
      </c>
      <c r="C203005" t="s">
        <v>271875</v>
      </c>
      <c r="D203005">
        <v>0</v>
      </c>
    </row>
    <row r="203006" spans="1:4" hidden="1" x14ac:dyDescent="0.45">
      <c r="A203006" t="s">
        <v>78184</v>
      </c>
      <c r="B203006" t="s">
        <v>84</v>
      </c>
      <c r="C203006" t="s">
        <v>271876</v>
      </c>
      <c r="D203006">
        <v>0</v>
      </c>
    </row>
    <row r="203007" spans="1:4" hidden="1" x14ac:dyDescent="0.45">
      <c r="A203007" t="s">
        <v>78184</v>
      </c>
      <c r="B203007" t="s">
        <v>84</v>
      </c>
      <c r="C203007" t="s">
        <v>271877</v>
      </c>
      <c r="D203007">
        <v>0</v>
      </c>
    </row>
    <row r="203008" spans="1:4" hidden="1" x14ac:dyDescent="0.45">
      <c r="A203008" t="s">
        <v>78184</v>
      </c>
      <c r="B203008" t="s">
        <v>84</v>
      </c>
      <c r="C203008" t="s">
        <v>271878</v>
      </c>
      <c r="D203008">
        <v>0</v>
      </c>
    </row>
    <row r="203009" spans="1:4" hidden="1" x14ac:dyDescent="0.45">
      <c r="A203009" t="s">
        <v>78184</v>
      </c>
      <c r="B203009" t="s">
        <v>84</v>
      </c>
      <c r="C203009" t="s">
        <v>271879</v>
      </c>
      <c r="D203009">
        <v>54.799755043366979</v>
      </c>
    </row>
    <row r="203010" spans="1:4" hidden="1" x14ac:dyDescent="0.45">
      <c r="A203010" t="s">
        <v>78184</v>
      </c>
      <c r="B203010" t="s">
        <v>84</v>
      </c>
      <c r="C203010" t="s">
        <v>271880</v>
      </c>
      <c r="D203010">
        <v>0</v>
      </c>
    </row>
    <row r="203011" spans="1:4" hidden="1" x14ac:dyDescent="0.45">
      <c r="A203011" t="s">
        <v>78184</v>
      </c>
      <c r="B203011" t="s">
        <v>84</v>
      </c>
      <c r="C203011" t="s">
        <v>271881</v>
      </c>
      <c r="D203011">
        <v>0</v>
      </c>
    </row>
    <row r="203012" spans="1:4" hidden="1" x14ac:dyDescent="0.45">
      <c r="A203012" t="s">
        <v>78184</v>
      </c>
      <c r="B203012" t="s">
        <v>84</v>
      </c>
      <c r="C203012" t="s">
        <v>271882</v>
      </c>
      <c r="D203012">
        <v>0</v>
      </c>
    </row>
    <row r="203013" spans="1:4" hidden="1" x14ac:dyDescent="0.45">
      <c r="A203013" t="s">
        <v>78184</v>
      </c>
      <c r="B203013" t="s">
        <v>84</v>
      </c>
      <c r="C203013" t="s">
        <v>271883</v>
      </c>
      <c r="D203013">
        <v>0</v>
      </c>
    </row>
    <row r="203014" spans="1:4" hidden="1" x14ac:dyDescent="0.45">
      <c r="A203014" t="s">
        <v>78184</v>
      </c>
      <c r="B203014" t="s">
        <v>84</v>
      </c>
      <c r="C203014" t="s">
        <v>271884</v>
      </c>
      <c r="D203014">
        <v>0</v>
      </c>
    </row>
    <row r="203015" spans="1:4" hidden="1" x14ac:dyDescent="0.45">
      <c r="A203015" t="s">
        <v>78184</v>
      </c>
      <c r="B203015" t="s">
        <v>84</v>
      </c>
      <c r="C203015" t="s">
        <v>271885</v>
      </c>
      <c r="D203015">
        <v>0</v>
      </c>
    </row>
    <row r="203016" spans="1:4" hidden="1" x14ac:dyDescent="0.45">
      <c r="A203016" t="s">
        <v>78184</v>
      </c>
      <c r="B203016" t="s">
        <v>84</v>
      </c>
      <c r="C203016" t="s">
        <v>271886</v>
      </c>
      <c r="D203016">
        <v>0</v>
      </c>
    </row>
    <row r="203017" spans="1:4" hidden="1" x14ac:dyDescent="0.45">
      <c r="A203017" t="s">
        <v>78184</v>
      </c>
      <c r="B203017" t="s">
        <v>84</v>
      </c>
      <c r="C203017" t="s">
        <v>271887</v>
      </c>
      <c r="D203017">
        <v>0</v>
      </c>
    </row>
    <row r="203018" spans="1:4" hidden="1" x14ac:dyDescent="0.45">
      <c r="A203018" t="s">
        <v>78184</v>
      </c>
      <c r="B203018" t="s">
        <v>84</v>
      </c>
      <c r="C203018" t="s">
        <v>271888</v>
      </c>
      <c r="D203018">
        <v>0</v>
      </c>
    </row>
    <row r="203019" spans="1:4" hidden="1" x14ac:dyDescent="0.45">
      <c r="A203019" t="s">
        <v>78184</v>
      </c>
      <c r="B203019" t="s">
        <v>84</v>
      </c>
      <c r="C203019" t="s">
        <v>271889</v>
      </c>
      <c r="D203019">
        <v>0</v>
      </c>
    </row>
    <row r="203020" spans="1:4" hidden="1" x14ac:dyDescent="0.45">
      <c r="A203020" t="s">
        <v>78184</v>
      </c>
      <c r="B203020" t="s">
        <v>84</v>
      </c>
      <c r="C203020" t="s">
        <v>271890</v>
      </c>
      <c r="D203020">
        <v>-3.1556415340072078E-15</v>
      </c>
    </row>
    <row r="203021" spans="1:4" hidden="1" x14ac:dyDescent="0.45">
      <c r="A203021" t="s">
        <v>78184</v>
      </c>
      <c r="B203021" t="s">
        <v>84</v>
      </c>
      <c r="C203021" t="s">
        <v>271891</v>
      </c>
      <c r="D203021">
        <v>73.287223387260639</v>
      </c>
    </row>
    <row r="203022" spans="1:4" hidden="1" x14ac:dyDescent="0.45">
      <c r="A203022" t="s">
        <v>78184</v>
      </c>
      <c r="B203022" t="s">
        <v>84</v>
      </c>
      <c r="C203022" t="s">
        <v>271892</v>
      </c>
      <c r="D203022">
        <v>0</v>
      </c>
    </row>
    <row r="203023" spans="1:4" hidden="1" x14ac:dyDescent="0.45">
      <c r="A203023" t="s">
        <v>78184</v>
      </c>
      <c r="B203023" t="s">
        <v>84</v>
      </c>
      <c r="C203023" t="s">
        <v>271893</v>
      </c>
      <c r="D203023">
        <v>48.977285051638503</v>
      </c>
    </row>
    <row r="203024" spans="1:4" hidden="1" x14ac:dyDescent="0.45">
      <c r="A203024" t="s">
        <v>78184</v>
      </c>
      <c r="B203024" t="s">
        <v>84</v>
      </c>
      <c r="C203024" t="s">
        <v>271894</v>
      </c>
      <c r="D203024">
        <v>0</v>
      </c>
    </row>
    <row r="203025" spans="1:4" hidden="1" x14ac:dyDescent="0.45">
      <c r="A203025" t="s">
        <v>78184</v>
      </c>
      <c r="B203025" t="s">
        <v>84</v>
      </c>
      <c r="C203025" t="s">
        <v>271895</v>
      </c>
      <c r="D203025">
        <v>4659.0865446866592</v>
      </c>
    </row>
    <row r="203026" spans="1:4" hidden="1" x14ac:dyDescent="0.45">
      <c r="A203026" t="s">
        <v>78184</v>
      </c>
      <c r="B203026" t="s">
        <v>84</v>
      </c>
      <c r="C203026" t="s">
        <v>271896</v>
      </c>
      <c r="D203026">
        <v>0</v>
      </c>
    </row>
    <row r="203027" spans="1:4" hidden="1" x14ac:dyDescent="0.45">
      <c r="A203027" t="s">
        <v>78184</v>
      </c>
      <c r="B203027" t="s">
        <v>84</v>
      </c>
      <c r="C203027" t="s">
        <v>271897</v>
      </c>
      <c r="D203027">
        <v>0</v>
      </c>
    </row>
    <row r="203028" spans="1:4" hidden="1" x14ac:dyDescent="0.45">
      <c r="A203028" t="s">
        <v>78184</v>
      </c>
      <c r="B203028" t="s">
        <v>84</v>
      </c>
      <c r="C203028" t="s">
        <v>271898</v>
      </c>
      <c r="D203028">
        <v>0</v>
      </c>
    </row>
    <row r="203029" spans="1:4" hidden="1" x14ac:dyDescent="0.45">
      <c r="A203029" t="s">
        <v>78184</v>
      </c>
      <c r="B203029" t="s">
        <v>84</v>
      </c>
      <c r="C203029" t="s">
        <v>271899</v>
      </c>
      <c r="D203029">
        <v>0</v>
      </c>
    </row>
    <row r="203030" spans="1:4" hidden="1" x14ac:dyDescent="0.45">
      <c r="A203030" t="s">
        <v>78184</v>
      </c>
      <c r="B203030" t="s">
        <v>84</v>
      </c>
      <c r="C203030" t="s">
        <v>271900</v>
      </c>
      <c r="D203030">
        <v>0</v>
      </c>
    </row>
    <row r="203031" spans="1:4" hidden="1" x14ac:dyDescent="0.45">
      <c r="A203031" t="s">
        <v>78184</v>
      </c>
      <c r="B203031" t="s">
        <v>84</v>
      </c>
      <c r="C203031" t="s">
        <v>271901</v>
      </c>
      <c r="D203031">
        <v>0</v>
      </c>
    </row>
    <row r="203032" spans="1:4" hidden="1" x14ac:dyDescent="0.45">
      <c r="A203032" t="s">
        <v>78184</v>
      </c>
      <c r="B203032" t="s">
        <v>84</v>
      </c>
      <c r="C203032" t="s">
        <v>271902</v>
      </c>
      <c r="D203032">
        <v>0</v>
      </c>
    </row>
    <row r="203033" spans="1:4" hidden="1" x14ac:dyDescent="0.45">
      <c r="A203033" t="s">
        <v>78184</v>
      </c>
      <c r="B203033" t="s">
        <v>84</v>
      </c>
      <c r="C203033" t="s">
        <v>271903</v>
      </c>
      <c r="D203033">
        <v>0</v>
      </c>
    </row>
    <row r="203034" spans="1:4" hidden="1" x14ac:dyDescent="0.45">
      <c r="A203034" t="s">
        <v>78184</v>
      </c>
      <c r="B203034" t="s">
        <v>84</v>
      </c>
      <c r="C203034" t="s">
        <v>271904</v>
      </c>
      <c r="D203034">
        <v>0</v>
      </c>
    </row>
    <row r="203035" spans="1:4" hidden="1" x14ac:dyDescent="0.45">
      <c r="A203035" t="s">
        <v>78184</v>
      </c>
      <c r="B203035" t="s">
        <v>84</v>
      </c>
      <c r="C203035" t="s">
        <v>271905</v>
      </c>
      <c r="D203035">
        <v>0</v>
      </c>
    </row>
    <row r="203036" spans="1:4" hidden="1" x14ac:dyDescent="0.45">
      <c r="A203036" t="s">
        <v>78184</v>
      </c>
      <c r="B203036" t="s">
        <v>84</v>
      </c>
      <c r="C203036" t="s">
        <v>271906</v>
      </c>
      <c r="D203036">
        <v>0</v>
      </c>
    </row>
    <row r="203037" spans="1:4" hidden="1" x14ac:dyDescent="0.45">
      <c r="A203037" t="s">
        <v>78184</v>
      </c>
      <c r="B203037" t="s">
        <v>84</v>
      </c>
      <c r="C203037" t="s">
        <v>271907</v>
      </c>
      <c r="D203037">
        <v>0</v>
      </c>
    </row>
    <row r="203038" spans="1:4" hidden="1" x14ac:dyDescent="0.45">
      <c r="A203038" t="s">
        <v>78184</v>
      </c>
      <c r="B203038" t="s">
        <v>84</v>
      </c>
      <c r="C203038" t="s">
        <v>271908</v>
      </c>
      <c r="D203038">
        <v>0</v>
      </c>
    </row>
    <row r="203039" spans="1:4" hidden="1" x14ac:dyDescent="0.45">
      <c r="A203039" t="s">
        <v>78184</v>
      </c>
      <c r="B203039" t="s">
        <v>84</v>
      </c>
      <c r="C203039" t="s">
        <v>271909</v>
      </c>
      <c r="D203039">
        <v>0</v>
      </c>
    </row>
    <row r="203040" spans="1:4" hidden="1" x14ac:dyDescent="0.45">
      <c r="A203040" t="s">
        <v>78184</v>
      </c>
      <c r="B203040" t="s">
        <v>84</v>
      </c>
      <c r="C203040" t="s">
        <v>271910</v>
      </c>
      <c r="D203040">
        <v>0</v>
      </c>
    </row>
    <row r="203041" spans="1:4" hidden="1" x14ac:dyDescent="0.45">
      <c r="A203041" t="s">
        <v>78184</v>
      </c>
      <c r="B203041" t="s">
        <v>84</v>
      </c>
      <c r="C203041" t="s">
        <v>271911</v>
      </c>
      <c r="D203041">
        <v>0</v>
      </c>
    </row>
    <row r="203042" spans="1:4" hidden="1" x14ac:dyDescent="0.45">
      <c r="A203042" t="s">
        <v>78184</v>
      </c>
      <c r="B203042" t="s">
        <v>84</v>
      </c>
      <c r="C203042" t="s">
        <v>271912</v>
      </c>
      <c r="D203042">
        <v>0</v>
      </c>
    </row>
    <row r="203043" spans="1:4" hidden="1" x14ac:dyDescent="0.45">
      <c r="A203043" t="s">
        <v>78184</v>
      </c>
      <c r="B203043" t="s">
        <v>84</v>
      </c>
      <c r="C203043" t="s">
        <v>271913</v>
      </c>
      <c r="D203043">
        <v>0</v>
      </c>
    </row>
    <row r="203044" spans="1:4" hidden="1" x14ac:dyDescent="0.45">
      <c r="A203044" t="s">
        <v>78184</v>
      </c>
      <c r="B203044" t="s">
        <v>84</v>
      </c>
      <c r="C203044" t="s">
        <v>271914</v>
      </c>
      <c r="D203044">
        <v>0</v>
      </c>
    </row>
    <row r="203045" spans="1:4" hidden="1" x14ac:dyDescent="0.45">
      <c r="A203045" t="s">
        <v>78184</v>
      </c>
      <c r="B203045" t="s">
        <v>84</v>
      </c>
      <c r="C203045" t="s">
        <v>271915</v>
      </c>
      <c r="D203045">
        <v>0</v>
      </c>
    </row>
    <row r="203046" spans="1:4" hidden="1" x14ac:dyDescent="0.45">
      <c r="A203046" t="s">
        <v>78184</v>
      </c>
      <c r="B203046" t="s">
        <v>84</v>
      </c>
      <c r="C203046" t="s">
        <v>271916</v>
      </c>
      <c r="D203046">
        <v>0</v>
      </c>
    </row>
    <row r="203047" spans="1:4" hidden="1" x14ac:dyDescent="0.45">
      <c r="A203047" t="s">
        <v>78184</v>
      </c>
      <c r="B203047" t="s">
        <v>84</v>
      </c>
      <c r="C203047" t="s">
        <v>271917</v>
      </c>
      <c r="D203047">
        <v>0</v>
      </c>
    </row>
    <row r="203048" spans="1:4" hidden="1" x14ac:dyDescent="0.45">
      <c r="A203048" t="s">
        <v>78184</v>
      </c>
      <c r="B203048" t="s">
        <v>84</v>
      </c>
      <c r="C203048" t="s">
        <v>271918</v>
      </c>
      <c r="D203048">
        <v>0</v>
      </c>
    </row>
    <row r="203049" spans="1:4" hidden="1" x14ac:dyDescent="0.45">
      <c r="A203049" t="s">
        <v>78184</v>
      </c>
      <c r="B203049" t="s">
        <v>84</v>
      </c>
      <c r="C203049" t="s">
        <v>271919</v>
      </c>
      <c r="D203049">
        <v>0</v>
      </c>
    </row>
    <row r="203050" spans="1:4" hidden="1" x14ac:dyDescent="0.45">
      <c r="A203050" t="s">
        <v>78184</v>
      </c>
      <c r="B203050" t="s">
        <v>84</v>
      </c>
      <c r="C203050" t="s">
        <v>271920</v>
      </c>
      <c r="D203050">
        <v>0</v>
      </c>
    </row>
    <row r="203051" spans="1:4" hidden="1" x14ac:dyDescent="0.45">
      <c r="A203051" t="s">
        <v>78184</v>
      </c>
      <c r="B203051" t="s">
        <v>84</v>
      </c>
      <c r="C203051" t="s">
        <v>271921</v>
      </c>
      <c r="D203051">
        <v>0</v>
      </c>
    </row>
    <row r="203052" spans="1:4" hidden="1" x14ac:dyDescent="0.45">
      <c r="A203052" t="s">
        <v>78184</v>
      </c>
      <c r="B203052" t="s">
        <v>84</v>
      </c>
      <c r="C203052" t="s">
        <v>271922</v>
      </c>
      <c r="D203052">
        <v>0</v>
      </c>
    </row>
    <row r="203053" spans="1:4" hidden="1" x14ac:dyDescent="0.45">
      <c r="A203053" t="s">
        <v>78184</v>
      </c>
      <c r="B203053" t="s">
        <v>84</v>
      </c>
      <c r="C203053" t="s">
        <v>271923</v>
      </c>
      <c r="D203053">
        <v>0</v>
      </c>
    </row>
    <row r="203054" spans="1:4" hidden="1" x14ac:dyDescent="0.45">
      <c r="A203054" t="s">
        <v>78184</v>
      </c>
      <c r="B203054" t="s">
        <v>84</v>
      </c>
      <c r="C203054" t="s">
        <v>271924</v>
      </c>
      <c r="D203054">
        <v>0</v>
      </c>
    </row>
    <row r="203055" spans="1:4" hidden="1" x14ac:dyDescent="0.45">
      <c r="A203055" t="s">
        <v>78184</v>
      </c>
      <c r="B203055" t="s">
        <v>84</v>
      </c>
      <c r="C203055" t="s">
        <v>271925</v>
      </c>
      <c r="D203055">
        <v>0</v>
      </c>
    </row>
    <row r="203056" spans="1:4" hidden="1" x14ac:dyDescent="0.45">
      <c r="A203056" t="s">
        <v>78184</v>
      </c>
      <c r="B203056" t="s">
        <v>84</v>
      </c>
      <c r="C203056" t="s">
        <v>271926</v>
      </c>
      <c r="D203056">
        <v>0</v>
      </c>
    </row>
    <row r="203057" spans="1:4" hidden="1" x14ac:dyDescent="0.45">
      <c r="A203057" t="s">
        <v>78184</v>
      </c>
      <c r="B203057" t="s">
        <v>84</v>
      </c>
      <c r="C203057" t="s">
        <v>271927</v>
      </c>
      <c r="D203057">
        <v>53.880630953139473</v>
      </c>
    </row>
    <row r="203058" spans="1:4" hidden="1" x14ac:dyDescent="0.45">
      <c r="A203058" t="s">
        <v>78184</v>
      </c>
      <c r="B203058" t="s">
        <v>84</v>
      </c>
      <c r="C203058" t="s">
        <v>271928</v>
      </c>
      <c r="D203058">
        <v>0</v>
      </c>
    </row>
    <row r="203059" spans="1:4" hidden="1" x14ac:dyDescent="0.45">
      <c r="A203059" t="s">
        <v>78184</v>
      </c>
      <c r="B203059" t="s">
        <v>84</v>
      </c>
      <c r="C203059" t="s">
        <v>271929</v>
      </c>
      <c r="D203059">
        <v>0</v>
      </c>
    </row>
    <row r="203060" spans="1:4" hidden="1" x14ac:dyDescent="0.45">
      <c r="A203060" t="s">
        <v>78184</v>
      </c>
      <c r="B203060" t="s">
        <v>84</v>
      </c>
      <c r="C203060" t="s">
        <v>271930</v>
      </c>
      <c r="D203060">
        <v>0</v>
      </c>
    </row>
    <row r="203061" spans="1:4" hidden="1" x14ac:dyDescent="0.45">
      <c r="A203061" t="s">
        <v>78184</v>
      </c>
      <c r="B203061" t="s">
        <v>84</v>
      </c>
      <c r="C203061" t="s">
        <v>271931</v>
      </c>
      <c r="D203061">
        <v>0</v>
      </c>
    </row>
    <row r="203062" spans="1:4" hidden="1" x14ac:dyDescent="0.45">
      <c r="A203062" t="s">
        <v>78184</v>
      </c>
      <c r="B203062" t="s">
        <v>84</v>
      </c>
      <c r="C203062" t="s">
        <v>271932</v>
      </c>
      <c r="D203062">
        <v>0</v>
      </c>
    </row>
    <row r="203063" spans="1:4" hidden="1" x14ac:dyDescent="0.45">
      <c r="A203063" t="s">
        <v>78184</v>
      </c>
      <c r="B203063" t="s">
        <v>84</v>
      </c>
      <c r="C203063" t="s">
        <v>271933</v>
      </c>
      <c r="D203063">
        <v>0</v>
      </c>
    </row>
    <row r="203064" spans="1:4" hidden="1" x14ac:dyDescent="0.45">
      <c r="A203064" t="s">
        <v>78184</v>
      </c>
      <c r="B203064" t="s">
        <v>84</v>
      </c>
      <c r="C203064" t="s">
        <v>271934</v>
      </c>
      <c r="D203064">
        <v>0</v>
      </c>
    </row>
    <row r="203065" spans="1:4" hidden="1" x14ac:dyDescent="0.45">
      <c r="A203065" t="s">
        <v>78184</v>
      </c>
      <c r="B203065" t="s">
        <v>84</v>
      </c>
      <c r="C203065" t="s">
        <v>271935</v>
      </c>
      <c r="D203065">
        <v>0</v>
      </c>
    </row>
    <row r="203066" spans="1:4" hidden="1" x14ac:dyDescent="0.45">
      <c r="A203066" t="s">
        <v>78184</v>
      </c>
      <c r="B203066" t="s">
        <v>84</v>
      </c>
      <c r="C203066" t="s">
        <v>271936</v>
      </c>
      <c r="D203066">
        <v>0</v>
      </c>
    </row>
    <row r="203067" spans="1:4" hidden="1" x14ac:dyDescent="0.45">
      <c r="A203067" t="s">
        <v>78184</v>
      </c>
      <c r="B203067" t="s">
        <v>84</v>
      </c>
      <c r="C203067" t="s">
        <v>271937</v>
      </c>
      <c r="D203067">
        <v>0</v>
      </c>
    </row>
    <row r="203068" spans="1:4" hidden="1" x14ac:dyDescent="0.45">
      <c r="A203068" t="s">
        <v>78184</v>
      </c>
      <c r="B203068" t="s">
        <v>84</v>
      </c>
      <c r="C203068" t="s">
        <v>271938</v>
      </c>
      <c r="D203068">
        <v>0</v>
      </c>
    </row>
    <row r="203069" spans="1:4" hidden="1" x14ac:dyDescent="0.45">
      <c r="A203069" t="s">
        <v>78184</v>
      </c>
      <c r="B203069" t="s">
        <v>84</v>
      </c>
      <c r="C203069" t="s">
        <v>271939</v>
      </c>
      <c r="D203069">
        <v>202.68662829028031</v>
      </c>
    </row>
    <row r="203070" spans="1:4" hidden="1" x14ac:dyDescent="0.45">
      <c r="A203070" t="s">
        <v>78184</v>
      </c>
      <c r="B203070" t="s">
        <v>84</v>
      </c>
      <c r="C203070" t="s">
        <v>271940</v>
      </c>
      <c r="D203070">
        <v>0</v>
      </c>
    </row>
    <row r="203071" spans="1:4" hidden="1" x14ac:dyDescent="0.45">
      <c r="A203071" t="s">
        <v>78184</v>
      </c>
      <c r="B203071" t="s">
        <v>84</v>
      </c>
      <c r="C203071" t="s">
        <v>271941</v>
      </c>
      <c r="D203071">
        <v>48.155817829216147</v>
      </c>
    </row>
    <row r="203072" spans="1:4" hidden="1" x14ac:dyDescent="0.45">
      <c r="A203072" t="s">
        <v>78184</v>
      </c>
      <c r="B203072" t="s">
        <v>84</v>
      </c>
      <c r="C203072" t="s">
        <v>271942</v>
      </c>
      <c r="D203072">
        <v>0</v>
      </c>
    </row>
    <row r="203073" spans="1:4" hidden="1" x14ac:dyDescent="0.45">
      <c r="A203073" t="s">
        <v>78184</v>
      </c>
      <c r="B203073" t="s">
        <v>84</v>
      </c>
      <c r="C203073" t="s">
        <v>271943</v>
      </c>
      <c r="D203073">
        <v>4580.9424238180991</v>
      </c>
    </row>
    <row r="203074" spans="1:4" hidden="1" x14ac:dyDescent="0.45">
      <c r="A203074" t="s">
        <v>78184</v>
      </c>
      <c r="B203074" t="s">
        <v>84</v>
      </c>
      <c r="C203074" t="s">
        <v>271944</v>
      </c>
      <c r="D203074">
        <v>0</v>
      </c>
    </row>
    <row r="203075" spans="1:4" hidden="1" x14ac:dyDescent="0.45">
      <c r="A203075" t="s">
        <v>78184</v>
      </c>
      <c r="B203075" t="s">
        <v>84</v>
      </c>
      <c r="C203075" t="s">
        <v>271945</v>
      </c>
      <c r="D203075">
        <v>0</v>
      </c>
    </row>
    <row r="203076" spans="1:4" hidden="1" x14ac:dyDescent="0.45">
      <c r="A203076" t="s">
        <v>78184</v>
      </c>
      <c r="B203076" t="s">
        <v>84</v>
      </c>
      <c r="C203076" t="s">
        <v>271946</v>
      </c>
      <c r="D203076">
        <v>0</v>
      </c>
    </row>
    <row r="203077" spans="1:4" hidden="1" x14ac:dyDescent="0.45">
      <c r="A203077" t="s">
        <v>78184</v>
      </c>
      <c r="B203077" t="s">
        <v>84</v>
      </c>
      <c r="C203077" t="s">
        <v>271947</v>
      </c>
      <c r="D203077">
        <v>0</v>
      </c>
    </row>
    <row r="203078" spans="1:4" hidden="1" x14ac:dyDescent="0.45">
      <c r="A203078" t="s">
        <v>78184</v>
      </c>
      <c r="B203078" t="s">
        <v>84</v>
      </c>
      <c r="C203078" t="s">
        <v>271948</v>
      </c>
      <c r="D203078">
        <v>0</v>
      </c>
    </row>
    <row r="203079" spans="1:4" hidden="1" x14ac:dyDescent="0.45">
      <c r="A203079" t="s">
        <v>78184</v>
      </c>
      <c r="B203079" t="s">
        <v>84</v>
      </c>
      <c r="C203079" t="s">
        <v>271949</v>
      </c>
      <c r="D203079">
        <v>0</v>
      </c>
    </row>
    <row r="203080" spans="1:4" hidden="1" x14ac:dyDescent="0.45">
      <c r="A203080" t="s">
        <v>78184</v>
      </c>
      <c r="B203080" t="s">
        <v>84</v>
      </c>
      <c r="C203080" t="s">
        <v>271950</v>
      </c>
      <c r="D203080">
        <v>0</v>
      </c>
    </row>
    <row r="203081" spans="1:4" hidden="1" x14ac:dyDescent="0.45">
      <c r="A203081" t="s">
        <v>78184</v>
      </c>
      <c r="B203081" t="s">
        <v>84</v>
      </c>
      <c r="C203081" t="s">
        <v>271951</v>
      </c>
      <c r="D203081">
        <v>0</v>
      </c>
    </row>
    <row r="203082" spans="1:4" hidden="1" x14ac:dyDescent="0.45">
      <c r="A203082" t="s">
        <v>78184</v>
      </c>
      <c r="B203082" t="s">
        <v>84</v>
      </c>
      <c r="C203082" t="s">
        <v>271952</v>
      </c>
      <c r="D203082">
        <v>0</v>
      </c>
    </row>
    <row r="203083" spans="1:4" hidden="1" x14ac:dyDescent="0.45">
      <c r="A203083" t="s">
        <v>78184</v>
      </c>
      <c r="B203083" t="s">
        <v>84</v>
      </c>
      <c r="C203083" t="s">
        <v>271953</v>
      </c>
      <c r="D203083">
        <v>0</v>
      </c>
    </row>
    <row r="203084" spans="1:4" hidden="1" x14ac:dyDescent="0.45">
      <c r="A203084" t="s">
        <v>78184</v>
      </c>
      <c r="B203084" t="s">
        <v>84</v>
      </c>
      <c r="C203084" t="s">
        <v>271954</v>
      </c>
      <c r="D203084">
        <v>0</v>
      </c>
    </row>
    <row r="203085" spans="1:4" hidden="1" x14ac:dyDescent="0.45">
      <c r="A203085" t="s">
        <v>78184</v>
      </c>
      <c r="B203085" t="s">
        <v>84</v>
      </c>
      <c r="C203085" t="s">
        <v>271955</v>
      </c>
      <c r="D203085">
        <v>0</v>
      </c>
    </row>
    <row r="203086" spans="1:4" hidden="1" x14ac:dyDescent="0.45">
      <c r="A203086" t="s">
        <v>78184</v>
      </c>
      <c r="B203086" t="s">
        <v>84</v>
      </c>
      <c r="C203086" t="s">
        <v>271956</v>
      </c>
      <c r="D203086">
        <v>0</v>
      </c>
    </row>
    <row r="203087" spans="1:4" hidden="1" x14ac:dyDescent="0.45">
      <c r="A203087" t="s">
        <v>78184</v>
      </c>
      <c r="B203087" t="s">
        <v>84</v>
      </c>
      <c r="C203087" t="s">
        <v>271957</v>
      </c>
      <c r="D203087">
        <v>0</v>
      </c>
    </row>
    <row r="203088" spans="1:4" hidden="1" x14ac:dyDescent="0.45">
      <c r="A203088" t="s">
        <v>78184</v>
      </c>
      <c r="B203088" t="s">
        <v>84</v>
      </c>
      <c r="C203088" t="s">
        <v>271958</v>
      </c>
      <c r="D203088">
        <v>0</v>
      </c>
    </row>
    <row r="203089" spans="1:4" hidden="1" x14ac:dyDescent="0.45">
      <c r="A203089" t="s">
        <v>78184</v>
      </c>
      <c r="B203089" t="s">
        <v>84</v>
      </c>
      <c r="C203089" t="s">
        <v>271959</v>
      </c>
      <c r="D203089">
        <v>0</v>
      </c>
    </row>
    <row r="203090" spans="1:4" hidden="1" x14ac:dyDescent="0.45">
      <c r="A203090" t="s">
        <v>78184</v>
      </c>
      <c r="B203090" t="s">
        <v>84</v>
      </c>
      <c r="C203090" t="s">
        <v>271960</v>
      </c>
      <c r="D203090">
        <v>0</v>
      </c>
    </row>
    <row r="203091" spans="1:4" hidden="1" x14ac:dyDescent="0.45">
      <c r="A203091" t="s">
        <v>78184</v>
      </c>
      <c r="B203091" t="s">
        <v>84</v>
      </c>
      <c r="C203091" t="s">
        <v>271961</v>
      </c>
      <c r="D203091">
        <v>0</v>
      </c>
    </row>
    <row r="203092" spans="1:4" hidden="1" x14ac:dyDescent="0.45">
      <c r="A203092" t="s">
        <v>78184</v>
      </c>
      <c r="B203092" t="s">
        <v>84</v>
      </c>
      <c r="C203092" t="s">
        <v>271962</v>
      </c>
      <c r="D203092">
        <v>0</v>
      </c>
    </row>
    <row r="203093" spans="1:4" hidden="1" x14ac:dyDescent="0.45">
      <c r="A203093" t="s">
        <v>78184</v>
      </c>
      <c r="B203093" t="s">
        <v>84</v>
      </c>
      <c r="C203093" t="s">
        <v>271963</v>
      </c>
      <c r="D203093">
        <v>0</v>
      </c>
    </row>
    <row r="203094" spans="1:4" hidden="1" x14ac:dyDescent="0.45">
      <c r="A203094" t="s">
        <v>78184</v>
      </c>
      <c r="B203094" t="s">
        <v>84</v>
      </c>
      <c r="C203094" t="s">
        <v>271964</v>
      </c>
      <c r="D203094">
        <v>0</v>
      </c>
    </row>
    <row r="203095" spans="1:4" hidden="1" x14ac:dyDescent="0.45">
      <c r="A203095" t="s">
        <v>78184</v>
      </c>
      <c r="B203095" t="s">
        <v>84</v>
      </c>
      <c r="C203095" t="s">
        <v>271965</v>
      </c>
      <c r="D203095">
        <v>0</v>
      </c>
    </row>
    <row r="203096" spans="1:4" hidden="1" x14ac:dyDescent="0.45">
      <c r="A203096" t="s">
        <v>78184</v>
      </c>
      <c r="B203096" t="s">
        <v>84</v>
      </c>
      <c r="C203096" t="s">
        <v>271966</v>
      </c>
      <c r="D203096">
        <v>0</v>
      </c>
    </row>
    <row r="203097" spans="1:4" hidden="1" x14ac:dyDescent="0.45">
      <c r="A203097" t="s">
        <v>78184</v>
      </c>
      <c r="B203097" t="s">
        <v>84</v>
      </c>
      <c r="C203097" t="s">
        <v>271967</v>
      </c>
      <c r="D203097">
        <v>0</v>
      </c>
    </row>
    <row r="203098" spans="1:4" hidden="1" x14ac:dyDescent="0.45">
      <c r="A203098" t="s">
        <v>78184</v>
      </c>
      <c r="B203098" t="s">
        <v>84</v>
      </c>
      <c r="C203098" t="s">
        <v>271968</v>
      </c>
      <c r="D203098">
        <v>0</v>
      </c>
    </row>
    <row r="203099" spans="1:4" hidden="1" x14ac:dyDescent="0.45">
      <c r="A203099" t="s">
        <v>78184</v>
      </c>
      <c r="B203099" t="s">
        <v>84</v>
      </c>
      <c r="C203099" t="s">
        <v>271969</v>
      </c>
      <c r="D203099">
        <v>0</v>
      </c>
    </row>
    <row r="203100" spans="1:4" hidden="1" x14ac:dyDescent="0.45">
      <c r="A203100" t="s">
        <v>78184</v>
      </c>
      <c r="B203100" t="s">
        <v>84</v>
      </c>
      <c r="C203100" t="s">
        <v>271970</v>
      </c>
      <c r="D203100">
        <v>0</v>
      </c>
    </row>
    <row r="203101" spans="1:4" hidden="1" x14ac:dyDescent="0.45">
      <c r="A203101" t="s">
        <v>78184</v>
      </c>
      <c r="B203101" t="s">
        <v>84</v>
      </c>
      <c r="C203101" t="s">
        <v>271971</v>
      </c>
      <c r="D203101">
        <v>0</v>
      </c>
    </row>
    <row r="203102" spans="1:4" hidden="1" x14ac:dyDescent="0.45">
      <c r="A203102" t="s">
        <v>78184</v>
      </c>
      <c r="B203102" t="s">
        <v>84</v>
      </c>
      <c r="C203102" t="s">
        <v>271972</v>
      </c>
      <c r="D203102">
        <v>0</v>
      </c>
    </row>
    <row r="203103" spans="1:4" hidden="1" x14ac:dyDescent="0.45">
      <c r="A203103" t="s">
        <v>78184</v>
      </c>
      <c r="B203103" t="s">
        <v>84</v>
      </c>
      <c r="C203103" t="s">
        <v>271973</v>
      </c>
      <c r="D203103">
        <v>0</v>
      </c>
    </row>
    <row r="203104" spans="1:4" hidden="1" x14ac:dyDescent="0.45">
      <c r="A203104" t="s">
        <v>78184</v>
      </c>
      <c r="B203104" t="s">
        <v>84</v>
      </c>
      <c r="C203104" t="s">
        <v>271974</v>
      </c>
      <c r="D203104">
        <v>0</v>
      </c>
    </row>
    <row r="203105" spans="1:4" hidden="1" x14ac:dyDescent="0.45">
      <c r="A203105" t="s">
        <v>78184</v>
      </c>
      <c r="B203105" t="s">
        <v>84</v>
      </c>
      <c r="C203105" t="s">
        <v>271975</v>
      </c>
      <c r="D203105">
        <v>52.976922791186972</v>
      </c>
    </row>
    <row r="203106" spans="1:4" hidden="1" x14ac:dyDescent="0.45">
      <c r="A203106" t="s">
        <v>78184</v>
      </c>
      <c r="B203106" t="s">
        <v>84</v>
      </c>
      <c r="C203106" t="s">
        <v>271976</v>
      </c>
      <c r="D203106">
        <v>0</v>
      </c>
    </row>
    <row r="203107" spans="1:4" hidden="1" x14ac:dyDescent="0.45">
      <c r="A203107" t="s">
        <v>78184</v>
      </c>
      <c r="B203107" t="s">
        <v>84</v>
      </c>
      <c r="C203107" t="s">
        <v>271977</v>
      </c>
      <c r="D203107">
        <v>0</v>
      </c>
    </row>
    <row r="203108" spans="1:4" hidden="1" x14ac:dyDescent="0.45">
      <c r="A203108" t="s">
        <v>78184</v>
      </c>
      <c r="B203108" t="s">
        <v>84</v>
      </c>
      <c r="C203108" t="s">
        <v>271978</v>
      </c>
      <c r="D203108">
        <v>0</v>
      </c>
    </row>
    <row r="203109" spans="1:4" hidden="1" x14ac:dyDescent="0.45">
      <c r="A203109" t="s">
        <v>78184</v>
      </c>
      <c r="B203109" t="s">
        <v>84</v>
      </c>
      <c r="C203109" t="s">
        <v>271979</v>
      </c>
      <c r="D203109">
        <v>0</v>
      </c>
    </row>
    <row r="203110" spans="1:4" hidden="1" x14ac:dyDescent="0.45">
      <c r="A203110" t="s">
        <v>78184</v>
      </c>
      <c r="B203110" t="s">
        <v>84</v>
      </c>
      <c r="C203110" t="s">
        <v>271980</v>
      </c>
      <c r="D203110">
        <v>0</v>
      </c>
    </row>
    <row r="203111" spans="1:4" hidden="1" x14ac:dyDescent="0.45">
      <c r="A203111" t="s">
        <v>78184</v>
      </c>
      <c r="B203111" t="s">
        <v>84</v>
      </c>
      <c r="C203111" t="s">
        <v>271981</v>
      </c>
      <c r="D203111">
        <v>0</v>
      </c>
    </row>
    <row r="203112" spans="1:4" hidden="1" x14ac:dyDescent="0.45">
      <c r="A203112" t="s">
        <v>78184</v>
      </c>
      <c r="B203112" t="s">
        <v>84</v>
      </c>
      <c r="C203112" t="s">
        <v>271982</v>
      </c>
      <c r="D203112">
        <v>0</v>
      </c>
    </row>
    <row r="203113" spans="1:4" hidden="1" x14ac:dyDescent="0.45">
      <c r="A203113" t="s">
        <v>78184</v>
      </c>
      <c r="B203113" t="s">
        <v>84</v>
      </c>
      <c r="C203113" t="s">
        <v>271983</v>
      </c>
      <c r="D203113">
        <v>0</v>
      </c>
    </row>
    <row r="203114" spans="1:4" hidden="1" x14ac:dyDescent="0.45">
      <c r="A203114" t="s">
        <v>78184</v>
      </c>
      <c r="B203114" t="s">
        <v>84</v>
      </c>
      <c r="C203114" t="s">
        <v>271984</v>
      </c>
      <c r="D203114">
        <v>0</v>
      </c>
    </row>
    <row r="203115" spans="1:4" hidden="1" x14ac:dyDescent="0.45">
      <c r="A203115" t="s">
        <v>78184</v>
      </c>
      <c r="B203115" t="s">
        <v>84</v>
      </c>
      <c r="C203115" t="s">
        <v>271985</v>
      </c>
      <c r="D203115">
        <v>0</v>
      </c>
    </row>
    <row r="203116" spans="1:4" hidden="1" x14ac:dyDescent="0.45">
      <c r="A203116" t="s">
        <v>78184</v>
      </c>
      <c r="B203116" t="s">
        <v>84</v>
      </c>
      <c r="C203116" t="s">
        <v>271986</v>
      </c>
      <c r="D203116">
        <v>-1.5253369086364E-14</v>
      </c>
    </row>
    <row r="203117" spans="1:4" hidden="1" x14ac:dyDescent="0.45">
      <c r="A203117" t="s">
        <v>78184</v>
      </c>
      <c r="B203117" t="s">
        <v>84</v>
      </c>
      <c r="C203117" t="s">
        <v>271987</v>
      </c>
      <c r="D203117">
        <v>70.849433029305587</v>
      </c>
    </row>
    <row r="203118" spans="1:4" hidden="1" x14ac:dyDescent="0.45">
      <c r="A203118" t="s">
        <v>78184</v>
      </c>
      <c r="B203118" t="s">
        <v>84</v>
      </c>
      <c r="C203118" t="s">
        <v>271988</v>
      </c>
      <c r="D203118">
        <v>0</v>
      </c>
    </row>
    <row r="203119" spans="1:4" hidden="1" x14ac:dyDescent="0.45">
      <c r="A203119" t="s">
        <v>78184</v>
      </c>
      <c r="B203119" t="s">
        <v>84</v>
      </c>
      <c r="C203119" t="s">
        <v>271989</v>
      </c>
      <c r="D203119">
        <v>47.348128593809662</v>
      </c>
    </row>
    <row r="203120" spans="1:4" hidden="1" x14ac:dyDescent="0.45">
      <c r="A203120" t="s">
        <v>78184</v>
      </c>
      <c r="B203120" t="s">
        <v>84</v>
      </c>
      <c r="C203120" t="s">
        <v>271990</v>
      </c>
      <c r="D203120">
        <v>0</v>
      </c>
    </row>
    <row r="203121" spans="1:4" hidden="1" x14ac:dyDescent="0.45">
      <c r="A203121" t="s">
        <v>78184</v>
      </c>
      <c r="B203121" t="s">
        <v>84</v>
      </c>
      <c r="C203121" t="s">
        <v>271991</v>
      </c>
      <c r="D203121">
        <v>4504.1089683702721</v>
      </c>
    </row>
    <row r="203122" spans="1:4" hidden="1" x14ac:dyDescent="0.45">
      <c r="A203122" t="s">
        <v>78184</v>
      </c>
      <c r="B203122" t="s">
        <v>84</v>
      </c>
      <c r="C203122" t="s">
        <v>271992</v>
      </c>
      <c r="D203122">
        <v>0</v>
      </c>
    </row>
    <row r="203123" spans="1:4" hidden="1" x14ac:dyDescent="0.45">
      <c r="A203123" t="s">
        <v>78184</v>
      </c>
      <c r="B203123" t="s">
        <v>84</v>
      </c>
      <c r="C203123" t="s">
        <v>271993</v>
      </c>
      <c r="D203123">
        <v>0</v>
      </c>
    </row>
    <row r="203124" spans="1:4" hidden="1" x14ac:dyDescent="0.45">
      <c r="A203124" t="s">
        <v>78184</v>
      </c>
      <c r="B203124" t="s">
        <v>84</v>
      </c>
      <c r="C203124" t="s">
        <v>271994</v>
      </c>
      <c r="D203124">
        <v>0</v>
      </c>
    </row>
    <row r="203125" spans="1:4" hidden="1" x14ac:dyDescent="0.45">
      <c r="A203125" t="s">
        <v>78184</v>
      </c>
      <c r="B203125" t="s">
        <v>84</v>
      </c>
      <c r="C203125" t="s">
        <v>271995</v>
      </c>
      <c r="D203125">
        <v>0</v>
      </c>
    </row>
    <row r="203126" spans="1:4" hidden="1" x14ac:dyDescent="0.45">
      <c r="A203126" t="s">
        <v>78184</v>
      </c>
      <c r="B203126" t="s">
        <v>84</v>
      </c>
      <c r="C203126" t="s">
        <v>271996</v>
      </c>
      <c r="D203126">
        <v>0</v>
      </c>
    </row>
    <row r="203127" spans="1:4" hidden="1" x14ac:dyDescent="0.45">
      <c r="A203127" t="s">
        <v>78184</v>
      </c>
      <c r="B203127" t="s">
        <v>84</v>
      </c>
      <c r="C203127" t="s">
        <v>271997</v>
      </c>
      <c r="D203127">
        <v>0</v>
      </c>
    </row>
    <row r="203128" spans="1:4" hidden="1" x14ac:dyDescent="0.45">
      <c r="A203128" t="s">
        <v>78184</v>
      </c>
      <c r="B203128" t="s">
        <v>84</v>
      </c>
      <c r="C203128" t="s">
        <v>271998</v>
      </c>
      <c r="D203128">
        <v>0</v>
      </c>
    </row>
    <row r="203129" spans="1:4" hidden="1" x14ac:dyDescent="0.45">
      <c r="A203129" t="s">
        <v>78184</v>
      </c>
      <c r="B203129" t="s">
        <v>84</v>
      </c>
      <c r="C203129" t="s">
        <v>271999</v>
      </c>
      <c r="D203129">
        <v>0</v>
      </c>
    </row>
    <row r="203130" spans="1:4" hidden="1" x14ac:dyDescent="0.45">
      <c r="A203130" t="s">
        <v>78184</v>
      </c>
      <c r="B203130" t="s">
        <v>84</v>
      </c>
      <c r="C203130" t="s">
        <v>272000</v>
      </c>
      <c r="D203130">
        <v>0</v>
      </c>
    </row>
    <row r="203131" spans="1:4" hidden="1" x14ac:dyDescent="0.45">
      <c r="A203131" t="s">
        <v>78184</v>
      </c>
      <c r="B203131" t="s">
        <v>84</v>
      </c>
      <c r="C203131" t="s">
        <v>272001</v>
      </c>
      <c r="D203131">
        <v>0</v>
      </c>
    </row>
    <row r="203132" spans="1:4" hidden="1" x14ac:dyDescent="0.45">
      <c r="A203132" t="s">
        <v>78184</v>
      </c>
      <c r="B203132" t="s">
        <v>84</v>
      </c>
      <c r="C203132" t="s">
        <v>272002</v>
      </c>
      <c r="D203132">
        <v>0</v>
      </c>
    </row>
    <row r="203133" spans="1:4" hidden="1" x14ac:dyDescent="0.45">
      <c r="A203133" t="s">
        <v>78184</v>
      </c>
      <c r="B203133" t="s">
        <v>84</v>
      </c>
      <c r="C203133" t="s">
        <v>272003</v>
      </c>
      <c r="D203133">
        <v>0</v>
      </c>
    </row>
    <row r="203134" spans="1:4" hidden="1" x14ac:dyDescent="0.45">
      <c r="A203134" t="s">
        <v>78184</v>
      </c>
      <c r="B203134" t="s">
        <v>84</v>
      </c>
      <c r="C203134" t="s">
        <v>272004</v>
      </c>
      <c r="D203134">
        <v>0</v>
      </c>
    </row>
    <row r="203135" spans="1:4" hidden="1" x14ac:dyDescent="0.45">
      <c r="A203135" t="s">
        <v>78184</v>
      </c>
      <c r="B203135" t="s">
        <v>84</v>
      </c>
      <c r="C203135" t="s">
        <v>272005</v>
      </c>
      <c r="D203135">
        <v>0</v>
      </c>
    </row>
    <row r="203136" spans="1:4" hidden="1" x14ac:dyDescent="0.45">
      <c r="A203136" t="s">
        <v>78184</v>
      </c>
      <c r="B203136" t="s">
        <v>84</v>
      </c>
      <c r="C203136" t="s">
        <v>272006</v>
      </c>
      <c r="D203136">
        <v>0</v>
      </c>
    </row>
    <row r="203137" spans="1:4" hidden="1" x14ac:dyDescent="0.45">
      <c r="A203137" t="s">
        <v>78184</v>
      </c>
      <c r="B203137" t="s">
        <v>84</v>
      </c>
      <c r="C203137" t="s">
        <v>272007</v>
      </c>
      <c r="D203137">
        <v>0</v>
      </c>
    </row>
    <row r="203138" spans="1:4" hidden="1" x14ac:dyDescent="0.45">
      <c r="A203138" t="s">
        <v>78184</v>
      </c>
      <c r="B203138" t="s">
        <v>84</v>
      </c>
      <c r="C203138" t="s">
        <v>272008</v>
      </c>
      <c r="D203138">
        <v>0</v>
      </c>
    </row>
    <row r="203139" spans="1:4" hidden="1" x14ac:dyDescent="0.45">
      <c r="A203139" t="s">
        <v>78184</v>
      </c>
      <c r="B203139" t="s">
        <v>84</v>
      </c>
      <c r="C203139" t="s">
        <v>272009</v>
      </c>
      <c r="D203139">
        <v>0</v>
      </c>
    </row>
    <row r="203140" spans="1:4" hidden="1" x14ac:dyDescent="0.45">
      <c r="A203140" t="s">
        <v>78184</v>
      </c>
      <c r="B203140" t="s">
        <v>84</v>
      </c>
      <c r="C203140" t="s">
        <v>272010</v>
      </c>
      <c r="D203140">
        <v>0</v>
      </c>
    </row>
    <row r="203141" spans="1:4" hidden="1" x14ac:dyDescent="0.45">
      <c r="A203141" t="s">
        <v>78184</v>
      </c>
      <c r="B203141" t="s">
        <v>84</v>
      </c>
      <c r="C203141" t="s">
        <v>272011</v>
      </c>
      <c r="D203141">
        <v>0</v>
      </c>
    </row>
    <row r="203142" spans="1:4" hidden="1" x14ac:dyDescent="0.45">
      <c r="A203142" t="s">
        <v>78184</v>
      </c>
      <c r="B203142" t="s">
        <v>84</v>
      </c>
      <c r="C203142" t="s">
        <v>272012</v>
      </c>
      <c r="D203142">
        <v>0</v>
      </c>
    </row>
    <row r="203143" spans="1:4" hidden="1" x14ac:dyDescent="0.45">
      <c r="A203143" t="s">
        <v>78184</v>
      </c>
      <c r="B203143" t="s">
        <v>84</v>
      </c>
      <c r="C203143" t="s">
        <v>272013</v>
      </c>
      <c r="D203143">
        <v>0</v>
      </c>
    </row>
    <row r="203144" spans="1:4" hidden="1" x14ac:dyDescent="0.45">
      <c r="A203144" t="s">
        <v>78184</v>
      </c>
      <c r="B203144" t="s">
        <v>84</v>
      </c>
      <c r="C203144" t="s">
        <v>272014</v>
      </c>
      <c r="D203144">
        <v>0</v>
      </c>
    </row>
    <row r="203145" spans="1:4" hidden="1" x14ac:dyDescent="0.45">
      <c r="A203145" t="s">
        <v>78184</v>
      </c>
      <c r="B203145" t="s">
        <v>84</v>
      </c>
      <c r="C203145" t="s">
        <v>272015</v>
      </c>
      <c r="D203145">
        <v>0</v>
      </c>
    </row>
    <row r="203146" spans="1:4" hidden="1" x14ac:dyDescent="0.45">
      <c r="A203146" t="s">
        <v>78184</v>
      </c>
      <c r="B203146" t="s">
        <v>84</v>
      </c>
      <c r="C203146" t="s">
        <v>272016</v>
      </c>
      <c r="D203146">
        <v>0</v>
      </c>
    </row>
    <row r="203147" spans="1:4" hidden="1" x14ac:dyDescent="0.45">
      <c r="A203147" t="s">
        <v>78184</v>
      </c>
      <c r="B203147" t="s">
        <v>84</v>
      </c>
      <c r="C203147" t="s">
        <v>272017</v>
      </c>
      <c r="D203147">
        <v>0</v>
      </c>
    </row>
    <row r="203148" spans="1:4" hidden="1" x14ac:dyDescent="0.45">
      <c r="A203148" t="s">
        <v>78184</v>
      </c>
      <c r="B203148" t="s">
        <v>84</v>
      </c>
      <c r="C203148" t="s">
        <v>272018</v>
      </c>
      <c r="D203148">
        <v>0</v>
      </c>
    </row>
    <row r="203149" spans="1:4" hidden="1" x14ac:dyDescent="0.45">
      <c r="A203149" t="s">
        <v>78184</v>
      </c>
      <c r="B203149" t="s">
        <v>84</v>
      </c>
      <c r="C203149" t="s">
        <v>272019</v>
      </c>
      <c r="D203149">
        <v>0</v>
      </c>
    </row>
    <row r="203150" spans="1:4" hidden="1" x14ac:dyDescent="0.45">
      <c r="A203150" t="s">
        <v>78184</v>
      </c>
      <c r="B203150" t="s">
        <v>84</v>
      </c>
      <c r="C203150" t="s">
        <v>272020</v>
      </c>
      <c r="D203150">
        <v>0</v>
      </c>
    </row>
    <row r="203151" spans="1:4" hidden="1" x14ac:dyDescent="0.45">
      <c r="A203151" t="s">
        <v>78184</v>
      </c>
      <c r="B203151" t="s">
        <v>84</v>
      </c>
      <c r="C203151" t="s">
        <v>272021</v>
      </c>
      <c r="D203151">
        <v>0</v>
      </c>
    </row>
    <row r="203152" spans="1:4" hidden="1" x14ac:dyDescent="0.45">
      <c r="A203152" t="s">
        <v>78184</v>
      </c>
      <c r="B203152" t="s">
        <v>84</v>
      </c>
      <c r="C203152" t="s">
        <v>272022</v>
      </c>
      <c r="D203152">
        <v>0</v>
      </c>
    </row>
    <row r="203153" spans="1:4" hidden="1" x14ac:dyDescent="0.45">
      <c r="A203153" t="s">
        <v>78184</v>
      </c>
      <c r="B203153" t="s">
        <v>84</v>
      </c>
      <c r="C203153" t="s">
        <v>272023</v>
      </c>
      <c r="D203153">
        <v>52.088371995203147</v>
      </c>
    </row>
    <row r="203154" spans="1:4" hidden="1" x14ac:dyDescent="0.45">
      <c r="A203154" t="s">
        <v>78184</v>
      </c>
      <c r="B203154" t="s">
        <v>84</v>
      </c>
      <c r="C203154" t="s">
        <v>272024</v>
      </c>
      <c r="D203154">
        <v>0</v>
      </c>
    </row>
    <row r="203155" spans="1:4" hidden="1" x14ac:dyDescent="0.45">
      <c r="A203155" t="s">
        <v>78184</v>
      </c>
      <c r="B203155" t="s">
        <v>84</v>
      </c>
      <c r="C203155" t="s">
        <v>272025</v>
      </c>
      <c r="D203155">
        <v>0</v>
      </c>
    </row>
    <row r="203156" spans="1:4" hidden="1" x14ac:dyDescent="0.45">
      <c r="A203156" t="s">
        <v>78184</v>
      </c>
      <c r="B203156" t="s">
        <v>84</v>
      </c>
      <c r="C203156" t="s">
        <v>272026</v>
      </c>
      <c r="D203156">
        <v>0</v>
      </c>
    </row>
    <row r="203157" spans="1:4" hidden="1" x14ac:dyDescent="0.45">
      <c r="A203157" t="s">
        <v>78184</v>
      </c>
      <c r="B203157" t="s">
        <v>84</v>
      </c>
      <c r="C203157" t="s">
        <v>272027</v>
      </c>
      <c r="D203157">
        <v>0</v>
      </c>
    </row>
    <row r="203158" spans="1:4" hidden="1" x14ac:dyDescent="0.45">
      <c r="A203158" t="s">
        <v>78184</v>
      </c>
      <c r="B203158" t="s">
        <v>84</v>
      </c>
      <c r="C203158" t="s">
        <v>272028</v>
      </c>
      <c r="D203158">
        <v>0</v>
      </c>
    </row>
    <row r="203159" spans="1:4" hidden="1" x14ac:dyDescent="0.45">
      <c r="A203159" t="s">
        <v>78184</v>
      </c>
      <c r="B203159" t="s">
        <v>84</v>
      </c>
      <c r="C203159" t="s">
        <v>272029</v>
      </c>
      <c r="D203159">
        <v>0</v>
      </c>
    </row>
    <row r="203160" spans="1:4" hidden="1" x14ac:dyDescent="0.45">
      <c r="A203160" t="s">
        <v>78184</v>
      </c>
      <c r="B203160" t="s">
        <v>84</v>
      </c>
      <c r="C203160" t="s">
        <v>272030</v>
      </c>
      <c r="D203160">
        <v>0</v>
      </c>
    </row>
    <row r="203161" spans="1:4" hidden="1" x14ac:dyDescent="0.45">
      <c r="A203161" t="s">
        <v>78184</v>
      </c>
      <c r="B203161" t="s">
        <v>84</v>
      </c>
      <c r="C203161" t="s">
        <v>272031</v>
      </c>
      <c r="D203161">
        <v>0</v>
      </c>
    </row>
    <row r="203162" spans="1:4" hidden="1" x14ac:dyDescent="0.45">
      <c r="A203162" t="s">
        <v>78184</v>
      </c>
      <c r="B203162" t="s">
        <v>84</v>
      </c>
      <c r="C203162" t="s">
        <v>272032</v>
      </c>
      <c r="D203162">
        <v>0</v>
      </c>
    </row>
    <row r="203163" spans="1:4" hidden="1" x14ac:dyDescent="0.45">
      <c r="A203163" t="s">
        <v>78184</v>
      </c>
      <c r="B203163" t="s">
        <v>84</v>
      </c>
      <c r="C203163" t="s">
        <v>272033</v>
      </c>
      <c r="D203163">
        <v>0</v>
      </c>
    </row>
    <row r="203164" spans="1:4" hidden="1" x14ac:dyDescent="0.45">
      <c r="A203164" t="s">
        <v>78184</v>
      </c>
      <c r="B203164" t="s">
        <v>84</v>
      </c>
      <c r="C203164" t="s">
        <v>272034</v>
      </c>
      <c r="D203164">
        <v>2.0996546605684827E-14</v>
      </c>
    </row>
    <row r="203165" spans="1:4" hidden="1" x14ac:dyDescent="0.45">
      <c r="A203165" t="s">
        <v>78184</v>
      </c>
      <c r="B203165" t="s">
        <v>84</v>
      </c>
      <c r="C203165" t="s">
        <v>272035</v>
      </c>
      <c r="D203165">
        <v>69.661117121238817</v>
      </c>
    </row>
    <row r="203166" spans="1:4" hidden="1" x14ac:dyDescent="0.45">
      <c r="A203166" t="s">
        <v>78184</v>
      </c>
      <c r="B203166" t="s">
        <v>84</v>
      </c>
      <c r="C203166" t="s">
        <v>272036</v>
      </c>
      <c r="D203166">
        <v>0</v>
      </c>
    </row>
    <row r="203167" spans="1:4" hidden="1" x14ac:dyDescent="0.45">
      <c r="A203167" t="s">
        <v>78184</v>
      </c>
      <c r="B203167" t="s">
        <v>84</v>
      </c>
      <c r="C203167" t="s">
        <v>272037</v>
      </c>
      <c r="D203167">
        <v>46.553986255338984</v>
      </c>
    </row>
    <row r="203168" spans="1:4" hidden="1" x14ac:dyDescent="0.45">
      <c r="A203168" t="s">
        <v>78184</v>
      </c>
      <c r="B203168" t="s">
        <v>84</v>
      </c>
      <c r="C203168" t="s">
        <v>272038</v>
      </c>
      <c r="D203168">
        <v>0</v>
      </c>
    </row>
    <row r="203169" spans="1:4" hidden="1" x14ac:dyDescent="0.45">
      <c r="A203169" t="s">
        <v>78184</v>
      </c>
      <c r="B203169" t="s">
        <v>84</v>
      </c>
      <c r="C203169" t="s">
        <v>272039</v>
      </c>
      <c r="D203169">
        <v>4428.5641953222412</v>
      </c>
    </row>
    <row r="203170" spans="1:4" hidden="1" x14ac:dyDescent="0.45">
      <c r="A203170" t="s">
        <v>78184</v>
      </c>
      <c r="B203170" t="s">
        <v>84</v>
      </c>
      <c r="C203170" t="s">
        <v>272040</v>
      </c>
      <c r="D203170">
        <v>0</v>
      </c>
    </row>
    <row r="203171" spans="1:4" hidden="1" x14ac:dyDescent="0.45">
      <c r="A203171" t="s">
        <v>78184</v>
      </c>
      <c r="B203171" t="s">
        <v>84</v>
      </c>
      <c r="C203171" t="s">
        <v>272041</v>
      </c>
      <c r="D203171">
        <v>0</v>
      </c>
    </row>
    <row r="203172" spans="1:4" hidden="1" x14ac:dyDescent="0.45">
      <c r="A203172" t="s">
        <v>78184</v>
      </c>
      <c r="B203172" t="s">
        <v>84</v>
      </c>
      <c r="C203172" t="s">
        <v>272042</v>
      </c>
      <c r="D203172">
        <v>0</v>
      </c>
    </row>
    <row r="203173" spans="1:4" hidden="1" x14ac:dyDescent="0.45">
      <c r="A203173" t="s">
        <v>78184</v>
      </c>
      <c r="B203173" t="s">
        <v>84</v>
      </c>
      <c r="C203173" t="s">
        <v>272043</v>
      </c>
      <c r="D203173">
        <v>0</v>
      </c>
    </row>
    <row r="203174" spans="1:4" hidden="1" x14ac:dyDescent="0.45">
      <c r="A203174" t="s">
        <v>78184</v>
      </c>
      <c r="B203174" t="s">
        <v>84</v>
      </c>
      <c r="C203174" t="s">
        <v>272044</v>
      </c>
      <c r="D203174">
        <v>0</v>
      </c>
    </row>
    <row r="203175" spans="1:4" hidden="1" x14ac:dyDescent="0.45">
      <c r="A203175" t="s">
        <v>78184</v>
      </c>
      <c r="B203175" t="s">
        <v>84</v>
      </c>
      <c r="C203175" t="s">
        <v>272045</v>
      </c>
      <c r="D203175">
        <v>0</v>
      </c>
    </row>
    <row r="203176" spans="1:4" hidden="1" x14ac:dyDescent="0.45">
      <c r="A203176" t="s">
        <v>78184</v>
      </c>
      <c r="B203176" t="s">
        <v>84</v>
      </c>
      <c r="C203176" t="s">
        <v>272046</v>
      </c>
      <c r="D203176">
        <v>0</v>
      </c>
    </row>
    <row r="203177" spans="1:4" hidden="1" x14ac:dyDescent="0.45">
      <c r="A203177" t="s">
        <v>78184</v>
      </c>
      <c r="B203177" t="s">
        <v>84</v>
      </c>
      <c r="C203177" t="s">
        <v>272047</v>
      </c>
      <c r="D203177">
        <v>0</v>
      </c>
    </row>
    <row r="203178" spans="1:4" hidden="1" x14ac:dyDescent="0.45">
      <c r="A203178" t="s">
        <v>78184</v>
      </c>
      <c r="B203178" t="s">
        <v>84</v>
      </c>
      <c r="C203178" t="s">
        <v>272048</v>
      </c>
      <c r="D203178">
        <v>0</v>
      </c>
    </row>
    <row r="203179" spans="1:4" hidden="1" x14ac:dyDescent="0.45">
      <c r="A203179" t="s">
        <v>78184</v>
      </c>
      <c r="B203179" t="s">
        <v>84</v>
      </c>
      <c r="C203179" t="s">
        <v>272049</v>
      </c>
      <c r="D203179">
        <v>0</v>
      </c>
    </row>
    <row r="203180" spans="1:4" hidden="1" x14ac:dyDescent="0.45">
      <c r="A203180" t="s">
        <v>78184</v>
      </c>
      <c r="B203180" t="s">
        <v>84</v>
      </c>
      <c r="C203180" t="s">
        <v>272050</v>
      </c>
      <c r="D203180">
        <v>0</v>
      </c>
    </row>
    <row r="203181" spans="1:4" hidden="1" x14ac:dyDescent="0.45">
      <c r="A203181" t="s">
        <v>78184</v>
      </c>
      <c r="B203181" t="s">
        <v>84</v>
      </c>
      <c r="C203181" t="s">
        <v>272051</v>
      </c>
      <c r="D203181">
        <v>0</v>
      </c>
    </row>
    <row r="203182" spans="1:4" hidden="1" x14ac:dyDescent="0.45">
      <c r="A203182" t="s">
        <v>78184</v>
      </c>
      <c r="B203182" t="s">
        <v>84</v>
      </c>
      <c r="C203182" t="s">
        <v>272052</v>
      </c>
      <c r="D203182">
        <v>0</v>
      </c>
    </row>
    <row r="203183" spans="1:4" hidden="1" x14ac:dyDescent="0.45">
      <c r="A203183" t="s">
        <v>78184</v>
      </c>
      <c r="B203183" t="s">
        <v>84</v>
      </c>
      <c r="C203183" t="s">
        <v>272053</v>
      </c>
      <c r="D203183">
        <v>0</v>
      </c>
    </row>
    <row r="203184" spans="1:4" hidden="1" x14ac:dyDescent="0.45">
      <c r="A203184" t="s">
        <v>78184</v>
      </c>
      <c r="B203184" t="s">
        <v>84</v>
      </c>
      <c r="C203184" t="s">
        <v>272054</v>
      </c>
      <c r="D203184">
        <v>0</v>
      </c>
    </row>
    <row r="203185" spans="1:4" hidden="1" x14ac:dyDescent="0.45">
      <c r="A203185" t="s">
        <v>78184</v>
      </c>
      <c r="B203185" t="s">
        <v>84</v>
      </c>
      <c r="C203185" t="s">
        <v>272055</v>
      </c>
      <c r="D203185">
        <v>0</v>
      </c>
    </row>
    <row r="203186" spans="1:4" hidden="1" x14ac:dyDescent="0.45">
      <c r="A203186" t="s">
        <v>78184</v>
      </c>
      <c r="B203186" t="s">
        <v>84</v>
      </c>
      <c r="C203186" t="s">
        <v>272056</v>
      </c>
      <c r="D203186">
        <v>0</v>
      </c>
    </row>
    <row r="203187" spans="1:4" hidden="1" x14ac:dyDescent="0.45">
      <c r="A203187" t="s">
        <v>78184</v>
      </c>
      <c r="B203187" t="s">
        <v>84</v>
      </c>
      <c r="C203187" t="s">
        <v>272057</v>
      </c>
      <c r="D203187">
        <v>0</v>
      </c>
    </row>
    <row r="203188" spans="1:4" hidden="1" x14ac:dyDescent="0.45">
      <c r="A203188" t="s">
        <v>78184</v>
      </c>
      <c r="B203188" t="s">
        <v>84</v>
      </c>
      <c r="C203188" t="s">
        <v>272058</v>
      </c>
      <c r="D203188">
        <v>0</v>
      </c>
    </row>
    <row r="203189" spans="1:4" hidden="1" x14ac:dyDescent="0.45">
      <c r="A203189" t="s">
        <v>78184</v>
      </c>
      <c r="B203189" t="s">
        <v>84</v>
      </c>
      <c r="C203189" t="s">
        <v>272059</v>
      </c>
      <c r="D203189">
        <v>0</v>
      </c>
    </row>
    <row r="203190" spans="1:4" hidden="1" x14ac:dyDescent="0.45">
      <c r="A203190" t="s">
        <v>78184</v>
      </c>
      <c r="B203190" t="s">
        <v>84</v>
      </c>
      <c r="C203190" t="s">
        <v>272060</v>
      </c>
      <c r="D203190">
        <v>0</v>
      </c>
    </row>
    <row r="203191" spans="1:4" hidden="1" x14ac:dyDescent="0.45">
      <c r="A203191" t="s">
        <v>78184</v>
      </c>
      <c r="B203191" t="s">
        <v>84</v>
      </c>
      <c r="C203191" t="s">
        <v>272061</v>
      </c>
      <c r="D203191">
        <v>0</v>
      </c>
    </row>
    <row r="203192" spans="1:4" hidden="1" x14ac:dyDescent="0.45">
      <c r="A203192" t="s">
        <v>78184</v>
      </c>
      <c r="B203192" t="s">
        <v>84</v>
      </c>
      <c r="C203192" t="s">
        <v>272062</v>
      </c>
      <c r="D203192">
        <v>0</v>
      </c>
    </row>
    <row r="203193" spans="1:4" hidden="1" x14ac:dyDescent="0.45">
      <c r="A203193" t="s">
        <v>78184</v>
      </c>
      <c r="B203193" t="s">
        <v>84</v>
      </c>
      <c r="C203193" t="s">
        <v>272063</v>
      </c>
      <c r="D203193">
        <v>0</v>
      </c>
    </row>
    <row r="203194" spans="1:4" hidden="1" x14ac:dyDescent="0.45">
      <c r="A203194" t="s">
        <v>78184</v>
      </c>
      <c r="B203194" t="s">
        <v>84</v>
      </c>
      <c r="C203194" t="s">
        <v>272064</v>
      </c>
      <c r="D203194">
        <v>0</v>
      </c>
    </row>
    <row r="203195" spans="1:4" hidden="1" x14ac:dyDescent="0.45">
      <c r="A203195" t="s">
        <v>78184</v>
      </c>
      <c r="B203195" t="s">
        <v>84</v>
      </c>
      <c r="C203195" t="s">
        <v>272065</v>
      </c>
      <c r="D203195">
        <v>0</v>
      </c>
    </row>
    <row r="203196" spans="1:4" hidden="1" x14ac:dyDescent="0.45">
      <c r="A203196" t="s">
        <v>78184</v>
      </c>
      <c r="B203196" t="s">
        <v>84</v>
      </c>
      <c r="C203196" t="s">
        <v>272066</v>
      </c>
      <c r="D203196">
        <v>0</v>
      </c>
    </row>
    <row r="203197" spans="1:4" hidden="1" x14ac:dyDescent="0.45">
      <c r="A203197" t="s">
        <v>78184</v>
      </c>
      <c r="B203197" t="s">
        <v>84</v>
      </c>
      <c r="C203197" t="s">
        <v>272067</v>
      </c>
      <c r="D203197">
        <v>0</v>
      </c>
    </row>
    <row r="203198" spans="1:4" hidden="1" x14ac:dyDescent="0.45">
      <c r="A203198" t="s">
        <v>78184</v>
      </c>
      <c r="B203198" t="s">
        <v>84</v>
      </c>
      <c r="C203198" t="s">
        <v>272068</v>
      </c>
      <c r="D203198">
        <v>0</v>
      </c>
    </row>
    <row r="203199" spans="1:4" hidden="1" x14ac:dyDescent="0.45">
      <c r="A203199" t="s">
        <v>78184</v>
      </c>
      <c r="B203199" t="s">
        <v>84</v>
      </c>
      <c r="C203199" t="s">
        <v>272069</v>
      </c>
      <c r="D203199">
        <v>0</v>
      </c>
    </row>
    <row r="203200" spans="1:4" hidden="1" x14ac:dyDescent="0.45">
      <c r="A203200" t="s">
        <v>78184</v>
      </c>
      <c r="B203200" t="s">
        <v>84</v>
      </c>
      <c r="C203200" t="s">
        <v>272070</v>
      </c>
      <c r="D203200">
        <v>0</v>
      </c>
    </row>
    <row r="203201" spans="1:4" hidden="1" x14ac:dyDescent="0.45">
      <c r="A203201" t="s">
        <v>78184</v>
      </c>
      <c r="B203201" t="s">
        <v>84</v>
      </c>
      <c r="C203201" t="s">
        <v>272071</v>
      </c>
      <c r="D203201">
        <v>51.214724339595286</v>
      </c>
    </row>
    <row r="203202" spans="1:4" hidden="1" x14ac:dyDescent="0.45">
      <c r="A203202" t="s">
        <v>78184</v>
      </c>
      <c r="B203202" t="s">
        <v>84</v>
      </c>
      <c r="C203202" t="s">
        <v>272072</v>
      </c>
      <c r="D203202">
        <v>0</v>
      </c>
    </row>
    <row r="203203" spans="1:4" hidden="1" x14ac:dyDescent="0.45">
      <c r="A203203" t="s">
        <v>78184</v>
      </c>
      <c r="B203203" t="s">
        <v>84</v>
      </c>
      <c r="C203203" t="s">
        <v>272073</v>
      </c>
      <c r="D203203">
        <v>0</v>
      </c>
    </row>
    <row r="203204" spans="1:4" hidden="1" x14ac:dyDescent="0.45">
      <c r="A203204" t="s">
        <v>78184</v>
      </c>
      <c r="B203204" t="s">
        <v>84</v>
      </c>
      <c r="C203204" t="s">
        <v>272074</v>
      </c>
      <c r="D203204">
        <v>0</v>
      </c>
    </row>
    <row r="203205" spans="1:4" hidden="1" x14ac:dyDescent="0.45">
      <c r="A203205" t="s">
        <v>78184</v>
      </c>
      <c r="B203205" t="s">
        <v>84</v>
      </c>
      <c r="C203205" t="s">
        <v>272075</v>
      </c>
      <c r="D203205">
        <v>0</v>
      </c>
    </row>
    <row r="203206" spans="1:4" hidden="1" x14ac:dyDescent="0.45">
      <c r="A203206" t="s">
        <v>78184</v>
      </c>
      <c r="B203206" t="s">
        <v>84</v>
      </c>
      <c r="C203206" t="s">
        <v>272076</v>
      </c>
      <c r="D203206">
        <v>0</v>
      </c>
    </row>
    <row r="203207" spans="1:4" hidden="1" x14ac:dyDescent="0.45">
      <c r="A203207" t="s">
        <v>78184</v>
      </c>
      <c r="B203207" t="s">
        <v>84</v>
      </c>
      <c r="C203207" t="s">
        <v>272077</v>
      </c>
      <c r="D203207">
        <v>0</v>
      </c>
    </row>
    <row r="203208" spans="1:4" hidden="1" x14ac:dyDescent="0.45">
      <c r="A203208" t="s">
        <v>78184</v>
      </c>
      <c r="B203208" t="s">
        <v>84</v>
      </c>
      <c r="C203208" t="s">
        <v>272078</v>
      </c>
      <c r="D203208">
        <v>0</v>
      </c>
    </row>
    <row r="203209" spans="1:4" hidden="1" x14ac:dyDescent="0.45">
      <c r="A203209" t="s">
        <v>78184</v>
      </c>
      <c r="B203209" t="s">
        <v>84</v>
      </c>
      <c r="C203209" t="s">
        <v>272079</v>
      </c>
      <c r="D203209">
        <v>0</v>
      </c>
    </row>
    <row r="203210" spans="1:4" hidden="1" x14ac:dyDescent="0.45">
      <c r="A203210" t="s">
        <v>78184</v>
      </c>
      <c r="B203210" t="s">
        <v>84</v>
      </c>
      <c r="C203210" t="s">
        <v>272080</v>
      </c>
      <c r="D203210">
        <v>0</v>
      </c>
    </row>
    <row r="203211" spans="1:4" hidden="1" x14ac:dyDescent="0.45">
      <c r="A203211" t="s">
        <v>78184</v>
      </c>
      <c r="B203211" t="s">
        <v>84</v>
      </c>
      <c r="C203211" t="s">
        <v>272081</v>
      </c>
      <c r="D203211">
        <v>0</v>
      </c>
    </row>
    <row r="203212" spans="1:4" hidden="1" x14ac:dyDescent="0.45">
      <c r="A203212" t="s">
        <v>78184</v>
      </c>
      <c r="B203212" t="s">
        <v>84</v>
      </c>
      <c r="C203212" t="s">
        <v>272082</v>
      </c>
      <c r="D203212">
        <v>-2.9491976953338383E-15</v>
      </c>
    </row>
    <row r="203213" spans="1:4" hidden="1" x14ac:dyDescent="0.45">
      <c r="A203213" t="s">
        <v>78184</v>
      </c>
      <c r="B203213" t="s">
        <v>84</v>
      </c>
      <c r="C203213" t="s">
        <v>272083</v>
      </c>
      <c r="D203213">
        <v>68.492732137626746</v>
      </c>
    </row>
    <row r="203214" spans="1:4" hidden="1" x14ac:dyDescent="0.45">
      <c r="A203214" t="s">
        <v>78184</v>
      </c>
      <c r="B203214" t="s">
        <v>84</v>
      </c>
      <c r="C203214" t="s">
        <v>272084</v>
      </c>
      <c r="D203214">
        <v>0</v>
      </c>
    </row>
    <row r="203215" spans="1:4" hidden="1" x14ac:dyDescent="0.45">
      <c r="A203215" t="s">
        <v>78184</v>
      </c>
      <c r="B203215" t="s">
        <v>84</v>
      </c>
      <c r="C203215" t="s">
        <v>272085</v>
      </c>
      <c r="D203215">
        <v>45.773163599662141</v>
      </c>
    </row>
    <row r="203216" spans="1:4" hidden="1" x14ac:dyDescent="0.45">
      <c r="A203216" t="s">
        <v>78184</v>
      </c>
      <c r="B203216" t="s">
        <v>84</v>
      </c>
      <c r="C203216" t="s">
        <v>272086</v>
      </c>
      <c r="D203216">
        <v>0</v>
      </c>
    </row>
    <row r="203217" spans="1:4" hidden="1" x14ac:dyDescent="0.45">
      <c r="A203217" t="s">
        <v>78184</v>
      </c>
      <c r="B203217" t="s">
        <v>84</v>
      </c>
      <c r="C203217" t="s">
        <v>272087</v>
      </c>
      <c r="D203217">
        <v>4354.2864903613627</v>
      </c>
    </row>
    <row r="203218" spans="1:4" hidden="1" x14ac:dyDescent="0.45">
      <c r="A203218" t="s">
        <v>78184</v>
      </c>
      <c r="B203218" t="s">
        <v>84</v>
      </c>
      <c r="C203218" t="s">
        <v>272088</v>
      </c>
      <c r="D203218">
        <v>0</v>
      </c>
    </row>
    <row r="203219" spans="1:4" hidden="1" x14ac:dyDescent="0.45">
      <c r="A203219" t="s">
        <v>78184</v>
      </c>
      <c r="B203219" t="s">
        <v>84</v>
      </c>
      <c r="C203219" t="s">
        <v>272089</v>
      </c>
      <c r="D203219">
        <v>0</v>
      </c>
    </row>
    <row r="203220" spans="1:4" hidden="1" x14ac:dyDescent="0.45">
      <c r="A203220" t="s">
        <v>78184</v>
      </c>
      <c r="B203220" t="s">
        <v>84</v>
      </c>
      <c r="C203220" t="s">
        <v>272090</v>
      </c>
      <c r="D203220">
        <v>0</v>
      </c>
    </row>
    <row r="203221" spans="1:4" hidden="1" x14ac:dyDescent="0.45">
      <c r="A203221" t="s">
        <v>78184</v>
      </c>
      <c r="B203221" t="s">
        <v>84</v>
      </c>
      <c r="C203221" t="s">
        <v>272091</v>
      </c>
      <c r="D203221">
        <v>0</v>
      </c>
    </row>
    <row r="203222" spans="1:4" hidden="1" x14ac:dyDescent="0.45">
      <c r="A203222" t="s">
        <v>78184</v>
      </c>
      <c r="B203222" t="s">
        <v>84</v>
      </c>
      <c r="C203222" t="s">
        <v>272092</v>
      </c>
      <c r="D203222">
        <v>0</v>
      </c>
    </row>
    <row r="203223" spans="1:4" hidden="1" x14ac:dyDescent="0.45">
      <c r="A203223" t="s">
        <v>78184</v>
      </c>
      <c r="B203223" t="s">
        <v>84</v>
      </c>
      <c r="C203223" t="s">
        <v>272093</v>
      </c>
      <c r="D203223">
        <v>0</v>
      </c>
    </row>
    <row r="203224" spans="1:4" hidden="1" x14ac:dyDescent="0.45">
      <c r="A203224" t="s">
        <v>78184</v>
      </c>
      <c r="B203224" t="s">
        <v>84</v>
      </c>
      <c r="C203224" t="s">
        <v>272094</v>
      </c>
      <c r="D203224">
        <v>0</v>
      </c>
    </row>
    <row r="203225" spans="1:4" hidden="1" x14ac:dyDescent="0.45">
      <c r="A203225" t="s">
        <v>78184</v>
      </c>
      <c r="B203225" t="s">
        <v>84</v>
      </c>
      <c r="C203225" t="s">
        <v>272095</v>
      </c>
      <c r="D203225">
        <v>0</v>
      </c>
    </row>
    <row r="203226" spans="1:4" hidden="1" x14ac:dyDescent="0.45">
      <c r="A203226" t="s">
        <v>78184</v>
      </c>
      <c r="B203226" t="s">
        <v>84</v>
      </c>
      <c r="C203226" t="s">
        <v>272096</v>
      </c>
      <c r="D203226">
        <v>0</v>
      </c>
    </row>
    <row r="203227" spans="1:4" hidden="1" x14ac:dyDescent="0.45">
      <c r="A203227" t="s">
        <v>78184</v>
      </c>
      <c r="B203227" t="s">
        <v>84</v>
      </c>
      <c r="C203227" t="s">
        <v>272097</v>
      </c>
      <c r="D203227">
        <v>0</v>
      </c>
    </row>
    <row r="203228" spans="1:4" hidden="1" x14ac:dyDescent="0.45">
      <c r="A203228" t="s">
        <v>78184</v>
      </c>
      <c r="B203228" t="s">
        <v>84</v>
      </c>
      <c r="C203228" t="s">
        <v>272098</v>
      </c>
      <c r="D203228">
        <v>0</v>
      </c>
    </row>
    <row r="203229" spans="1:4" hidden="1" x14ac:dyDescent="0.45">
      <c r="A203229" t="s">
        <v>78184</v>
      </c>
      <c r="B203229" t="s">
        <v>84</v>
      </c>
      <c r="C203229" t="s">
        <v>272099</v>
      </c>
      <c r="D203229">
        <v>0</v>
      </c>
    </row>
    <row r="203230" spans="1:4" hidden="1" x14ac:dyDescent="0.45">
      <c r="A203230" t="s">
        <v>78184</v>
      </c>
      <c r="B203230" t="s">
        <v>84</v>
      </c>
      <c r="C203230" t="s">
        <v>272100</v>
      </c>
      <c r="D203230">
        <v>0</v>
      </c>
    </row>
    <row r="203231" spans="1:4" hidden="1" x14ac:dyDescent="0.45">
      <c r="A203231" t="s">
        <v>78184</v>
      </c>
      <c r="B203231" t="s">
        <v>84</v>
      </c>
      <c r="C203231" t="s">
        <v>272101</v>
      </c>
      <c r="D203231">
        <v>0</v>
      </c>
    </row>
    <row r="203232" spans="1:4" hidden="1" x14ac:dyDescent="0.45">
      <c r="A203232" t="s">
        <v>78184</v>
      </c>
      <c r="B203232" t="s">
        <v>84</v>
      </c>
      <c r="C203232" t="s">
        <v>272102</v>
      </c>
      <c r="D203232">
        <v>0</v>
      </c>
    </row>
    <row r="203233" spans="1:4" hidden="1" x14ac:dyDescent="0.45">
      <c r="A203233" t="s">
        <v>78184</v>
      </c>
      <c r="B203233" t="s">
        <v>84</v>
      </c>
      <c r="C203233" t="s">
        <v>272103</v>
      </c>
      <c r="D203233">
        <v>0</v>
      </c>
    </row>
    <row r="203234" spans="1:4" hidden="1" x14ac:dyDescent="0.45">
      <c r="A203234" t="s">
        <v>78184</v>
      </c>
      <c r="B203234" t="s">
        <v>84</v>
      </c>
      <c r="C203234" t="s">
        <v>272104</v>
      </c>
      <c r="D203234">
        <v>0</v>
      </c>
    </row>
    <row r="203235" spans="1:4" hidden="1" x14ac:dyDescent="0.45">
      <c r="A203235" t="s">
        <v>78184</v>
      </c>
      <c r="B203235" t="s">
        <v>84</v>
      </c>
      <c r="C203235" t="s">
        <v>272105</v>
      </c>
      <c r="D203235">
        <v>0</v>
      </c>
    </row>
    <row r="203236" spans="1:4" hidden="1" x14ac:dyDescent="0.45">
      <c r="A203236" t="s">
        <v>78184</v>
      </c>
      <c r="B203236" t="s">
        <v>84</v>
      </c>
      <c r="C203236" t="s">
        <v>272106</v>
      </c>
      <c r="D203236">
        <v>0</v>
      </c>
    </row>
    <row r="203237" spans="1:4" hidden="1" x14ac:dyDescent="0.45">
      <c r="A203237" t="s">
        <v>78184</v>
      </c>
      <c r="B203237" t="s">
        <v>84</v>
      </c>
      <c r="C203237" t="s">
        <v>272107</v>
      </c>
      <c r="D203237">
        <v>0</v>
      </c>
    </row>
    <row r="203238" spans="1:4" hidden="1" x14ac:dyDescent="0.45">
      <c r="A203238" t="s">
        <v>78184</v>
      </c>
      <c r="B203238" t="s">
        <v>84</v>
      </c>
      <c r="C203238" t="s">
        <v>272108</v>
      </c>
      <c r="D203238">
        <v>0</v>
      </c>
    </row>
    <row r="203239" spans="1:4" hidden="1" x14ac:dyDescent="0.45">
      <c r="A203239" t="s">
        <v>78184</v>
      </c>
      <c r="B203239" t="s">
        <v>84</v>
      </c>
      <c r="C203239" t="s">
        <v>272109</v>
      </c>
      <c r="D203239">
        <v>0</v>
      </c>
    </row>
    <row r="203240" spans="1:4" hidden="1" x14ac:dyDescent="0.45">
      <c r="A203240" t="s">
        <v>78184</v>
      </c>
      <c r="B203240" t="s">
        <v>84</v>
      </c>
      <c r="C203240" t="s">
        <v>272110</v>
      </c>
      <c r="D203240">
        <v>0</v>
      </c>
    </row>
    <row r="203241" spans="1:4" hidden="1" x14ac:dyDescent="0.45">
      <c r="A203241" t="s">
        <v>78184</v>
      </c>
      <c r="B203241" t="s">
        <v>84</v>
      </c>
      <c r="C203241" t="s">
        <v>272111</v>
      </c>
      <c r="D203241">
        <v>0</v>
      </c>
    </row>
    <row r="203242" spans="1:4" hidden="1" x14ac:dyDescent="0.45">
      <c r="A203242" t="s">
        <v>78184</v>
      </c>
      <c r="B203242" t="s">
        <v>84</v>
      </c>
      <c r="C203242" t="s">
        <v>272112</v>
      </c>
      <c r="D203242">
        <v>0</v>
      </c>
    </row>
    <row r="203243" spans="1:4" hidden="1" x14ac:dyDescent="0.45">
      <c r="A203243" t="s">
        <v>78184</v>
      </c>
      <c r="B203243" t="s">
        <v>84</v>
      </c>
      <c r="C203243" t="s">
        <v>272113</v>
      </c>
      <c r="D203243">
        <v>0</v>
      </c>
    </row>
    <row r="203244" spans="1:4" hidden="1" x14ac:dyDescent="0.45">
      <c r="A203244" t="s">
        <v>78184</v>
      </c>
      <c r="B203244" t="s">
        <v>84</v>
      </c>
      <c r="C203244" t="s">
        <v>272114</v>
      </c>
      <c r="D203244">
        <v>0</v>
      </c>
    </row>
    <row r="203245" spans="1:4" hidden="1" x14ac:dyDescent="0.45">
      <c r="A203245" t="s">
        <v>78184</v>
      </c>
      <c r="B203245" t="s">
        <v>84</v>
      </c>
      <c r="C203245" t="s">
        <v>272115</v>
      </c>
      <c r="D203245">
        <v>0</v>
      </c>
    </row>
    <row r="203246" spans="1:4" hidden="1" x14ac:dyDescent="0.45">
      <c r="A203246" t="s">
        <v>78184</v>
      </c>
      <c r="B203246" t="s">
        <v>84</v>
      </c>
      <c r="C203246" t="s">
        <v>272116</v>
      </c>
      <c r="D203246">
        <v>0</v>
      </c>
    </row>
    <row r="203247" spans="1:4" hidden="1" x14ac:dyDescent="0.45">
      <c r="A203247" t="s">
        <v>78184</v>
      </c>
      <c r="B203247" t="s">
        <v>84</v>
      </c>
      <c r="C203247" t="s">
        <v>272117</v>
      </c>
      <c r="D203247">
        <v>0</v>
      </c>
    </row>
    <row r="203248" spans="1:4" hidden="1" x14ac:dyDescent="0.45">
      <c r="A203248" t="s">
        <v>78184</v>
      </c>
      <c r="B203248" t="s">
        <v>84</v>
      </c>
      <c r="C203248" t="s">
        <v>272118</v>
      </c>
      <c r="D203248">
        <v>0</v>
      </c>
    </row>
    <row r="203249" spans="1:4" hidden="1" x14ac:dyDescent="0.45">
      <c r="A203249" t="s">
        <v>78184</v>
      </c>
      <c r="B203249" t="s">
        <v>84</v>
      </c>
      <c r="C203249" t="s">
        <v>272119</v>
      </c>
      <c r="D203249">
        <v>50.355729862747154</v>
      </c>
    </row>
    <row r="203250" spans="1:4" hidden="1" x14ac:dyDescent="0.45">
      <c r="A203250" t="s">
        <v>78184</v>
      </c>
      <c r="B203250" t="s">
        <v>84</v>
      </c>
      <c r="C203250" t="s">
        <v>272120</v>
      </c>
      <c r="D203250">
        <v>0</v>
      </c>
    </row>
    <row r="203251" spans="1:4" hidden="1" x14ac:dyDescent="0.45">
      <c r="A203251" t="s">
        <v>78184</v>
      </c>
      <c r="B203251" t="s">
        <v>84</v>
      </c>
      <c r="C203251" t="s">
        <v>272121</v>
      </c>
      <c r="D203251">
        <v>0</v>
      </c>
    </row>
    <row r="203252" spans="1:4" hidden="1" x14ac:dyDescent="0.45">
      <c r="A203252" t="s">
        <v>78184</v>
      </c>
      <c r="B203252" t="s">
        <v>84</v>
      </c>
      <c r="C203252" t="s">
        <v>272122</v>
      </c>
      <c r="D203252">
        <v>0</v>
      </c>
    </row>
    <row r="203253" spans="1:4" hidden="1" x14ac:dyDescent="0.45">
      <c r="A203253" t="s">
        <v>78184</v>
      </c>
      <c r="B203253" t="s">
        <v>84</v>
      </c>
      <c r="C203253" t="s">
        <v>272123</v>
      </c>
      <c r="D203253">
        <v>0</v>
      </c>
    </row>
    <row r="203254" spans="1:4" hidden="1" x14ac:dyDescent="0.45">
      <c r="A203254" t="s">
        <v>78184</v>
      </c>
      <c r="B203254" t="s">
        <v>84</v>
      </c>
      <c r="C203254" t="s">
        <v>272124</v>
      </c>
      <c r="D203254">
        <v>0</v>
      </c>
    </row>
    <row r="203255" spans="1:4" hidden="1" x14ac:dyDescent="0.45">
      <c r="A203255" t="s">
        <v>78184</v>
      </c>
      <c r="B203255" t="s">
        <v>84</v>
      </c>
      <c r="C203255" t="s">
        <v>272125</v>
      </c>
      <c r="D203255">
        <v>0</v>
      </c>
    </row>
    <row r="203256" spans="1:4" hidden="1" x14ac:dyDescent="0.45">
      <c r="A203256" t="s">
        <v>78184</v>
      </c>
      <c r="B203256" t="s">
        <v>84</v>
      </c>
      <c r="C203256" t="s">
        <v>272126</v>
      </c>
      <c r="D203256">
        <v>0</v>
      </c>
    </row>
    <row r="203257" spans="1:4" hidden="1" x14ac:dyDescent="0.45">
      <c r="A203257" t="s">
        <v>78184</v>
      </c>
      <c r="B203257" t="s">
        <v>84</v>
      </c>
      <c r="C203257" t="s">
        <v>272127</v>
      </c>
      <c r="D203257">
        <v>0</v>
      </c>
    </row>
    <row r="203258" spans="1:4" hidden="1" x14ac:dyDescent="0.45">
      <c r="A203258" t="s">
        <v>78184</v>
      </c>
      <c r="B203258" t="s">
        <v>84</v>
      </c>
      <c r="C203258" t="s">
        <v>272128</v>
      </c>
      <c r="D203258">
        <v>0</v>
      </c>
    </row>
    <row r="203259" spans="1:4" hidden="1" x14ac:dyDescent="0.45">
      <c r="A203259" t="s">
        <v>78184</v>
      </c>
      <c r="B203259" t="s">
        <v>84</v>
      </c>
      <c r="C203259" t="s">
        <v>272129</v>
      </c>
      <c r="D203259">
        <v>0</v>
      </c>
    </row>
    <row r="203260" spans="1:4" hidden="1" x14ac:dyDescent="0.45">
      <c r="A203260" t="s">
        <v>78184</v>
      </c>
      <c r="B203260" t="s">
        <v>84</v>
      </c>
      <c r="C203260" t="s">
        <v>272130</v>
      </c>
      <c r="D203260">
        <v>0</v>
      </c>
    </row>
    <row r="203261" spans="1:4" hidden="1" x14ac:dyDescent="0.45">
      <c r="A203261" t="s">
        <v>78184</v>
      </c>
      <c r="B203261" t="s">
        <v>84</v>
      </c>
      <c r="C203261" t="s">
        <v>272131</v>
      </c>
      <c r="D203261">
        <v>189.4267554114769</v>
      </c>
    </row>
    <row r="203262" spans="1:4" hidden="1" x14ac:dyDescent="0.45">
      <c r="A203262" t="s">
        <v>78184</v>
      </c>
      <c r="B203262" t="s">
        <v>84</v>
      </c>
      <c r="C203262" t="s">
        <v>272132</v>
      </c>
      <c r="D203262">
        <v>0</v>
      </c>
    </row>
    <row r="203263" spans="1:4" hidden="1" x14ac:dyDescent="0.45">
      <c r="A203263" t="s">
        <v>78184</v>
      </c>
      <c r="B203263" t="s">
        <v>84</v>
      </c>
      <c r="C203263" t="s">
        <v>272133</v>
      </c>
      <c r="D203263">
        <v>45.005437223566489</v>
      </c>
    </row>
    <row r="203264" spans="1:4" hidden="1" x14ac:dyDescent="0.45">
      <c r="A203264" t="s">
        <v>78184</v>
      </c>
      <c r="B203264" t="s">
        <v>84</v>
      </c>
      <c r="C203264" t="s">
        <v>272134</v>
      </c>
      <c r="D203264">
        <v>0</v>
      </c>
    </row>
    <row r="203265" spans="1:4" hidden="1" x14ac:dyDescent="0.45">
      <c r="A203265" t="s">
        <v>78184</v>
      </c>
      <c r="B203265" t="s">
        <v>84</v>
      </c>
      <c r="C203265" t="s">
        <v>272135</v>
      </c>
      <c r="D203265">
        <v>4281.2546016991573</v>
      </c>
    </row>
    <row r="203266" spans="1:4" hidden="1" x14ac:dyDescent="0.45">
      <c r="A203266" t="s">
        <v>78184</v>
      </c>
      <c r="B203266" t="s">
        <v>84</v>
      </c>
      <c r="C203266" t="s">
        <v>272136</v>
      </c>
      <c r="D203266">
        <v>0</v>
      </c>
    </row>
    <row r="203267" spans="1:4" hidden="1" x14ac:dyDescent="0.45">
      <c r="A203267" t="s">
        <v>78184</v>
      </c>
      <c r="B203267" t="s">
        <v>84</v>
      </c>
      <c r="C203267" t="s">
        <v>272137</v>
      </c>
      <c r="D203267">
        <v>0</v>
      </c>
    </row>
    <row r="203268" spans="1:4" hidden="1" x14ac:dyDescent="0.45">
      <c r="A203268" t="s">
        <v>78184</v>
      </c>
      <c r="B203268" t="s">
        <v>84</v>
      </c>
      <c r="C203268" t="s">
        <v>272138</v>
      </c>
      <c r="D203268">
        <v>0</v>
      </c>
    </row>
    <row r="203269" spans="1:4" hidden="1" x14ac:dyDescent="0.45">
      <c r="A203269" t="s">
        <v>78184</v>
      </c>
      <c r="B203269" t="s">
        <v>84</v>
      </c>
      <c r="C203269" t="s">
        <v>272139</v>
      </c>
      <c r="D203269">
        <v>0</v>
      </c>
    </row>
    <row r="203270" spans="1:4" hidden="1" x14ac:dyDescent="0.45">
      <c r="A203270" t="s">
        <v>78184</v>
      </c>
      <c r="B203270" t="s">
        <v>84</v>
      </c>
      <c r="C203270" t="s">
        <v>272140</v>
      </c>
      <c r="D203270">
        <v>0</v>
      </c>
    </row>
    <row r="203271" spans="1:4" hidden="1" x14ac:dyDescent="0.45">
      <c r="A203271" t="s">
        <v>78184</v>
      </c>
      <c r="B203271" t="s">
        <v>84</v>
      </c>
      <c r="C203271" t="s">
        <v>272141</v>
      </c>
      <c r="D203271">
        <v>0</v>
      </c>
    </row>
    <row r="203272" spans="1:4" hidden="1" x14ac:dyDescent="0.45">
      <c r="A203272" t="s">
        <v>78184</v>
      </c>
      <c r="B203272" t="s">
        <v>84</v>
      </c>
      <c r="C203272" t="s">
        <v>272142</v>
      </c>
      <c r="D203272">
        <v>0</v>
      </c>
    </row>
    <row r="203273" spans="1:4" hidden="1" x14ac:dyDescent="0.45">
      <c r="A203273" t="s">
        <v>78184</v>
      </c>
      <c r="B203273" t="s">
        <v>84</v>
      </c>
      <c r="C203273" t="s">
        <v>272143</v>
      </c>
      <c r="D203273">
        <v>0</v>
      </c>
    </row>
    <row r="203274" spans="1:4" hidden="1" x14ac:dyDescent="0.45">
      <c r="A203274" t="s">
        <v>78184</v>
      </c>
      <c r="B203274" t="s">
        <v>84</v>
      </c>
      <c r="C203274" t="s">
        <v>272144</v>
      </c>
      <c r="D203274">
        <v>0</v>
      </c>
    </row>
    <row r="203275" spans="1:4" hidden="1" x14ac:dyDescent="0.45">
      <c r="A203275" t="s">
        <v>78184</v>
      </c>
      <c r="B203275" t="s">
        <v>84</v>
      </c>
      <c r="C203275" t="s">
        <v>272145</v>
      </c>
      <c r="D203275">
        <v>0</v>
      </c>
    </row>
    <row r="203276" spans="1:4" hidden="1" x14ac:dyDescent="0.45">
      <c r="A203276" t="s">
        <v>78184</v>
      </c>
      <c r="B203276" t="s">
        <v>84</v>
      </c>
      <c r="C203276" t="s">
        <v>272146</v>
      </c>
      <c r="D203276">
        <v>0</v>
      </c>
    </row>
    <row r="203277" spans="1:4" hidden="1" x14ac:dyDescent="0.45">
      <c r="A203277" t="s">
        <v>78184</v>
      </c>
      <c r="B203277" t="s">
        <v>84</v>
      </c>
      <c r="C203277" t="s">
        <v>272147</v>
      </c>
      <c r="D203277">
        <v>0</v>
      </c>
    </row>
    <row r="203278" spans="1:4" hidden="1" x14ac:dyDescent="0.45">
      <c r="A203278" t="s">
        <v>78184</v>
      </c>
      <c r="B203278" t="s">
        <v>84</v>
      </c>
      <c r="C203278" t="s">
        <v>272148</v>
      </c>
      <c r="D203278">
        <v>0</v>
      </c>
    </row>
    <row r="203279" spans="1:4" hidden="1" x14ac:dyDescent="0.45">
      <c r="A203279" t="s">
        <v>78184</v>
      </c>
      <c r="B203279" t="s">
        <v>84</v>
      </c>
      <c r="C203279" t="s">
        <v>272149</v>
      </c>
      <c r="D203279">
        <v>0</v>
      </c>
    </row>
    <row r="203280" spans="1:4" hidden="1" x14ac:dyDescent="0.45">
      <c r="A203280" t="s">
        <v>78184</v>
      </c>
      <c r="B203280" t="s">
        <v>84</v>
      </c>
      <c r="C203280" t="s">
        <v>272150</v>
      </c>
      <c r="D203280">
        <v>0</v>
      </c>
    </row>
    <row r="203281" spans="1:4" hidden="1" x14ac:dyDescent="0.45">
      <c r="A203281" t="s">
        <v>78184</v>
      </c>
      <c r="B203281" t="s">
        <v>84</v>
      </c>
      <c r="C203281" t="s">
        <v>272151</v>
      </c>
      <c r="D203281">
        <v>0</v>
      </c>
    </row>
    <row r="203282" spans="1:4" hidden="1" x14ac:dyDescent="0.45">
      <c r="A203282" t="s">
        <v>78184</v>
      </c>
      <c r="B203282" t="s">
        <v>84</v>
      </c>
      <c r="C203282" t="s">
        <v>272152</v>
      </c>
      <c r="D203282">
        <v>0</v>
      </c>
    </row>
    <row r="203283" spans="1:4" hidden="1" x14ac:dyDescent="0.45">
      <c r="A203283" t="s">
        <v>78184</v>
      </c>
      <c r="B203283" t="s">
        <v>84</v>
      </c>
      <c r="C203283" t="s">
        <v>272153</v>
      </c>
      <c r="D203283">
        <v>0</v>
      </c>
    </row>
    <row r="203284" spans="1:4" hidden="1" x14ac:dyDescent="0.45">
      <c r="A203284" t="s">
        <v>78184</v>
      </c>
      <c r="B203284" t="s">
        <v>84</v>
      </c>
      <c r="C203284" t="s">
        <v>272154</v>
      </c>
      <c r="D203284">
        <v>0</v>
      </c>
    </row>
    <row r="203285" spans="1:4" hidden="1" x14ac:dyDescent="0.45">
      <c r="A203285" t="s">
        <v>78184</v>
      </c>
      <c r="B203285" t="s">
        <v>84</v>
      </c>
      <c r="C203285" t="s">
        <v>272155</v>
      </c>
      <c r="D203285">
        <v>0</v>
      </c>
    </row>
    <row r="203286" spans="1:4" hidden="1" x14ac:dyDescent="0.45">
      <c r="A203286" t="s">
        <v>78184</v>
      </c>
      <c r="B203286" t="s">
        <v>84</v>
      </c>
      <c r="C203286" t="s">
        <v>272156</v>
      </c>
      <c r="D203286">
        <v>0</v>
      </c>
    </row>
    <row r="203287" spans="1:4" hidden="1" x14ac:dyDescent="0.45">
      <c r="A203287" t="s">
        <v>78184</v>
      </c>
      <c r="B203287" t="s">
        <v>84</v>
      </c>
      <c r="C203287" t="s">
        <v>272157</v>
      </c>
      <c r="D203287">
        <v>0</v>
      </c>
    </row>
    <row r="203288" spans="1:4" hidden="1" x14ac:dyDescent="0.45">
      <c r="A203288" t="s">
        <v>78184</v>
      </c>
      <c r="B203288" t="s">
        <v>84</v>
      </c>
      <c r="C203288" t="s">
        <v>272158</v>
      </c>
      <c r="D203288">
        <v>0</v>
      </c>
    </row>
    <row r="203289" spans="1:4" hidden="1" x14ac:dyDescent="0.45">
      <c r="A203289" t="s">
        <v>78184</v>
      </c>
      <c r="B203289" t="s">
        <v>84</v>
      </c>
      <c r="C203289" t="s">
        <v>272159</v>
      </c>
      <c r="D203289">
        <v>0</v>
      </c>
    </row>
    <row r="203290" spans="1:4" hidden="1" x14ac:dyDescent="0.45">
      <c r="A203290" t="s">
        <v>78184</v>
      </c>
      <c r="B203290" t="s">
        <v>84</v>
      </c>
      <c r="C203290" t="s">
        <v>272160</v>
      </c>
      <c r="D203290">
        <v>0</v>
      </c>
    </row>
    <row r="203291" spans="1:4" hidden="1" x14ac:dyDescent="0.45">
      <c r="A203291" t="s">
        <v>78184</v>
      </c>
      <c r="B203291" t="s">
        <v>84</v>
      </c>
      <c r="C203291" t="s">
        <v>272161</v>
      </c>
      <c r="D203291">
        <v>0</v>
      </c>
    </row>
    <row r="203292" spans="1:4" hidden="1" x14ac:dyDescent="0.45">
      <c r="A203292" t="s">
        <v>78184</v>
      </c>
      <c r="B203292" t="s">
        <v>84</v>
      </c>
      <c r="C203292" t="s">
        <v>272162</v>
      </c>
      <c r="D203292">
        <v>0</v>
      </c>
    </row>
    <row r="203293" spans="1:4" hidden="1" x14ac:dyDescent="0.45">
      <c r="A203293" t="s">
        <v>78184</v>
      </c>
      <c r="B203293" t="s">
        <v>84</v>
      </c>
      <c r="C203293" t="s">
        <v>272163</v>
      </c>
      <c r="D203293">
        <v>0</v>
      </c>
    </row>
    <row r="203294" spans="1:4" hidden="1" x14ac:dyDescent="0.45">
      <c r="A203294" t="s">
        <v>78184</v>
      </c>
      <c r="B203294" t="s">
        <v>84</v>
      </c>
      <c r="C203294" t="s">
        <v>272164</v>
      </c>
      <c r="D203294">
        <v>0</v>
      </c>
    </row>
    <row r="203295" spans="1:4" hidden="1" x14ac:dyDescent="0.45">
      <c r="A203295" t="s">
        <v>78184</v>
      </c>
      <c r="B203295" t="s">
        <v>84</v>
      </c>
      <c r="C203295" t="s">
        <v>272165</v>
      </c>
      <c r="D203295">
        <v>0</v>
      </c>
    </row>
    <row r="203296" spans="1:4" hidden="1" x14ac:dyDescent="0.45">
      <c r="A203296" t="s">
        <v>78184</v>
      </c>
      <c r="B203296" t="s">
        <v>84</v>
      </c>
      <c r="C203296" t="s">
        <v>272166</v>
      </c>
      <c r="D203296">
        <v>0</v>
      </c>
    </row>
    <row r="203297" spans="1:4" hidden="1" x14ac:dyDescent="0.45">
      <c r="A203297" t="s">
        <v>78184</v>
      </c>
      <c r="B203297" t="s">
        <v>84</v>
      </c>
      <c r="C203297" t="s">
        <v>272167</v>
      </c>
      <c r="D203297">
        <v>49.511142795501833</v>
      </c>
    </row>
    <row r="203298" spans="1:4" hidden="1" x14ac:dyDescent="0.45">
      <c r="A203298" t="s">
        <v>78184</v>
      </c>
      <c r="B203298" t="s">
        <v>84</v>
      </c>
      <c r="C203298" t="s">
        <v>272168</v>
      </c>
      <c r="D203298">
        <v>0</v>
      </c>
    </row>
    <row r="203299" spans="1:4" hidden="1" x14ac:dyDescent="0.45">
      <c r="A203299" t="s">
        <v>78184</v>
      </c>
      <c r="B203299" t="s">
        <v>84</v>
      </c>
      <c r="C203299" t="s">
        <v>272169</v>
      </c>
      <c r="D203299">
        <v>0</v>
      </c>
    </row>
    <row r="203300" spans="1:4" hidden="1" x14ac:dyDescent="0.45">
      <c r="A203300" t="s">
        <v>78184</v>
      </c>
      <c r="B203300" t="s">
        <v>84</v>
      </c>
      <c r="C203300" t="s">
        <v>272170</v>
      </c>
      <c r="D203300">
        <v>0</v>
      </c>
    </row>
    <row r="203301" spans="1:4" hidden="1" x14ac:dyDescent="0.45">
      <c r="A203301" t="s">
        <v>78184</v>
      </c>
      <c r="B203301" t="s">
        <v>84</v>
      </c>
      <c r="C203301" t="s">
        <v>272171</v>
      </c>
      <c r="D203301">
        <v>0</v>
      </c>
    </row>
    <row r="203302" spans="1:4" hidden="1" x14ac:dyDescent="0.45">
      <c r="A203302" t="s">
        <v>78184</v>
      </c>
      <c r="B203302" t="s">
        <v>84</v>
      </c>
      <c r="C203302" t="s">
        <v>272172</v>
      </c>
      <c r="D203302">
        <v>0</v>
      </c>
    </row>
    <row r="203303" spans="1:4" hidden="1" x14ac:dyDescent="0.45">
      <c r="A203303" t="s">
        <v>78184</v>
      </c>
      <c r="B203303" t="s">
        <v>84</v>
      </c>
      <c r="C203303" t="s">
        <v>272173</v>
      </c>
      <c r="D203303">
        <v>0</v>
      </c>
    </row>
    <row r="203304" spans="1:4" hidden="1" x14ac:dyDescent="0.45">
      <c r="A203304" t="s">
        <v>78184</v>
      </c>
      <c r="B203304" t="s">
        <v>84</v>
      </c>
      <c r="C203304" t="s">
        <v>272174</v>
      </c>
      <c r="D203304">
        <v>0</v>
      </c>
    </row>
    <row r="203305" spans="1:4" hidden="1" x14ac:dyDescent="0.45">
      <c r="A203305" t="s">
        <v>78184</v>
      </c>
      <c r="B203305" t="s">
        <v>84</v>
      </c>
      <c r="C203305" t="s">
        <v>272175</v>
      </c>
      <c r="D203305">
        <v>0</v>
      </c>
    </row>
    <row r="203306" spans="1:4" hidden="1" x14ac:dyDescent="0.45">
      <c r="A203306" t="s">
        <v>78184</v>
      </c>
      <c r="B203306" t="s">
        <v>84</v>
      </c>
      <c r="C203306" t="s">
        <v>272176</v>
      </c>
      <c r="D203306">
        <v>0</v>
      </c>
    </row>
    <row r="203307" spans="1:4" hidden="1" x14ac:dyDescent="0.45">
      <c r="A203307" t="s">
        <v>78184</v>
      </c>
      <c r="B203307" t="s">
        <v>84</v>
      </c>
      <c r="C203307" t="s">
        <v>272177</v>
      </c>
      <c r="D203307">
        <v>0</v>
      </c>
    </row>
    <row r="203308" spans="1:4" hidden="1" x14ac:dyDescent="0.45">
      <c r="A203308" t="s">
        <v>78184</v>
      </c>
      <c r="B203308" t="s">
        <v>84</v>
      </c>
      <c r="C203308" t="s">
        <v>272178</v>
      </c>
      <c r="D203308">
        <v>-8.5532910764657907E-15</v>
      </c>
    </row>
    <row r="203309" spans="1:4" hidden="1" x14ac:dyDescent="0.45">
      <c r="A203309" t="s">
        <v>78184</v>
      </c>
      <c r="B203309" t="s">
        <v>84</v>
      </c>
      <c r="C203309" t="s">
        <v>272179</v>
      </c>
      <c r="D203309">
        <v>66.214423391874362</v>
      </c>
    </row>
    <row r="203310" spans="1:4" hidden="1" x14ac:dyDescent="0.45">
      <c r="A203310" t="s">
        <v>78184</v>
      </c>
      <c r="B203310" t="s">
        <v>84</v>
      </c>
      <c r="C203310" t="s">
        <v>272180</v>
      </c>
      <c r="D203310">
        <v>0</v>
      </c>
    </row>
    <row r="203311" spans="1:4" hidden="1" x14ac:dyDescent="0.45">
      <c r="A203311" t="s">
        <v>78184</v>
      </c>
      <c r="B203311" t="s">
        <v>84</v>
      </c>
      <c r="C203311" t="s">
        <v>272181</v>
      </c>
      <c r="D203311">
        <v>44.250587470850142</v>
      </c>
    </row>
    <row r="203312" spans="1:4" hidden="1" x14ac:dyDescent="0.45">
      <c r="A203312" t="s">
        <v>78184</v>
      </c>
      <c r="B203312" t="s">
        <v>84</v>
      </c>
      <c r="C203312" t="s">
        <v>272182</v>
      </c>
      <c r="D203312">
        <v>0</v>
      </c>
    </row>
    <row r="203313" spans="1:4" hidden="1" x14ac:dyDescent="0.45">
      <c r="A203313" t="s">
        <v>78184</v>
      </c>
      <c r="B203313" t="s">
        <v>84</v>
      </c>
      <c r="C203313" t="s">
        <v>272183</v>
      </c>
      <c r="D203313">
        <v>4209.4476339909079</v>
      </c>
    </row>
    <row r="203314" spans="1:4" hidden="1" x14ac:dyDescent="0.45">
      <c r="A203314" t="s">
        <v>78184</v>
      </c>
      <c r="B203314" t="s">
        <v>84</v>
      </c>
      <c r="C203314" t="s">
        <v>272184</v>
      </c>
      <c r="D203314">
        <v>0</v>
      </c>
    </row>
    <row r="203315" spans="1:4" hidden="1" x14ac:dyDescent="0.45">
      <c r="A203315" t="s">
        <v>78184</v>
      </c>
      <c r="B203315" t="s">
        <v>84</v>
      </c>
      <c r="C203315" t="s">
        <v>272185</v>
      </c>
      <c r="D203315">
        <v>0</v>
      </c>
    </row>
    <row r="203316" spans="1:4" hidden="1" x14ac:dyDescent="0.45">
      <c r="A203316" t="s">
        <v>78184</v>
      </c>
      <c r="B203316" t="s">
        <v>84</v>
      </c>
      <c r="C203316" t="s">
        <v>272186</v>
      </c>
      <c r="D203316">
        <v>0</v>
      </c>
    </row>
    <row r="203317" spans="1:4" hidden="1" x14ac:dyDescent="0.45">
      <c r="A203317" t="s">
        <v>78184</v>
      </c>
      <c r="B203317" t="s">
        <v>84</v>
      </c>
      <c r="C203317" t="s">
        <v>272187</v>
      </c>
      <c r="D203317">
        <v>0</v>
      </c>
    </row>
    <row r="203318" spans="1:4" hidden="1" x14ac:dyDescent="0.45">
      <c r="A203318" t="s">
        <v>78184</v>
      </c>
      <c r="B203318" t="s">
        <v>84</v>
      </c>
      <c r="C203318" t="s">
        <v>272188</v>
      </c>
      <c r="D203318">
        <v>0</v>
      </c>
    </row>
    <row r="203319" spans="1:4" hidden="1" x14ac:dyDescent="0.45">
      <c r="A203319" t="s">
        <v>78184</v>
      </c>
      <c r="B203319" t="s">
        <v>84</v>
      </c>
      <c r="C203319" t="s">
        <v>272189</v>
      </c>
      <c r="D203319">
        <v>0</v>
      </c>
    </row>
    <row r="203320" spans="1:4" hidden="1" x14ac:dyDescent="0.45">
      <c r="A203320" t="s">
        <v>78184</v>
      </c>
      <c r="B203320" t="s">
        <v>84</v>
      </c>
      <c r="C203320" t="s">
        <v>272190</v>
      </c>
      <c r="D203320">
        <v>0</v>
      </c>
    </row>
    <row r="203321" spans="1:4" hidden="1" x14ac:dyDescent="0.45">
      <c r="A203321" t="s">
        <v>78184</v>
      </c>
      <c r="B203321" t="s">
        <v>84</v>
      </c>
      <c r="C203321" t="s">
        <v>272191</v>
      </c>
      <c r="D203321">
        <v>0</v>
      </c>
    </row>
    <row r="203322" spans="1:4" hidden="1" x14ac:dyDescent="0.45">
      <c r="A203322" t="s">
        <v>78184</v>
      </c>
      <c r="B203322" t="s">
        <v>84</v>
      </c>
      <c r="C203322" t="s">
        <v>272192</v>
      </c>
      <c r="D203322">
        <v>0</v>
      </c>
    </row>
    <row r="203323" spans="1:4" hidden="1" x14ac:dyDescent="0.45">
      <c r="A203323" t="s">
        <v>78184</v>
      </c>
      <c r="B203323" t="s">
        <v>84</v>
      </c>
      <c r="C203323" t="s">
        <v>272193</v>
      </c>
      <c r="D203323">
        <v>0</v>
      </c>
    </row>
    <row r="203324" spans="1:4" hidden="1" x14ac:dyDescent="0.45">
      <c r="A203324" t="s">
        <v>78184</v>
      </c>
      <c r="B203324" t="s">
        <v>84</v>
      </c>
      <c r="C203324" t="s">
        <v>272194</v>
      </c>
      <c r="D203324">
        <v>0</v>
      </c>
    </row>
    <row r="203325" spans="1:4" hidden="1" x14ac:dyDescent="0.45">
      <c r="A203325" t="s">
        <v>78184</v>
      </c>
      <c r="B203325" t="s">
        <v>84</v>
      </c>
      <c r="C203325" t="s">
        <v>272195</v>
      </c>
      <c r="D203325">
        <v>0</v>
      </c>
    </row>
    <row r="203326" spans="1:4" hidden="1" x14ac:dyDescent="0.45">
      <c r="A203326" t="s">
        <v>78184</v>
      </c>
      <c r="B203326" t="s">
        <v>84</v>
      </c>
      <c r="C203326" t="s">
        <v>272196</v>
      </c>
      <c r="D203326">
        <v>0</v>
      </c>
    </row>
    <row r="203327" spans="1:4" hidden="1" x14ac:dyDescent="0.45">
      <c r="A203327" t="s">
        <v>78184</v>
      </c>
      <c r="B203327" t="s">
        <v>84</v>
      </c>
      <c r="C203327" t="s">
        <v>272197</v>
      </c>
      <c r="D203327">
        <v>0</v>
      </c>
    </row>
    <row r="203328" spans="1:4" hidden="1" x14ac:dyDescent="0.45">
      <c r="A203328" t="s">
        <v>78184</v>
      </c>
      <c r="B203328" t="s">
        <v>84</v>
      </c>
      <c r="C203328" t="s">
        <v>272198</v>
      </c>
      <c r="D203328">
        <v>0</v>
      </c>
    </row>
    <row r="203329" spans="1:4" hidden="1" x14ac:dyDescent="0.45">
      <c r="A203329" t="s">
        <v>78184</v>
      </c>
      <c r="B203329" t="s">
        <v>84</v>
      </c>
      <c r="C203329" t="s">
        <v>272199</v>
      </c>
      <c r="D203329">
        <v>0</v>
      </c>
    </row>
    <row r="203330" spans="1:4" hidden="1" x14ac:dyDescent="0.45">
      <c r="A203330" t="s">
        <v>78184</v>
      </c>
      <c r="B203330" t="s">
        <v>84</v>
      </c>
      <c r="C203330" t="s">
        <v>272200</v>
      </c>
      <c r="D203330">
        <v>0</v>
      </c>
    </row>
    <row r="203331" spans="1:4" hidden="1" x14ac:dyDescent="0.45">
      <c r="A203331" t="s">
        <v>78184</v>
      </c>
      <c r="B203331" t="s">
        <v>84</v>
      </c>
      <c r="C203331" t="s">
        <v>272201</v>
      </c>
      <c r="D203331">
        <v>0</v>
      </c>
    </row>
    <row r="203332" spans="1:4" hidden="1" x14ac:dyDescent="0.45">
      <c r="A203332" t="s">
        <v>78184</v>
      </c>
      <c r="B203332" t="s">
        <v>84</v>
      </c>
      <c r="C203332" t="s">
        <v>272202</v>
      </c>
      <c r="D203332">
        <v>0</v>
      </c>
    </row>
    <row r="203333" spans="1:4" hidden="1" x14ac:dyDescent="0.45">
      <c r="A203333" t="s">
        <v>78184</v>
      </c>
      <c r="B203333" t="s">
        <v>84</v>
      </c>
      <c r="C203333" t="s">
        <v>272203</v>
      </c>
      <c r="D203333">
        <v>0</v>
      </c>
    </row>
    <row r="203334" spans="1:4" hidden="1" x14ac:dyDescent="0.45">
      <c r="A203334" t="s">
        <v>78184</v>
      </c>
      <c r="B203334" t="s">
        <v>84</v>
      </c>
      <c r="C203334" t="s">
        <v>272204</v>
      </c>
      <c r="D203334">
        <v>0</v>
      </c>
    </row>
    <row r="203335" spans="1:4" hidden="1" x14ac:dyDescent="0.45">
      <c r="A203335" t="s">
        <v>78184</v>
      </c>
      <c r="B203335" t="s">
        <v>84</v>
      </c>
      <c r="C203335" t="s">
        <v>272205</v>
      </c>
      <c r="D203335">
        <v>0</v>
      </c>
    </row>
    <row r="203336" spans="1:4" hidden="1" x14ac:dyDescent="0.45">
      <c r="A203336" t="s">
        <v>78184</v>
      </c>
      <c r="B203336" t="s">
        <v>84</v>
      </c>
      <c r="C203336" t="s">
        <v>272206</v>
      </c>
      <c r="D203336">
        <v>0</v>
      </c>
    </row>
    <row r="203337" spans="1:4" hidden="1" x14ac:dyDescent="0.45">
      <c r="A203337" t="s">
        <v>78184</v>
      </c>
      <c r="B203337" t="s">
        <v>84</v>
      </c>
      <c r="C203337" t="s">
        <v>272207</v>
      </c>
      <c r="D203337">
        <v>0</v>
      </c>
    </row>
    <row r="203338" spans="1:4" hidden="1" x14ac:dyDescent="0.45">
      <c r="A203338" t="s">
        <v>78184</v>
      </c>
      <c r="B203338" t="s">
        <v>84</v>
      </c>
      <c r="C203338" t="s">
        <v>272208</v>
      </c>
      <c r="D203338">
        <v>0</v>
      </c>
    </row>
    <row r="203339" spans="1:4" hidden="1" x14ac:dyDescent="0.45">
      <c r="A203339" t="s">
        <v>78184</v>
      </c>
      <c r="B203339" t="s">
        <v>84</v>
      </c>
      <c r="C203339" t="s">
        <v>272209</v>
      </c>
      <c r="D203339">
        <v>0</v>
      </c>
    </row>
    <row r="203340" spans="1:4" hidden="1" x14ac:dyDescent="0.45">
      <c r="A203340" t="s">
        <v>78184</v>
      </c>
      <c r="B203340" t="s">
        <v>84</v>
      </c>
      <c r="C203340" t="s">
        <v>272210</v>
      </c>
      <c r="D203340">
        <v>0</v>
      </c>
    </row>
    <row r="203341" spans="1:4" hidden="1" x14ac:dyDescent="0.45">
      <c r="A203341" t="s">
        <v>78184</v>
      </c>
      <c r="B203341" t="s">
        <v>84</v>
      </c>
      <c r="C203341" t="s">
        <v>272211</v>
      </c>
      <c r="D203341">
        <v>0</v>
      </c>
    </row>
    <row r="203342" spans="1:4" hidden="1" x14ac:dyDescent="0.45">
      <c r="A203342" t="s">
        <v>78184</v>
      </c>
      <c r="B203342" t="s">
        <v>84</v>
      </c>
      <c r="C203342" t="s">
        <v>272212</v>
      </c>
      <c r="D203342">
        <v>0</v>
      </c>
    </row>
    <row r="203343" spans="1:4" hidden="1" x14ac:dyDescent="0.45">
      <c r="A203343" t="s">
        <v>78184</v>
      </c>
      <c r="B203343" t="s">
        <v>84</v>
      </c>
      <c r="C203343" t="s">
        <v>272213</v>
      </c>
      <c r="D203343">
        <v>0</v>
      </c>
    </row>
    <row r="203344" spans="1:4" hidden="1" x14ac:dyDescent="0.45">
      <c r="A203344" t="s">
        <v>78184</v>
      </c>
      <c r="B203344" t="s">
        <v>84</v>
      </c>
      <c r="C203344" t="s">
        <v>272214</v>
      </c>
      <c r="D203344">
        <v>0</v>
      </c>
    </row>
    <row r="203345" spans="1:4" hidden="1" x14ac:dyDescent="0.45">
      <c r="A203345" t="s">
        <v>78184</v>
      </c>
      <c r="B203345" t="s">
        <v>84</v>
      </c>
      <c r="C203345" t="s">
        <v>272215</v>
      </c>
      <c r="D203345">
        <v>48.680721490844057</v>
      </c>
    </row>
    <row r="203346" spans="1:4" hidden="1" x14ac:dyDescent="0.45">
      <c r="A203346" t="s">
        <v>78184</v>
      </c>
      <c r="B203346" t="s">
        <v>84</v>
      </c>
      <c r="C203346" t="s">
        <v>272216</v>
      </c>
      <c r="D203346">
        <v>0</v>
      </c>
    </row>
    <row r="203347" spans="1:4" hidden="1" x14ac:dyDescent="0.45">
      <c r="A203347" t="s">
        <v>78184</v>
      </c>
      <c r="B203347" t="s">
        <v>84</v>
      </c>
      <c r="C203347" t="s">
        <v>272217</v>
      </c>
      <c r="D203347">
        <v>0</v>
      </c>
    </row>
    <row r="203348" spans="1:4" hidden="1" x14ac:dyDescent="0.45">
      <c r="A203348" t="s">
        <v>78184</v>
      </c>
      <c r="B203348" t="s">
        <v>84</v>
      </c>
      <c r="C203348" t="s">
        <v>272218</v>
      </c>
      <c r="D203348">
        <v>0</v>
      </c>
    </row>
    <row r="203349" spans="1:4" hidden="1" x14ac:dyDescent="0.45">
      <c r="A203349" t="s">
        <v>78184</v>
      </c>
      <c r="B203349" t="s">
        <v>84</v>
      </c>
      <c r="C203349" t="s">
        <v>272219</v>
      </c>
      <c r="D203349">
        <v>0</v>
      </c>
    </row>
    <row r="203350" spans="1:4" hidden="1" x14ac:dyDescent="0.45">
      <c r="A203350" t="s">
        <v>78184</v>
      </c>
      <c r="B203350" t="s">
        <v>84</v>
      </c>
      <c r="C203350" t="s">
        <v>272220</v>
      </c>
      <c r="D203350">
        <v>0</v>
      </c>
    </row>
    <row r="203351" spans="1:4" hidden="1" x14ac:dyDescent="0.45">
      <c r="A203351" t="s">
        <v>78184</v>
      </c>
      <c r="B203351" t="s">
        <v>84</v>
      </c>
      <c r="C203351" t="s">
        <v>272221</v>
      </c>
      <c r="D203351">
        <v>0</v>
      </c>
    </row>
    <row r="203352" spans="1:4" hidden="1" x14ac:dyDescent="0.45">
      <c r="A203352" t="s">
        <v>78184</v>
      </c>
      <c r="B203352" t="s">
        <v>84</v>
      </c>
      <c r="C203352" t="s">
        <v>272222</v>
      </c>
      <c r="D203352">
        <v>0</v>
      </c>
    </row>
    <row r="203353" spans="1:4" hidden="1" x14ac:dyDescent="0.45">
      <c r="A203353" t="s">
        <v>78184</v>
      </c>
      <c r="B203353" t="s">
        <v>84</v>
      </c>
      <c r="C203353" t="s">
        <v>272223</v>
      </c>
      <c r="D203353">
        <v>0</v>
      </c>
    </row>
    <row r="203354" spans="1:4" hidden="1" x14ac:dyDescent="0.45">
      <c r="A203354" t="s">
        <v>78184</v>
      </c>
      <c r="B203354" t="s">
        <v>84</v>
      </c>
      <c r="C203354" t="s">
        <v>272224</v>
      </c>
      <c r="D203354">
        <v>0</v>
      </c>
    </row>
    <row r="203355" spans="1:4" hidden="1" x14ac:dyDescent="0.45">
      <c r="A203355" t="s">
        <v>78184</v>
      </c>
      <c r="B203355" t="s">
        <v>84</v>
      </c>
      <c r="C203355" t="s">
        <v>272225</v>
      </c>
      <c r="D203355">
        <v>0</v>
      </c>
    </row>
    <row r="203356" spans="1:4" hidden="1" x14ac:dyDescent="0.45">
      <c r="A203356" t="s">
        <v>78184</v>
      </c>
      <c r="B203356" t="s">
        <v>84</v>
      </c>
      <c r="C203356" t="s">
        <v>272226</v>
      </c>
      <c r="D203356">
        <v>-1.681966350255126E-14</v>
      </c>
    </row>
    <row r="203357" spans="1:4" hidden="1" x14ac:dyDescent="0.45">
      <c r="A203357" t="s">
        <v>78184</v>
      </c>
      <c r="B203357" t="s">
        <v>84</v>
      </c>
      <c r="C203357" t="s">
        <v>272227</v>
      </c>
      <c r="D203357">
        <v>65.1038477768587</v>
      </c>
    </row>
    <row r="203358" spans="1:4" hidden="1" x14ac:dyDescent="0.45">
      <c r="A203358" t="s">
        <v>78184</v>
      </c>
      <c r="B203358" t="s">
        <v>84</v>
      </c>
      <c r="C203358" t="s">
        <v>272228</v>
      </c>
      <c r="D203358">
        <v>0</v>
      </c>
    </row>
    <row r="203359" spans="1:4" hidden="1" x14ac:dyDescent="0.45">
      <c r="A203359" t="s">
        <v>78184</v>
      </c>
      <c r="B203359" t="s">
        <v>84</v>
      </c>
      <c r="C203359" t="s">
        <v>272229</v>
      </c>
      <c r="D203359">
        <v>43.508398369475678</v>
      </c>
    </row>
    <row r="203360" spans="1:4" hidden="1" x14ac:dyDescent="0.45">
      <c r="A203360" t="s">
        <v>78184</v>
      </c>
      <c r="B203360" t="s">
        <v>84</v>
      </c>
      <c r="C203360" t="s">
        <v>272230</v>
      </c>
      <c r="D203360">
        <v>0</v>
      </c>
    </row>
    <row r="203361" spans="1:4" hidden="1" x14ac:dyDescent="0.45">
      <c r="A203361" t="s">
        <v>78184</v>
      </c>
      <c r="B203361" t="s">
        <v>84</v>
      </c>
      <c r="C203361" t="s">
        <v>272231</v>
      </c>
      <c r="D203361">
        <v>4138.845042357234</v>
      </c>
    </row>
    <row r="203362" spans="1:4" hidden="1" x14ac:dyDescent="0.45">
      <c r="A203362" t="s">
        <v>78184</v>
      </c>
      <c r="B203362" t="s">
        <v>84</v>
      </c>
      <c r="C203362" t="s">
        <v>272232</v>
      </c>
      <c r="D203362">
        <v>0</v>
      </c>
    </row>
    <row r="203363" spans="1:4" hidden="1" x14ac:dyDescent="0.45">
      <c r="A203363" t="s">
        <v>78184</v>
      </c>
      <c r="B203363" t="s">
        <v>84</v>
      </c>
      <c r="C203363" t="s">
        <v>272233</v>
      </c>
      <c r="D203363">
        <v>0</v>
      </c>
    </row>
    <row r="203364" spans="1:4" hidden="1" x14ac:dyDescent="0.45">
      <c r="A203364" t="s">
        <v>78184</v>
      </c>
      <c r="B203364" t="s">
        <v>84</v>
      </c>
      <c r="C203364" t="s">
        <v>272234</v>
      </c>
      <c r="D203364">
        <v>0</v>
      </c>
    </row>
    <row r="203365" spans="1:4" hidden="1" x14ac:dyDescent="0.45">
      <c r="A203365" t="s">
        <v>78184</v>
      </c>
      <c r="B203365" t="s">
        <v>84</v>
      </c>
      <c r="C203365" t="s">
        <v>272235</v>
      </c>
      <c r="D203365">
        <v>0</v>
      </c>
    </row>
    <row r="203366" spans="1:4" hidden="1" x14ac:dyDescent="0.45">
      <c r="A203366" t="s">
        <v>78184</v>
      </c>
      <c r="B203366" t="s">
        <v>84</v>
      </c>
      <c r="C203366" t="s">
        <v>272236</v>
      </c>
      <c r="D203366">
        <v>0</v>
      </c>
    </row>
    <row r="203367" spans="1:4" hidden="1" x14ac:dyDescent="0.45">
      <c r="A203367" t="s">
        <v>78184</v>
      </c>
      <c r="B203367" t="s">
        <v>84</v>
      </c>
      <c r="C203367" t="s">
        <v>272237</v>
      </c>
      <c r="D203367">
        <v>0</v>
      </c>
    </row>
    <row r="203368" spans="1:4" hidden="1" x14ac:dyDescent="0.45">
      <c r="A203368" t="s">
        <v>78184</v>
      </c>
      <c r="B203368" t="s">
        <v>84</v>
      </c>
      <c r="C203368" t="s">
        <v>272238</v>
      </c>
      <c r="D203368">
        <v>0</v>
      </c>
    </row>
    <row r="203369" spans="1:4" hidden="1" x14ac:dyDescent="0.45">
      <c r="A203369" t="s">
        <v>78184</v>
      </c>
      <c r="B203369" t="s">
        <v>84</v>
      </c>
      <c r="C203369" t="s">
        <v>272239</v>
      </c>
      <c r="D203369">
        <v>0</v>
      </c>
    </row>
    <row r="203370" spans="1:4" hidden="1" x14ac:dyDescent="0.45">
      <c r="A203370" t="s">
        <v>78184</v>
      </c>
      <c r="B203370" t="s">
        <v>84</v>
      </c>
      <c r="C203370" t="s">
        <v>272240</v>
      </c>
      <c r="D203370">
        <v>0</v>
      </c>
    </row>
    <row r="203371" spans="1:4" hidden="1" x14ac:dyDescent="0.45">
      <c r="A203371" t="s">
        <v>78184</v>
      </c>
      <c r="B203371" t="s">
        <v>84</v>
      </c>
      <c r="C203371" t="s">
        <v>272241</v>
      </c>
      <c r="D203371">
        <v>0</v>
      </c>
    </row>
    <row r="203372" spans="1:4" hidden="1" x14ac:dyDescent="0.45">
      <c r="A203372" t="s">
        <v>78184</v>
      </c>
      <c r="B203372" t="s">
        <v>84</v>
      </c>
      <c r="C203372" t="s">
        <v>272242</v>
      </c>
      <c r="D203372">
        <v>0</v>
      </c>
    </row>
    <row r="203373" spans="1:4" hidden="1" x14ac:dyDescent="0.45">
      <c r="A203373" t="s">
        <v>78184</v>
      </c>
      <c r="B203373" t="s">
        <v>84</v>
      </c>
      <c r="C203373" t="s">
        <v>272243</v>
      </c>
      <c r="D203373">
        <v>0</v>
      </c>
    </row>
    <row r="203374" spans="1:4" hidden="1" x14ac:dyDescent="0.45">
      <c r="A203374" t="s">
        <v>78184</v>
      </c>
      <c r="B203374" t="s">
        <v>84</v>
      </c>
      <c r="C203374" t="s">
        <v>272244</v>
      </c>
      <c r="D203374">
        <v>0</v>
      </c>
    </row>
    <row r="203375" spans="1:4" hidden="1" x14ac:dyDescent="0.45">
      <c r="A203375" t="s">
        <v>78184</v>
      </c>
      <c r="B203375" t="s">
        <v>84</v>
      </c>
      <c r="C203375" t="s">
        <v>272245</v>
      </c>
      <c r="D203375">
        <v>0</v>
      </c>
    </row>
    <row r="203376" spans="1:4" hidden="1" x14ac:dyDescent="0.45">
      <c r="A203376" t="s">
        <v>78184</v>
      </c>
      <c r="B203376" t="s">
        <v>84</v>
      </c>
      <c r="C203376" t="s">
        <v>272246</v>
      </c>
      <c r="D203376">
        <v>0</v>
      </c>
    </row>
    <row r="203377" spans="1:4" hidden="1" x14ac:dyDescent="0.45">
      <c r="A203377" t="s">
        <v>78184</v>
      </c>
      <c r="B203377" t="s">
        <v>84</v>
      </c>
      <c r="C203377" t="s">
        <v>272247</v>
      </c>
      <c r="D203377">
        <v>0</v>
      </c>
    </row>
    <row r="203378" spans="1:4" hidden="1" x14ac:dyDescent="0.45">
      <c r="A203378" t="s">
        <v>78184</v>
      </c>
      <c r="B203378" t="s">
        <v>84</v>
      </c>
      <c r="C203378" t="s">
        <v>272248</v>
      </c>
      <c r="D203378">
        <v>0</v>
      </c>
    </row>
    <row r="203379" spans="1:4" hidden="1" x14ac:dyDescent="0.45">
      <c r="A203379" t="s">
        <v>78184</v>
      </c>
      <c r="B203379" t="s">
        <v>84</v>
      </c>
      <c r="C203379" t="s">
        <v>272249</v>
      </c>
      <c r="D203379">
        <v>0</v>
      </c>
    </row>
    <row r="203380" spans="1:4" hidden="1" x14ac:dyDescent="0.45">
      <c r="A203380" t="s">
        <v>78184</v>
      </c>
      <c r="B203380" t="s">
        <v>84</v>
      </c>
      <c r="C203380" t="s">
        <v>272250</v>
      </c>
      <c r="D203380">
        <v>0</v>
      </c>
    </row>
    <row r="203381" spans="1:4" hidden="1" x14ac:dyDescent="0.45">
      <c r="A203381" t="s">
        <v>78184</v>
      </c>
      <c r="B203381" t="s">
        <v>84</v>
      </c>
      <c r="C203381" t="s">
        <v>272251</v>
      </c>
      <c r="D203381">
        <v>0</v>
      </c>
    </row>
    <row r="203382" spans="1:4" hidden="1" x14ac:dyDescent="0.45">
      <c r="A203382" t="s">
        <v>78184</v>
      </c>
      <c r="B203382" t="s">
        <v>84</v>
      </c>
      <c r="C203382" t="s">
        <v>272252</v>
      </c>
      <c r="D203382">
        <v>0</v>
      </c>
    </row>
    <row r="203383" spans="1:4" hidden="1" x14ac:dyDescent="0.45">
      <c r="A203383" t="s">
        <v>78184</v>
      </c>
      <c r="B203383" t="s">
        <v>84</v>
      </c>
      <c r="C203383" t="s">
        <v>272253</v>
      </c>
      <c r="D203383">
        <v>0</v>
      </c>
    </row>
    <row r="203384" spans="1:4" hidden="1" x14ac:dyDescent="0.45">
      <c r="A203384" t="s">
        <v>78184</v>
      </c>
      <c r="B203384" t="s">
        <v>84</v>
      </c>
      <c r="C203384" t="s">
        <v>272254</v>
      </c>
      <c r="D203384">
        <v>0</v>
      </c>
    </row>
    <row r="203385" spans="1:4" hidden="1" x14ac:dyDescent="0.45">
      <c r="A203385" t="s">
        <v>78184</v>
      </c>
      <c r="B203385" t="s">
        <v>84</v>
      </c>
      <c r="C203385" t="s">
        <v>272255</v>
      </c>
      <c r="D203385">
        <v>0</v>
      </c>
    </row>
    <row r="203386" spans="1:4" hidden="1" x14ac:dyDescent="0.45">
      <c r="A203386" t="s">
        <v>78184</v>
      </c>
      <c r="B203386" t="s">
        <v>84</v>
      </c>
      <c r="C203386" t="s">
        <v>272256</v>
      </c>
      <c r="D203386">
        <v>0</v>
      </c>
    </row>
    <row r="203387" spans="1:4" hidden="1" x14ac:dyDescent="0.45">
      <c r="A203387" t="s">
        <v>78184</v>
      </c>
      <c r="B203387" t="s">
        <v>84</v>
      </c>
      <c r="C203387" t="s">
        <v>272257</v>
      </c>
      <c r="D203387">
        <v>0</v>
      </c>
    </row>
    <row r="203388" spans="1:4" hidden="1" x14ac:dyDescent="0.45">
      <c r="A203388" t="s">
        <v>78184</v>
      </c>
      <c r="B203388" t="s">
        <v>84</v>
      </c>
      <c r="C203388" t="s">
        <v>272258</v>
      </c>
      <c r="D203388">
        <v>0</v>
      </c>
    </row>
    <row r="203389" spans="1:4" hidden="1" x14ac:dyDescent="0.45">
      <c r="A203389" t="s">
        <v>78184</v>
      </c>
      <c r="B203389" t="s">
        <v>84</v>
      </c>
      <c r="C203389" t="s">
        <v>272259</v>
      </c>
      <c r="D203389">
        <v>0</v>
      </c>
    </row>
    <row r="203390" spans="1:4" hidden="1" x14ac:dyDescent="0.45">
      <c r="A203390" t="s">
        <v>78184</v>
      </c>
      <c r="B203390" t="s">
        <v>84</v>
      </c>
      <c r="C203390" t="s">
        <v>272260</v>
      </c>
      <c r="D203390">
        <v>0</v>
      </c>
    </row>
    <row r="203391" spans="1:4" hidden="1" x14ac:dyDescent="0.45">
      <c r="A203391" t="s">
        <v>78184</v>
      </c>
      <c r="B203391" t="s">
        <v>84</v>
      </c>
      <c r="C203391" t="s">
        <v>272261</v>
      </c>
      <c r="D203391">
        <v>0</v>
      </c>
    </row>
    <row r="203392" spans="1:4" hidden="1" x14ac:dyDescent="0.45">
      <c r="A203392" t="s">
        <v>78184</v>
      </c>
      <c r="B203392" t="s">
        <v>84</v>
      </c>
      <c r="C203392" t="s">
        <v>272262</v>
      </c>
      <c r="D203392">
        <v>0</v>
      </c>
    </row>
    <row r="203393" spans="1:4" hidden="1" x14ac:dyDescent="0.45">
      <c r="A203393" t="s">
        <v>78184</v>
      </c>
      <c r="B203393" t="s">
        <v>84</v>
      </c>
      <c r="C203393" t="s">
        <v>272263</v>
      </c>
      <c r="D203393">
        <v>47.864228354761941</v>
      </c>
    </row>
    <row r="203394" spans="1:4" hidden="1" x14ac:dyDescent="0.45">
      <c r="A203394" t="s">
        <v>78184</v>
      </c>
      <c r="B203394" t="s">
        <v>84</v>
      </c>
      <c r="C203394" t="s">
        <v>272264</v>
      </c>
      <c r="D203394">
        <v>0</v>
      </c>
    </row>
    <row r="203395" spans="1:4" hidden="1" x14ac:dyDescent="0.45">
      <c r="A203395" t="s">
        <v>78184</v>
      </c>
      <c r="B203395" t="s">
        <v>84</v>
      </c>
      <c r="C203395" t="s">
        <v>272265</v>
      </c>
      <c r="D203395">
        <v>0</v>
      </c>
    </row>
    <row r="203396" spans="1:4" hidden="1" x14ac:dyDescent="0.45">
      <c r="A203396" t="s">
        <v>78184</v>
      </c>
      <c r="B203396" t="s">
        <v>84</v>
      </c>
      <c r="C203396" t="s">
        <v>272266</v>
      </c>
      <c r="D203396">
        <v>0</v>
      </c>
    </row>
    <row r="203397" spans="1:4" hidden="1" x14ac:dyDescent="0.45">
      <c r="A203397" t="s">
        <v>78184</v>
      </c>
      <c r="B203397" t="s">
        <v>84</v>
      </c>
      <c r="C203397" t="s">
        <v>272267</v>
      </c>
      <c r="D203397">
        <v>0</v>
      </c>
    </row>
    <row r="203398" spans="1:4" hidden="1" x14ac:dyDescent="0.45">
      <c r="A203398" t="s">
        <v>78184</v>
      </c>
      <c r="B203398" t="s">
        <v>84</v>
      </c>
      <c r="C203398" t="s">
        <v>272268</v>
      </c>
      <c r="D203398">
        <v>0</v>
      </c>
    </row>
    <row r="203399" spans="1:4" hidden="1" x14ac:dyDescent="0.45">
      <c r="A203399" t="s">
        <v>78184</v>
      </c>
      <c r="B203399" t="s">
        <v>84</v>
      </c>
      <c r="C203399" t="s">
        <v>272269</v>
      </c>
      <c r="D203399">
        <v>0</v>
      </c>
    </row>
    <row r="203400" spans="1:4" hidden="1" x14ac:dyDescent="0.45">
      <c r="A203400" t="s">
        <v>78184</v>
      </c>
      <c r="B203400" t="s">
        <v>84</v>
      </c>
      <c r="C203400" t="s">
        <v>272270</v>
      </c>
      <c r="D203400">
        <v>0</v>
      </c>
    </row>
    <row r="203401" spans="1:4" hidden="1" x14ac:dyDescent="0.45">
      <c r="A203401" t="s">
        <v>78184</v>
      </c>
      <c r="B203401" t="s">
        <v>84</v>
      </c>
      <c r="C203401" t="s">
        <v>272271</v>
      </c>
      <c r="D203401">
        <v>0</v>
      </c>
    </row>
    <row r="203402" spans="1:4" hidden="1" x14ac:dyDescent="0.45">
      <c r="A203402" t="s">
        <v>78184</v>
      </c>
      <c r="B203402" t="s">
        <v>84</v>
      </c>
      <c r="C203402" t="s">
        <v>272272</v>
      </c>
      <c r="D203402">
        <v>0</v>
      </c>
    </row>
    <row r="203403" spans="1:4" hidden="1" x14ac:dyDescent="0.45">
      <c r="A203403" t="s">
        <v>78184</v>
      </c>
      <c r="B203403" t="s">
        <v>84</v>
      </c>
      <c r="C203403" t="s">
        <v>272273</v>
      </c>
      <c r="D203403">
        <v>0</v>
      </c>
    </row>
    <row r="203404" spans="1:4" hidden="1" x14ac:dyDescent="0.45">
      <c r="A203404" t="s">
        <v>78184</v>
      </c>
      <c r="B203404" t="s">
        <v>84</v>
      </c>
      <c r="C203404" t="s">
        <v>272274</v>
      </c>
      <c r="D203404">
        <v>-1.9293816698445669E-14</v>
      </c>
    </row>
    <row r="203405" spans="1:4" hidden="1" x14ac:dyDescent="0.45">
      <c r="A203405" t="s">
        <v>78184</v>
      </c>
      <c r="B203405" t="s">
        <v>84</v>
      </c>
      <c r="C203405" t="s">
        <v>272275</v>
      </c>
      <c r="D203405">
        <v>64.011899194043679</v>
      </c>
    </row>
    <row r="203406" spans="1:4" hidden="1" x14ac:dyDescent="0.45">
      <c r="A203406" t="s">
        <v>78184</v>
      </c>
      <c r="B203406" t="s">
        <v>84</v>
      </c>
      <c r="C203406" t="s">
        <v>272276</v>
      </c>
      <c r="D203406">
        <v>0</v>
      </c>
    </row>
    <row r="203407" spans="1:4" hidden="1" x14ac:dyDescent="0.45">
      <c r="A203407" t="s">
        <v>78184</v>
      </c>
      <c r="B203407" t="s">
        <v>84</v>
      </c>
      <c r="C203407" t="s">
        <v>272277</v>
      </c>
      <c r="D203407">
        <v>42.7786575697777</v>
      </c>
    </row>
    <row r="203408" spans="1:4" hidden="1" x14ac:dyDescent="0.45">
      <c r="A203408" t="s">
        <v>78184</v>
      </c>
      <c r="B203408" t="s">
        <v>84</v>
      </c>
      <c r="C203408" t="s">
        <v>272278</v>
      </c>
      <c r="D203408">
        <v>0</v>
      </c>
    </row>
    <row r="203409" spans="1:4" hidden="1" x14ac:dyDescent="0.45">
      <c r="A203409" t="s">
        <v>78184</v>
      </c>
      <c r="B203409" t="s">
        <v>84</v>
      </c>
      <c r="C203409" t="s">
        <v>272279</v>
      </c>
      <c r="D203409">
        <v>4069.4266265059459</v>
      </c>
    </row>
    <row r="203410" spans="1:4" hidden="1" x14ac:dyDescent="0.45">
      <c r="A203410" t="s">
        <v>78184</v>
      </c>
      <c r="B203410" t="s">
        <v>84</v>
      </c>
      <c r="C203410" t="s">
        <v>272280</v>
      </c>
      <c r="D203410">
        <v>0</v>
      </c>
    </row>
    <row r="203411" spans="1:4" hidden="1" x14ac:dyDescent="0.45">
      <c r="A203411" t="s">
        <v>78184</v>
      </c>
      <c r="B203411" t="s">
        <v>84</v>
      </c>
      <c r="C203411" t="s">
        <v>272281</v>
      </c>
      <c r="D203411">
        <v>0</v>
      </c>
    </row>
    <row r="203412" spans="1:4" hidden="1" x14ac:dyDescent="0.45">
      <c r="A203412" t="s">
        <v>78184</v>
      </c>
      <c r="B203412" t="s">
        <v>84</v>
      </c>
      <c r="C203412" t="s">
        <v>272282</v>
      </c>
      <c r="D203412">
        <v>0</v>
      </c>
    </row>
    <row r="203413" spans="1:4" hidden="1" x14ac:dyDescent="0.45">
      <c r="A203413" t="s">
        <v>78184</v>
      </c>
      <c r="B203413" t="s">
        <v>84</v>
      </c>
      <c r="C203413" t="s">
        <v>272283</v>
      </c>
      <c r="D203413">
        <v>0</v>
      </c>
    </row>
    <row r="203414" spans="1:4" hidden="1" x14ac:dyDescent="0.45">
      <c r="A203414" t="s">
        <v>78184</v>
      </c>
      <c r="B203414" t="s">
        <v>84</v>
      </c>
      <c r="C203414" t="s">
        <v>272284</v>
      </c>
      <c r="D203414">
        <v>0</v>
      </c>
    </row>
    <row r="203415" spans="1:4" hidden="1" x14ac:dyDescent="0.45">
      <c r="A203415" t="s">
        <v>78184</v>
      </c>
      <c r="B203415" t="s">
        <v>84</v>
      </c>
      <c r="C203415" t="s">
        <v>272285</v>
      </c>
      <c r="D203415">
        <v>0</v>
      </c>
    </row>
    <row r="203416" spans="1:4" hidden="1" x14ac:dyDescent="0.45">
      <c r="A203416" t="s">
        <v>78184</v>
      </c>
      <c r="B203416" t="s">
        <v>84</v>
      </c>
      <c r="C203416" t="s">
        <v>272286</v>
      </c>
      <c r="D203416">
        <v>0</v>
      </c>
    </row>
    <row r="203417" spans="1:4" hidden="1" x14ac:dyDescent="0.45">
      <c r="A203417" t="s">
        <v>78184</v>
      </c>
      <c r="B203417" t="s">
        <v>84</v>
      </c>
      <c r="C203417" t="s">
        <v>272287</v>
      </c>
      <c r="D203417">
        <v>0</v>
      </c>
    </row>
    <row r="203418" spans="1:4" hidden="1" x14ac:dyDescent="0.45">
      <c r="A203418" t="s">
        <v>78184</v>
      </c>
      <c r="B203418" t="s">
        <v>84</v>
      </c>
      <c r="C203418" t="s">
        <v>272288</v>
      </c>
      <c r="D203418">
        <v>0</v>
      </c>
    </row>
    <row r="203419" spans="1:4" hidden="1" x14ac:dyDescent="0.45">
      <c r="A203419" t="s">
        <v>78184</v>
      </c>
      <c r="B203419" t="s">
        <v>84</v>
      </c>
      <c r="C203419" t="s">
        <v>272289</v>
      </c>
      <c r="D203419">
        <v>0</v>
      </c>
    </row>
    <row r="203420" spans="1:4" hidden="1" x14ac:dyDescent="0.45">
      <c r="A203420" t="s">
        <v>78184</v>
      </c>
      <c r="B203420" t="s">
        <v>84</v>
      </c>
      <c r="C203420" t="s">
        <v>272290</v>
      </c>
      <c r="D203420">
        <v>0</v>
      </c>
    </row>
    <row r="203421" spans="1:4" hidden="1" x14ac:dyDescent="0.45">
      <c r="A203421" t="s">
        <v>78184</v>
      </c>
      <c r="B203421" t="s">
        <v>84</v>
      </c>
      <c r="C203421" t="s">
        <v>272291</v>
      </c>
      <c r="D203421">
        <v>0</v>
      </c>
    </row>
    <row r="203422" spans="1:4" hidden="1" x14ac:dyDescent="0.45">
      <c r="A203422" t="s">
        <v>78184</v>
      </c>
      <c r="B203422" t="s">
        <v>84</v>
      </c>
      <c r="C203422" t="s">
        <v>272292</v>
      </c>
      <c r="D203422">
        <v>0</v>
      </c>
    </row>
    <row r="203423" spans="1:4" hidden="1" x14ac:dyDescent="0.45">
      <c r="A203423" t="s">
        <v>78184</v>
      </c>
      <c r="B203423" t="s">
        <v>84</v>
      </c>
      <c r="C203423" t="s">
        <v>272293</v>
      </c>
      <c r="D203423">
        <v>0</v>
      </c>
    </row>
    <row r="203424" spans="1:4" hidden="1" x14ac:dyDescent="0.45">
      <c r="A203424" t="s">
        <v>78184</v>
      </c>
      <c r="B203424" t="s">
        <v>84</v>
      </c>
      <c r="C203424" t="s">
        <v>272294</v>
      </c>
      <c r="D203424">
        <v>0</v>
      </c>
    </row>
    <row r="203425" spans="1:4" hidden="1" x14ac:dyDescent="0.45">
      <c r="A203425" t="s">
        <v>78184</v>
      </c>
      <c r="B203425" t="s">
        <v>84</v>
      </c>
      <c r="C203425" t="s">
        <v>272295</v>
      </c>
      <c r="D203425">
        <v>0</v>
      </c>
    </row>
    <row r="203426" spans="1:4" hidden="1" x14ac:dyDescent="0.45">
      <c r="A203426" t="s">
        <v>78184</v>
      </c>
      <c r="B203426" t="s">
        <v>84</v>
      </c>
      <c r="C203426" t="s">
        <v>272296</v>
      </c>
      <c r="D203426">
        <v>0</v>
      </c>
    </row>
    <row r="203427" spans="1:4" hidden="1" x14ac:dyDescent="0.45">
      <c r="A203427" t="s">
        <v>78184</v>
      </c>
      <c r="B203427" t="s">
        <v>84</v>
      </c>
      <c r="C203427" t="s">
        <v>272297</v>
      </c>
      <c r="D203427">
        <v>0</v>
      </c>
    </row>
    <row r="203428" spans="1:4" hidden="1" x14ac:dyDescent="0.45">
      <c r="A203428" t="s">
        <v>78184</v>
      </c>
      <c r="B203428" t="s">
        <v>84</v>
      </c>
      <c r="C203428" t="s">
        <v>272298</v>
      </c>
      <c r="D203428">
        <v>0</v>
      </c>
    </row>
    <row r="203429" spans="1:4" hidden="1" x14ac:dyDescent="0.45">
      <c r="A203429" t="s">
        <v>78184</v>
      </c>
      <c r="B203429" t="s">
        <v>84</v>
      </c>
      <c r="C203429" t="s">
        <v>272299</v>
      </c>
      <c r="D203429">
        <v>0</v>
      </c>
    </row>
    <row r="203430" spans="1:4" hidden="1" x14ac:dyDescent="0.45">
      <c r="A203430" t="s">
        <v>78184</v>
      </c>
      <c r="B203430" t="s">
        <v>84</v>
      </c>
      <c r="C203430" t="s">
        <v>272300</v>
      </c>
      <c r="D203430">
        <v>0</v>
      </c>
    </row>
    <row r="203431" spans="1:4" hidden="1" x14ac:dyDescent="0.45">
      <c r="A203431" t="s">
        <v>78184</v>
      </c>
      <c r="B203431" t="s">
        <v>84</v>
      </c>
      <c r="C203431" t="s">
        <v>272301</v>
      </c>
      <c r="D203431">
        <v>0</v>
      </c>
    </row>
    <row r="203432" spans="1:4" hidden="1" x14ac:dyDescent="0.45">
      <c r="A203432" t="s">
        <v>78184</v>
      </c>
      <c r="B203432" t="s">
        <v>84</v>
      </c>
      <c r="C203432" t="s">
        <v>272302</v>
      </c>
      <c r="D203432">
        <v>0</v>
      </c>
    </row>
    <row r="203433" spans="1:4" hidden="1" x14ac:dyDescent="0.45">
      <c r="A203433" t="s">
        <v>78184</v>
      </c>
      <c r="B203433" t="s">
        <v>84</v>
      </c>
      <c r="C203433" t="s">
        <v>272303</v>
      </c>
      <c r="D203433">
        <v>0</v>
      </c>
    </row>
    <row r="203434" spans="1:4" hidden="1" x14ac:dyDescent="0.45">
      <c r="A203434" t="s">
        <v>78184</v>
      </c>
      <c r="B203434" t="s">
        <v>84</v>
      </c>
      <c r="C203434" t="s">
        <v>272304</v>
      </c>
      <c r="D203434">
        <v>0</v>
      </c>
    </row>
    <row r="203435" spans="1:4" hidden="1" x14ac:dyDescent="0.45">
      <c r="A203435" t="s">
        <v>78184</v>
      </c>
      <c r="B203435" t="s">
        <v>84</v>
      </c>
      <c r="C203435" t="s">
        <v>272305</v>
      </c>
      <c r="D203435">
        <v>0</v>
      </c>
    </row>
    <row r="203436" spans="1:4" hidden="1" x14ac:dyDescent="0.45">
      <c r="A203436" t="s">
        <v>78184</v>
      </c>
      <c r="B203436" t="s">
        <v>84</v>
      </c>
      <c r="C203436" t="s">
        <v>272306</v>
      </c>
      <c r="D203436">
        <v>0</v>
      </c>
    </row>
    <row r="203437" spans="1:4" hidden="1" x14ac:dyDescent="0.45">
      <c r="A203437" t="s">
        <v>78184</v>
      </c>
      <c r="B203437" t="s">
        <v>84</v>
      </c>
      <c r="C203437" t="s">
        <v>272307</v>
      </c>
      <c r="D203437">
        <v>0</v>
      </c>
    </row>
    <row r="203438" spans="1:4" hidden="1" x14ac:dyDescent="0.45">
      <c r="A203438" t="s">
        <v>78184</v>
      </c>
      <c r="B203438" t="s">
        <v>84</v>
      </c>
      <c r="C203438" t="s">
        <v>272308</v>
      </c>
      <c r="D203438">
        <v>0</v>
      </c>
    </row>
    <row r="203439" spans="1:4" hidden="1" x14ac:dyDescent="0.45">
      <c r="A203439" t="s">
        <v>78184</v>
      </c>
      <c r="B203439" t="s">
        <v>84</v>
      </c>
      <c r="C203439" t="s">
        <v>272309</v>
      </c>
      <c r="D203439">
        <v>0</v>
      </c>
    </row>
    <row r="203440" spans="1:4" hidden="1" x14ac:dyDescent="0.45">
      <c r="A203440" t="s">
        <v>78184</v>
      </c>
      <c r="B203440" t="s">
        <v>84</v>
      </c>
      <c r="C203440" t="s">
        <v>272310</v>
      </c>
      <c r="D203440">
        <v>0</v>
      </c>
    </row>
    <row r="203441" spans="1:4" hidden="1" x14ac:dyDescent="0.45">
      <c r="A203441" t="s">
        <v>78184</v>
      </c>
      <c r="B203441" t="s">
        <v>84</v>
      </c>
      <c r="C203441" t="s">
        <v>272311</v>
      </c>
      <c r="D203441">
        <v>47.061429778268362</v>
      </c>
    </row>
    <row r="203442" spans="1:4" hidden="1" x14ac:dyDescent="0.45">
      <c r="A203442" t="s">
        <v>78184</v>
      </c>
      <c r="B203442" t="s">
        <v>84</v>
      </c>
      <c r="C203442" t="s">
        <v>272312</v>
      </c>
      <c r="D203442">
        <v>0</v>
      </c>
    </row>
    <row r="203443" spans="1:4" hidden="1" x14ac:dyDescent="0.45">
      <c r="A203443" t="s">
        <v>78184</v>
      </c>
      <c r="B203443" t="s">
        <v>84</v>
      </c>
      <c r="C203443" t="s">
        <v>272313</v>
      </c>
      <c r="D203443">
        <v>0</v>
      </c>
    </row>
    <row r="203444" spans="1:4" hidden="1" x14ac:dyDescent="0.45">
      <c r="A203444" t="s">
        <v>78184</v>
      </c>
      <c r="B203444" t="s">
        <v>84</v>
      </c>
      <c r="C203444" t="s">
        <v>272314</v>
      </c>
      <c r="D203444">
        <v>0</v>
      </c>
    </row>
    <row r="203445" spans="1:4" hidden="1" x14ac:dyDescent="0.45">
      <c r="A203445" t="s">
        <v>78184</v>
      </c>
      <c r="B203445" t="s">
        <v>84</v>
      </c>
      <c r="C203445" t="s">
        <v>272315</v>
      </c>
      <c r="D203445">
        <v>0</v>
      </c>
    </row>
    <row r="203446" spans="1:4" hidden="1" x14ac:dyDescent="0.45">
      <c r="A203446" t="s">
        <v>78184</v>
      </c>
      <c r="B203446" t="s">
        <v>84</v>
      </c>
      <c r="C203446" t="s">
        <v>272316</v>
      </c>
      <c r="D203446">
        <v>0</v>
      </c>
    </row>
    <row r="203447" spans="1:4" hidden="1" x14ac:dyDescent="0.45">
      <c r="A203447" t="s">
        <v>78184</v>
      </c>
      <c r="B203447" t="s">
        <v>84</v>
      </c>
      <c r="C203447" t="s">
        <v>272317</v>
      </c>
      <c r="D203447">
        <v>0</v>
      </c>
    </row>
    <row r="203448" spans="1:4" hidden="1" x14ac:dyDescent="0.45">
      <c r="A203448" t="s">
        <v>78184</v>
      </c>
      <c r="B203448" t="s">
        <v>84</v>
      </c>
      <c r="C203448" t="s">
        <v>272318</v>
      </c>
      <c r="D203448">
        <v>0</v>
      </c>
    </row>
    <row r="203449" spans="1:4" hidden="1" x14ac:dyDescent="0.45">
      <c r="A203449" t="s">
        <v>78184</v>
      </c>
      <c r="B203449" t="s">
        <v>84</v>
      </c>
      <c r="C203449" t="s">
        <v>272319</v>
      </c>
      <c r="D203449">
        <v>0</v>
      </c>
    </row>
    <row r="203450" spans="1:4" hidden="1" x14ac:dyDescent="0.45">
      <c r="A203450" t="s">
        <v>78184</v>
      </c>
      <c r="B203450" t="s">
        <v>84</v>
      </c>
      <c r="C203450" t="s">
        <v>272320</v>
      </c>
      <c r="D203450">
        <v>0</v>
      </c>
    </row>
    <row r="203451" spans="1:4" hidden="1" x14ac:dyDescent="0.45">
      <c r="A203451" t="s">
        <v>78184</v>
      </c>
      <c r="B203451" t="s">
        <v>84</v>
      </c>
      <c r="C203451" t="s">
        <v>272321</v>
      </c>
      <c r="D203451">
        <v>0</v>
      </c>
    </row>
    <row r="203452" spans="1:4" hidden="1" x14ac:dyDescent="0.45">
      <c r="A203452" t="s">
        <v>78184</v>
      </c>
      <c r="B203452" t="s">
        <v>84</v>
      </c>
      <c r="C203452" t="s">
        <v>272322</v>
      </c>
      <c r="D203452">
        <v>0</v>
      </c>
    </row>
    <row r="203453" spans="1:4" hidden="1" x14ac:dyDescent="0.45">
      <c r="A203453" t="s">
        <v>78184</v>
      </c>
      <c r="B203453" t="s">
        <v>84</v>
      </c>
      <c r="C203453" t="s">
        <v>272323</v>
      </c>
      <c r="D203453">
        <v>177.03435085184753</v>
      </c>
    </row>
    <row r="203454" spans="1:4" hidden="1" x14ac:dyDescent="0.45">
      <c r="A203454" t="s">
        <v>78184</v>
      </c>
      <c r="B203454" t="s">
        <v>84</v>
      </c>
      <c r="C203454" t="s">
        <v>272324</v>
      </c>
      <c r="D203454">
        <v>0</v>
      </c>
    </row>
    <row r="203455" spans="1:4" hidden="1" x14ac:dyDescent="0.45">
      <c r="A203455" t="s">
        <v>78184</v>
      </c>
      <c r="B203455" t="s">
        <v>84</v>
      </c>
      <c r="C203455" t="s">
        <v>272325</v>
      </c>
      <c r="D203455">
        <v>42.061156283706978</v>
      </c>
    </row>
    <row r="203456" spans="1:4" hidden="1" x14ac:dyDescent="0.45">
      <c r="A203456" t="s">
        <v>78184</v>
      </c>
      <c r="B203456" t="s">
        <v>84</v>
      </c>
      <c r="C203456" t="s">
        <v>272326</v>
      </c>
      <c r="D203456">
        <v>0</v>
      </c>
    </row>
    <row r="203457" spans="1:4" hidden="1" x14ac:dyDescent="0.45">
      <c r="A203457" t="s">
        <v>78184</v>
      </c>
      <c r="B203457" t="s">
        <v>84</v>
      </c>
      <c r="C203457" t="s">
        <v>272327</v>
      </c>
      <c r="D203457">
        <v>4001.172524952482</v>
      </c>
    </row>
    <row r="203458" spans="1:4" hidden="1" x14ac:dyDescent="0.45">
      <c r="A203458" t="s">
        <v>78184</v>
      </c>
      <c r="B203458" t="s">
        <v>84</v>
      </c>
      <c r="C203458" t="s">
        <v>272328</v>
      </c>
      <c r="D203458">
        <v>0</v>
      </c>
    </row>
    <row r="203459" spans="1:4" hidden="1" x14ac:dyDescent="0.45">
      <c r="A203459" t="s">
        <v>78184</v>
      </c>
      <c r="B203459" t="s">
        <v>84</v>
      </c>
      <c r="C203459" t="s">
        <v>272329</v>
      </c>
      <c r="D203459">
        <v>0</v>
      </c>
    </row>
    <row r="203460" spans="1:4" hidden="1" x14ac:dyDescent="0.45">
      <c r="A203460" t="s">
        <v>78184</v>
      </c>
      <c r="B203460" t="s">
        <v>84</v>
      </c>
      <c r="C203460" t="s">
        <v>272330</v>
      </c>
      <c r="D203460">
        <v>0</v>
      </c>
    </row>
    <row r="203461" spans="1:4" hidden="1" x14ac:dyDescent="0.45">
      <c r="A203461" t="s">
        <v>78184</v>
      </c>
      <c r="B203461" t="s">
        <v>84</v>
      </c>
      <c r="C203461" t="s">
        <v>272331</v>
      </c>
      <c r="D203461">
        <v>0</v>
      </c>
    </row>
    <row r="203462" spans="1:4" hidden="1" x14ac:dyDescent="0.45">
      <c r="A203462" t="s">
        <v>78184</v>
      </c>
      <c r="B203462" t="s">
        <v>84</v>
      </c>
      <c r="C203462" t="s">
        <v>272332</v>
      </c>
      <c r="D203462">
        <v>0</v>
      </c>
    </row>
    <row r="203463" spans="1:4" hidden="1" x14ac:dyDescent="0.45">
      <c r="A203463" t="s">
        <v>78184</v>
      </c>
      <c r="B203463" t="s">
        <v>84</v>
      </c>
      <c r="C203463" t="s">
        <v>272333</v>
      </c>
      <c r="D203463">
        <v>0</v>
      </c>
    </row>
    <row r="203464" spans="1:4" hidden="1" x14ac:dyDescent="0.45">
      <c r="A203464" t="s">
        <v>78184</v>
      </c>
      <c r="B203464" t="s">
        <v>84</v>
      </c>
      <c r="C203464" t="s">
        <v>272334</v>
      </c>
      <c r="D203464">
        <v>0</v>
      </c>
    </row>
    <row r="203465" spans="1:4" hidden="1" x14ac:dyDescent="0.45">
      <c r="A203465" t="s">
        <v>78184</v>
      </c>
      <c r="B203465" t="s">
        <v>84</v>
      </c>
      <c r="C203465" t="s">
        <v>272335</v>
      </c>
      <c r="D203465">
        <v>0</v>
      </c>
    </row>
    <row r="203466" spans="1:4" hidden="1" x14ac:dyDescent="0.45">
      <c r="A203466" t="s">
        <v>78184</v>
      </c>
      <c r="B203466" t="s">
        <v>84</v>
      </c>
      <c r="C203466" t="s">
        <v>272336</v>
      </c>
      <c r="D203466">
        <v>0</v>
      </c>
    </row>
    <row r="203467" spans="1:4" hidden="1" x14ac:dyDescent="0.45">
      <c r="A203467" t="s">
        <v>78184</v>
      </c>
      <c r="B203467" t="s">
        <v>84</v>
      </c>
      <c r="C203467" t="s">
        <v>272337</v>
      </c>
      <c r="D203467">
        <v>0</v>
      </c>
    </row>
    <row r="203468" spans="1:4" hidden="1" x14ac:dyDescent="0.45">
      <c r="A203468" t="s">
        <v>78184</v>
      </c>
      <c r="B203468" t="s">
        <v>84</v>
      </c>
      <c r="C203468" t="s">
        <v>272338</v>
      </c>
      <c r="D203468">
        <v>0</v>
      </c>
    </row>
    <row r="203469" spans="1:4" hidden="1" x14ac:dyDescent="0.45">
      <c r="A203469" t="s">
        <v>78184</v>
      </c>
      <c r="B203469" t="s">
        <v>84</v>
      </c>
      <c r="C203469" t="s">
        <v>272339</v>
      </c>
      <c r="D203469">
        <v>0</v>
      </c>
    </row>
    <row r="203470" spans="1:4" hidden="1" x14ac:dyDescent="0.45">
      <c r="A203470" t="s">
        <v>78184</v>
      </c>
      <c r="B203470" t="s">
        <v>84</v>
      </c>
      <c r="C203470" t="s">
        <v>272340</v>
      </c>
      <c r="D203470">
        <v>0</v>
      </c>
    </row>
    <row r="203471" spans="1:4" hidden="1" x14ac:dyDescent="0.45">
      <c r="A203471" t="s">
        <v>78184</v>
      </c>
      <c r="B203471" t="s">
        <v>84</v>
      </c>
      <c r="C203471" t="s">
        <v>272341</v>
      </c>
      <c r="D203471">
        <v>0</v>
      </c>
    </row>
    <row r="203472" spans="1:4" hidden="1" x14ac:dyDescent="0.45">
      <c r="A203472" t="s">
        <v>78184</v>
      </c>
      <c r="B203472" t="s">
        <v>84</v>
      </c>
      <c r="C203472" t="s">
        <v>272342</v>
      </c>
      <c r="D203472">
        <v>0</v>
      </c>
    </row>
    <row r="203473" spans="1:4" hidden="1" x14ac:dyDescent="0.45">
      <c r="A203473" t="s">
        <v>78184</v>
      </c>
      <c r="B203473" t="s">
        <v>84</v>
      </c>
      <c r="C203473" t="s">
        <v>272343</v>
      </c>
      <c r="D203473">
        <v>0</v>
      </c>
    </row>
    <row r="203474" spans="1:4" hidden="1" x14ac:dyDescent="0.45">
      <c r="A203474" t="s">
        <v>78184</v>
      </c>
      <c r="B203474" t="s">
        <v>84</v>
      </c>
      <c r="C203474" t="s">
        <v>272344</v>
      </c>
      <c r="D203474">
        <v>0</v>
      </c>
    </row>
    <row r="203475" spans="1:4" hidden="1" x14ac:dyDescent="0.45">
      <c r="A203475" t="s">
        <v>78184</v>
      </c>
      <c r="B203475" t="s">
        <v>84</v>
      </c>
      <c r="C203475" t="s">
        <v>272345</v>
      </c>
      <c r="D203475">
        <v>0</v>
      </c>
    </row>
    <row r="203476" spans="1:4" hidden="1" x14ac:dyDescent="0.45">
      <c r="A203476" t="s">
        <v>78184</v>
      </c>
      <c r="B203476" t="s">
        <v>84</v>
      </c>
      <c r="C203476" t="s">
        <v>272346</v>
      </c>
      <c r="D203476">
        <v>0</v>
      </c>
    </row>
    <row r="203477" spans="1:4" hidden="1" x14ac:dyDescent="0.45">
      <c r="A203477" t="s">
        <v>78184</v>
      </c>
      <c r="B203477" t="s">
        <v>84</v>
      </c>
      <c r="C203477" t="s">
        <v>272347</v>
      </c>
      <c r="D203477">
        <v>0</v>
      </c>
    </row>
    <row r="203478" spans="1:4" hidden="1" x14ac:dyDescent="0.45">
      <c r="A203478" t="s">
        <v>78184</v>
      </c>
      <c r="B203478" t="s">
        <v>84</v>
      </c>
      <c r="C203478" t="s">
        <v>272348</v>
      </c>
      <c r="D203478">
        <v>0</v>
      </c>
    </row>
    <row r="203479" spans="1:4" hidden="1" x14ac:dyDescent="0.45">
      <c r="A203479" t="s">
        <v>78184</v>
      </c>
      <c r="B203479" t="s">
        <v>84</v>
      </c>
      <c r="C203479" t="s">
        <v>272349</v>
      </c>
      <c r="D203479">
        <v>0</v>
      </c>
    </row>
    <row r="203480" spans="1:4" hidden="1" x14ac:dyDescent="0.45">
      <c r="A203480" t="s">
        <v>78184</v>
      </c>
      <c r="B203480" t="s">
        <v>84</v>
      </c>
      <c r="C203480" t="s">
        <v>272350</v>
      </c>
      <c r="D203480">
        <v>0</v>
      </c>
    </row>
    <row r="203481" spans="1:4" hidden="1" x14ac:dyDescent="0.45">
      <c r="A203481" t="s">
        <v>78184</v>
      </c>
      <c r="B203481" t="s">
        <v>84</v>
      </c>
      <c r="C203481" t="s">
        <v>272351</v>
      </c>
      <c r="D203481">
        <v>0</v>
      </c>
    </row>
    <row r="203482" spans="1:4" hidden="1" x14ac:dyDescent="0.45">
      <c r="A203482" t="s">
        <v>78184</v>
      </c>
      <c r="B203482" t="s">
        <v>84</v>
      </c>
      <c r="C203482" t="s">
        <v>272352</v>
      </c>
      <c r="D203482">
        <v>0</v>
      </c>
    </row>
    <row r="203483" spans="1:4" hidden="1" x14ac:dyDescent="0.45">
      <c r="A203483" t="s">
        <v>78184</v>
      </c>
      <c r="B203483" t="s">
        <v>84</v>
      </c>
      <c r="C203483" t="s">
        <v>272353</v>
      </c>
      <c r="D203483">
        <v>0</v>
      </c>
    </row>
    <row r="203484" spans="1:4" hidden="1" x14ac:dyDescent="0.45">
      <c r="A203484" t="s">
        <v>78184</v>
      </c>
      <c r="B203484" t="s">
        <v>84</v>
      </c>
      <c r="C203484" t="s">
        <v>272354</v>
      </c>
      <c r="D203484">
        <v>0</v>
      </c>
    </row>
    <row r="203485" spans="1:4" hidden="1" x14ac:dyDescent="0.45">
      <c r="A203485" t="s">
        <v>78184</v>
      </c>
      <c r="B203485" t="s">
        <v>84</v>
      </c>
      <c r="C203485" t="s">
        <v>272355</v>
      </c>
      <c r="D203485">
        <v>0</v>
      </c>
    </row>
    <row r="203486" spans="1:4" hidden="1" x14ac:dyDescent="0.45">
      <c r="A203486" t="s">
        <v>78184</v>
      </c>
      <c r="B203486" t="s">
        <v>84</v>
      </c>
      <c r="C203486" t="s">
        <v>272356</v>
      </c>
      <c r="D203486">
        <v>0</v>
      </c>
    </row>
    <row r="203487" spans="1:4" hidden="1" x14ac:dyDescent="0.45">
      <c r="A203487" t="s">
        <v>78184</v>
      </c>
      <c r="B203487" t="s">
        <v>84</v>
      </c>
      <c r="C203487" t="s">
        <v>272357</v>
      </c>
      <c r="D203487">
        <v>0</v>
      </c>
    </row>
    <row r="203488" spans="1:4" hidden="1" x14ac:dyDescent="0.45">
      <c r="A203488" t="s">
        <v>78184</v>
      </c>
      <c r="B203488" t="s">
        <v>84</v>
      </c>
      <c r="C203488" t="s">
        <v>272358</v>
      </c>
      <c r="D203488">
        <v>0</v>
      </c>
    </row>
    <row r="203489" spans="1:4" hidden="1" x14ac:dyDescent="0.45">
      <c r="A203489" t="s">
        <v>78184</v>
      </c>
      <c r="B203489" t="s">
        <v>84</v>
      </c>
      <c r="C203489" t="s">
        <v>272359</v>
      </c>
      <c r="D203489">
        <v>46.272096070562448</v>
      </c>
    </row>
    <row r="203490" spans="1:4" hidden="1" x14ac:dyDescent="0.45">
      <c r="A203490" t="s">
        <v>78184</v>
      </c>
      <c r="B203490" t="s">
        <v>84</v>
      </c>
      <c r="C203490" t="s">
        <v>272360</v>
      </c>
      <c r="D203490">
        <v>0</v>
      </c>
    </row>
    <row r="203491" spans="1:4" hidden="1" x14ac:dyDescent="0.45">
      <c r="A203491" t="s">
        <v>78184</v>
      </c>
      <c r="B203491" t="s">
        <v>84</v>
      </c>
      <c r="C203491" t="s">
        <v>272361</v>
      </c>
      <c r="D203491">
        <v>0</v>
      </c>
    </row>
    <row r="203492" spans="1:4" hidden="1" x14ac:dyDescent="0.45">
      <c r="A203492" t="s">
        <v>78184</v>
      </c>
      <c r="B203492" t="s">
        <v>84</v>
      </c>
      <c r="C203492" t="s">
        <v>272362</v>
      </c>
      <c r="D203492">
        <v>0</v>
      </c>
    </row>
    <row r="203493" spans="1:4" hidden="1" x14ac:dyDescent="0.45">
      <c r="A203493" t="s">
        <v>78184</v>
      </c>
      <c r="B203493" t="s">
        <v>84</v>
      </c>
      <c r="C203493" t="s">
        <v>272363</v>
      </c>
      <c r="D203493">
        <v>0</v>
      </c>
    </row>
    <row r="203494" spans="1:4" hidden="1" x14ac:dyDescent="0.45">
      <c r="A203494" t="s">
        <v>78184</v>
      </c>
      <c r="B203494" t="s">
        <v>84</v>
      </c>
      <c r="C203494" t="s">
        <v>272364</v>
      </c>
      <c r="D203494">
        <v>0</v>
      </c>
    </row>
    <row r="203495" spans="1:4" hidden="1" x14ac:dyDescent="0.45">
      <c r="A203495" t="s">
        <v>78184</v>
      </c>
      <c r="B203495" t="s">
        <v>84</v>
      </c>
      <c r="C203495" t="s">
        <v>272365</v>
      </c>
      <c r="D203495">
        <v>0</v>
      </c>
    </row>
    <row r="203496" spans="1:4" hidden="1" x14ac:dyDescent="0.45">
      <c r="A203496" t="s">
        <v>78184</v>
      </c>
      <c r="B203496" t="s">
        <v>84</v>
      </c>
      <c r="C203496" t="s">
        <v>272366</v>
      </c>
      <c r="D203496">
        <v>0</v>
      </c>
    </row>
    <row r="203497" spans="1:4" hidden="1" x14ac:dyDescent="0.45">
      <c r="A203497" t="s">
        <v>78184</v>
      </c>
      <c r="B203497" t="s">
        <v>84</v>
      </c>
      <c r="C203497" t="s">
        <v>272367</v>
      </c>
      <c r="D203497">
        <v>0</v>
      </c>
    </row>
    <row r="203498" spans="1:4" hidden="1" x14ac:dyDescent="0.45">
      <c r="A203498" t="s">
        <v>78184</v>
      </c>
      <c r="B203498" t="s">
        <v>84</v>
      </c>
      <c r="C203498" t="s">
        <v>272368</v>
      </c>
      <c r="D203498">
        <v>0</v>
      </c>
    </row>
    <row r="203499" spans="1:4" hidden="1" x14ac:dyDescent="0.45">
      <c r="A203499" t="s">
        <v>78184</v>
      </c>
      <c r="B203499" t="s">
        <v>84</v>
      </c>
      <c r="C203499" t="s">
        <v>272369</v>
      </c>
      <c r="D203499">
        <v>0</v>
      </c>
    </row>
    <row r="203500" spans="1:4" hidden="1" x14ac:dyDescent="0.45">
      <c r="A203500" t="s">
        <v>78184</v>
      </c>
      <c r="B203500" t="s">
        <v>84</v>
      </c>
      <c r="C203500" t="s">
        <v>272370</v>
      </c>
      <c r="D203500">
        <v>-7.9937299780054124E-15</v>
      </c>
    </row>
    <row r="203501" spans="1:4" hidden="1" x14ac:dyDescent="0.45">
      <c r="A203501" t="s">
        <v>78184</v>
      </c>
      <c r="B203501" t="s">
        <v>84</v>
      </c>
      <c r="C203501" t="s">
        <v>272371</v>
      </c>
      <c r="D203501">
        <v>61.882638683994713</v>
      </c>
    </row>
    <row r="203502" spans="1:4" hidden="1" x14ac:dyDescent="0.45">
      <c r="A203502" t="s">
        <v>78184</v>
      </c>
      <c r="B203502" t="s">
        <v>84</v>
      </c>
      <c r="C203502" t="s">
        <v>272372</v>
      </c>
      <c r="D203502">
        <v>0</v>
      </c>
    </row>
    <row r="203503" spans="1:4" hidden="1" x14ac:dyDescent="0.45">
      <c r="A203503" t="s">
        <v>78184</v>
      </c>
      <c r="B203503" t="s">
        <v>84</v>
      </c>
      <c r="C203503" t="s">
        <v>272373</v>
      </c>
      <c r="D203503">
        <v>41.355689225093585</v>
      </c>
    </row>
    <row r="203504" spans="1:4" hidden="1" x14ac:dyDescent="0.45">
      <c r="A203504" t="s">
        <v>78184</v>
      </c>
      <c r="B203504" t="s">
        <v>84</v>
      </c>
      <c r="C203504" t="s">
        <v>272374</v>
      </c>
      <c r="D203504">
        <v>0</v>
      </c>
    </row>
    <row r="203505" spans="1:4" hidden="1" x14ac:dyDescent="0.45">
      <c r="A203505" t="s">
        <v>78184</v>
      </c>
      <c r="B203505" t="s">
        <v>84</v>
      </c>
      <c r="C203505" t="s">
        <v>272375</v>
      </c>
      <c r="D203505">
        <v>3934.0632093372956</v>
      </c>
    </row>
    <row r="203506" spans="1:4" hidden="1" x14ac:dyDescent="0.45">
      <c r="A203506" t="s">
        <v>78184</v>
      </c>
      <c r="B203506" t="s">
        <v>84</v>
      </c>
      <c r="C203506" t="s">
        <v>272376</v>
      </c>
      <c r="D203506">
        <v>0</v>
      </c>
    </row>
    <row r="203507" spans="1:4" hidden="1" x14ac:dyDescent="0.45">
      <c r="A203507" t="s">
        <v>78184</v>
      </c>
      <c r="B203507" t="s">
        <v>84</v>
      </c>
      <c r="C203507" t="s">
        <v>272377</v>
      </c>
      <c r="D203507">
        <v>0</v>
      </c>
    </row>
    <row r="203508" spans="1:4" hidden="1" x14ac:dyDescent="0.45">
      <c r="A203508" t="s">
        <v>78184</v>
      </c>
      <c r="B203508" t="s">
        <v>84</v>
      </c>
      <c r="C203508" t="s">
        <v>272378</v>
      </c>
      <c r="D203508">
        <v>0</v>
      </c>
    </row>
    <row r="203509" spans="1:4" hidden="1" x14ac:dyDescent="0.45">
      <c r="A203509" t="s">
        <v>78184</v>
      </c>
      <c r="B203509" t="s">
        <v>84</v>
      </c>
      <c r="C203509" t="s">
        <v>272379</v>
      </c>
      <c r="D203509">
        <v>0</v>
      </c>
    </row>
    <row r="203510" spans="1:4" hidden="1" x14ac:dyDescent="0.45">
      <c r="A203510" t="s">
        <v>78184</v>
      </c>
      <c r="B203510" t="s">
        <v>84</v>
      </c>
      <c r="C203510" t="s">
        <v>272380</v>
      </c>
      <c r="D203510">
        <v>0</v>
      </c>
    </row>
    <row r="203511" spans="1:4" hidden="1" x14ac:dyDescent="0.45">
      <c r="A203511" t="s">
        <v>78184</v>
      </c>
      <c r="B203511" t="s">
        <v>84</v>
      </c>
      <c r="C203511" t="s">
        <v>272381</v>
      </c>
      <c r="D203511">
        <v>0</v>
      </c>
    </row>
    <row r="203512" spans="1:4" hidden="1" x14ac:dyDescent="0.45">
      <c r="A203512" t="s">
        <v>78184</v>
      </c>
      <c r="B203512" t="s">
        <v>84</v>
      </c>
      <c r="C203512" t="s">
        <v>272382</v>
      </c>
      <c r="D203512">
        <v>0</v>
      </c>
    </row>
    <row r="203513" spans="1:4" hidden="1" x14ac:dyDescent="0.45">
      <c r="A203513" t="s">
        <v>78184</v>
      </c>
      <c r="B203513" t="s">
        <v>84</v>
      </c>
      <c r="C203513" t="s">
        <v>272383</v>
      </c>
      <c r="D203513">
        <v>0</v>
      </c>
    </row>
    <row r="203514" spans="1:4" hidden="1" x14ac:dyDescent="0.45">
      <c r="A203514" t="s">
        <v>78184</v>
      </c>
      <c r="B203514" t="s">
        <v>84</v>
      </c>
      <c r="C203514" t="s">
        <v>272384</v>
      </c>
      <c r="D203514">
        <v>0</v>
      </c>
    </row>
    <row r="203515" spans="1:4" hidden="1" x14ac:dyDescent="0.45">
      <c r="A203515" t="s">
        <v>78184</v>
      </c>
      <c r="B203515" t="s">
        <v>84</v>
      </c>
      <c r="C203515" t="s">
        <v>272385</v>
      </c>
      <c r="D203515">
        <v>0</v>
      </c>
    </row>
    <row r="203516" spans="1:4" hidden="1" x14ac:dyDescent="0.45">
      <c r="A203516" t="s">
        <v>78184</v>
      </c>
      <c r="B203516" t="s">
        <v>84</v>
      </c>
      <c r="C203516" t="s">
        <v>272386</v>
      </c>
      <c r="D203516">
        <v>0</v>
      </c>
    </row>
    <row r="203517" spans="1:4" hidden="1" x14ac:dyDescent="0.45">
      <c r="A203517" t="s">
        <v>78184</v>
      </c>
      <c r="B203517" t="s">
        <v>84</v>
      </c>
      <c r="C203517" t="s">
        <v>272387</v>
      </c>
      <c r="D203517">
        <v>0</v>
      </c>
    </row>
    <row r="203518" spans="1:4" hidden="1" x14ac:dyDescent="0.45">
      <c r="A203518" t="s">
        <v>78184</v>
      </c>
      <c r="B203518" t="s">
        <v>84</v>
      </c>
      <c r="C203518" t="s">
        <v>272388</v>
      </c>
      <c r="D203518">
        <v>0</v>
      </c>
    </row>
    <row r="203519" spans="1:4" hidden="1" x14ac:dyDescent="0.45">
      <c r="A203519" t="s">
        <v>78184</v>
      </c>
      <c r="B203519" t="s">
        <v>84</v>
      </c>
      <c r="C203519" t="s">
        <v>272389</v>
      </c>
      <c r="D203519">
        <v>0</v>
      </c>
    </row>
    <row r="203520" spans="1:4" hidden="1" x14ac:dyDescent="0.45">
      <c r="A203520" t="s">
        <v>78184</v>
      </c>
      <c r="B203520" t="s">
        <v>84</v>
      </c>
      <c r="C203520" t="s">
        <v>272390</v>
      </c>
      <c r="D203520">
        <v>0</v>
      </c>
    </row>
    <row r="203521" spans="1:4" hidden="1" x14ac:dyDescent="0.45">
      <c r="A203521" t="s">
        <v>78184</v>
      </c>
      <c r="B203521" t="s">
        <v>84</v>
      </c>
      <c r="C203521" t="s">
        <v>272391</v>
      </c>
      <c r="D203521">
        <v>0</v>
      </c>
    </row>
    <row r="203522" spans="1:4" hidden="1" x14ac:dyDescent="0.45">
      <c r="A203522" t="s">
        <v>78184</v>
      </c>
      <c r="B203522" t="s">
        <v>84</v>
      </c>
      <c r="C203522" t="s">
        <v>272392</v>
      </c>
      <c r="D203522">
        <v>0</v>
      </c>
    </row>
    <row r="203523" spans="1:4" hidden="1" x14ac:dyDescent="0.45">
      <c r="A203523" t="s">
        <v>78184</v>
      </c>
      <c r="B203523" t="s">
        <v>84</v>
      </c>
      <c r="C203523" t="s">
        <v>272393</v>
      </c>
      <c r="D203523">
        <v>0</v>
      </c>
    </row>
    <row r="203524" spans="1:4" hidden="1" x14ac:dyDescent="0.45">
      <c r="A203524" t="s">
        <v>78184</v>
      </c>
      <c r="B203524" t="s">
        <v>84</v>
      </c>
      <c r="C203524" t="s">
        <v>272394</v>
      </c>
      <c r="D203524">
        <v>0</v>
      </c>
    </row>
    <row r="203525" spans="1:4" hidden="1" x14ac:dyDescent="0.45">
      <c r="A203525" t="s">
        <v>78184</v>
      </c>
      <c r="B203525" t="s">
        <v>84</v>
      </c>
      <c r="C203525" t="s">
        <v>272395</v>
      </c>
      <c r="D203525">
        <v>0</v>
      </c>
    </row>
    <row r="203526" spans="1:4" hidden="1" x14ac:dyDescent="0.45">
      <c r="A203526" t="s">
        <v>78184</v>
      </c>
      <c r="B203526" t="s">
        <v>84</v>
      </c>
      <c r="C203526" t="s">
        <v>272396</v>
      </c>
      <c r="D203526">
        <v>0</v>
      </c>
    </row>
    <row r="203527" spans="1:4" hidden="1" x14ac:dyDescent="0.45">
      <c r="A203527" t="s">
        <v>78184</v>
      </c>
      <c r="B203527" t="s">
        <v>84</v>
      </c>
      <c r="C203527" t="s">
        <v>272397</v>
      </c>
      <c r="D203527">
        <v>0</v>
      </c>
    </row>
    <row r="203528" spans="1:4" hidden="1" x14ac:dyDescent="0.45">
      <c r="A203528" t="s">
        <v>78184</v>
      </c>
      <c r="B203528" t="s">
        <v>84</v>
      </c>
      <c r="C203528" t="s">
        <v>272398</v>
      </c>
      <c r="D203528">
        <v>0</v>
      </c>
    </row>
    <row r="203529" spans="1:4" hidden="1" x14ac:dyDescent="0.45">
      <c r="A203529" t="s">
        <v>78184</v>
      </c>
      <c r="B203529" t="s">
        <v>84</v>
      </c>
      <c r="C203529" t="s">
        <v>272399</v>
      </c>
      <c r="D203529">
        <v>0</v>
      </c>
    </row>
    <row r="203530" spans="1:4" hidden="1" x14ac:dyDescent="0.45">
      <c r="A203530" t="s">
        <v>78184</v>
      </c>
      <c r="B203530" t="s">
        <v>84</v>
      </c>
      <c r="C203530" t="s">
        <v>272400</v>
      </c>
      <c r="D203530">
        <v>0</v>
      </c>
    </row>
    <row r="203531" spans="1:4" hidden="1" x14ac:dyDescent="0.45">
      <c r="A203531" t="s">
        <v>78184</v>
      </c>
      <c r="B203531" t="s">
        <v>84</v>
      </c>
      <c r="C203531" t="s">
        <v>272401</v>
      </c>
      <c r="D203531">
        <v>0</v>
      </c>
    </row>
    <row r="203532" spans="1:4" hidden="1" x14ac:dyDescent="0.45">
      <c r="A203532" t="s">
        <v>78184</v>
      </c>
      <c r="B203532" t="s">
        <v>84</v>
      </c>
      <c r="C203532" t="s">
        <v>272402</v>
      </c>
      <c r="D203532">
        <v>0</v>
      </c>
    </row>
    <row r="203533" spans="1:4" hidden="1" x14ac:dyDescent="0.45">
      <c r="A203533" t="s">
        <v>78184</v>
      </c>
      <c r="B203533" t="s">
        <v>84</v>
      </c>
      <c r="C203533" t="s">
        <v>272403</v>
      </c>
      <c r="D203533">
        <v>0</v>
      </c>
    </row>
    <row r="203534" spans="1:4" hidden="1" x14ac:dyDescent="0.45">
      <c r="A203534" t="s">
        <v>78184</v>
      </c>
      <c r="B203534" t="s">
        <v>84</v>
      </c>
      <c r="C203534" t="s">
        <v>272404</v>
      </c>
      <c r="D203534">
        <v>0</v>
      </c>
    </row>
    <row r="203535" spans="1:4" hidden="1" x14ac:dyDescent="0.45">
      <c r="A203535" t="s">
        <v>78184</v>
      </c>
      <c r="B203535" t="s">
        <v>84</v>
      </c>
      <c r="C203535" t="s">
        <v>272405</v>
      </c>
      <c r="D203535">
        <v>0</v>
      </c>
    </row>
    <row r="203536" spans="1:4" hidden="1" x14ac:dyDescent="0.45">
      <c r="A203536" t="s">
        <v>78184</v>
      </c>
      <c r="B203536" t="s">
        <v>84</v>
      </c>
      <c r="C203536" t="s">
        <v>272406</v>
      </c>
      <c r="D203536">
        <v>0</v>
      </c>
    </row>
    <row r="203537" spans="1:4" hidden="1" x14ac:dyDescent="0.45">
      <c r="A203537" t="s">
        <v>78184</v>
      </c>
      <c r="B203537" t="s">
        <v>84</v>
      </c>
      <c r="C203537" t="s">
        <v>272407</v>
      </c>
      <c r="D203537">
        <v>45.496001393312184</v>
      </c>
    </row>
    <row r="203538" spans="1:4" hidden="1" x14ac:dyDescent="0.45">
      <c r="A203538" t="s">
        <v>78184</v>
      </c>
      <c r="B203538" t="s">
        <v>84</v>
      </c>
      <c r="C203538" t="s">
        <v>272408</v>
      </c>
      <c r="D203538">
        <v>0</v>
      </c>
    </row>
    <row r="203539" spans="1:4" hidden="1" x14ac:dyDescent="0.45">
      <c r="A203539" t="s">
        <v>78184</v>
      </c>
      <c r="B203539" t="s">
        <v>84</v>
      </c>
      <c r="C203539" t="s">
        <v>272409</v>
      </c>
      <c r="D203539">
        <v>0</v>
      </c>
    </row>
    <row r="203540" spans="1:4" hidden="1" x14ac:dyDescent="0.45">
      <c r="A203540" t="s">
        <v>78184</v>
      </c>
      <c r="B203540" t="s">
        <v>84</v>
      </c>
      <c r="C203540" t="s">
        <v>272410</v>
      </c>
      <c r="D203540">
        <v>0</v>
      </c>
    </row>
    <row r="203541" spans="1:4" hidden="1" x14ac:dyDescent="0.45">
      <c r="A203541" t="s">
        <v>78184</v>
      </c>
      <c r="B203541" t="s">
        <v>84</v>
      </c>
      <c r="C203541" t="s">
        <v>272411</v>
      </c>
      <c r="D203541">
        <v>0</v>
      </c>
    </row>
    <row r="203542" spans="1:4" hidden="1" x14ac:dyDescent="0.45">
      <c r="A203542" t="s">
        <v>78184</v>
      </c>
      <c r="B203542" t="s">
        <v>84</v>
      </c>
      <c r="C203542" t="s">
        <v>272412</v>
      </c>
      <c r="D203542">
        <v>0</v>
      </c>
    </row>
    <row r="203543" spans="1:4" hidden="1" x14ac:dyDescent="0.45">
      <c r="A203543" t="s">
        <v>78184</v>
      </c>
      <c r="B203543" t="s">
        <v>84</v>
      </c>
      <c r="C203543" t="s">
        <v>272413</v>
      </c>
      <c r="D203543">
        <v>0</v>
      </c>
    </row>
    <row r="203544" spans="1:4" hidden="1" x14ac:dyDescent="0.45">
      <c r="A203544" t="s">
        <v>78184</v>
      </c>
      <c r="B203544" t="s">
        <v>84</v>
      </c>
      <c r="C203544" t="s">
        <v>272414</v>
      </c>
      <c r="D203544">
        <v>0</v>
      </c>
    </row>
    <row r="203545" spans="1:4" hidden="1" x14ac:dyDescent="0.45">
      <c r="A203545" t="s">
        <v>78184</v>
      </c>
      <c r="B203545" t="s">
        <v>84</v>
      </c>
      <c r="C203545" t="s">
        <v>272415</v>
      </c>
      <c r="D203545">
        <v>0</v>
      </c>
    </row>
    <row r="203546" spans="1:4" hidden="1" x14ac:dyDescent="0.45">
      <c r="A203546" t="s">
        <v>78184</v>
      </c>
      <c r="B203546" t="s">
        <v>84</v>
      </c>
      <c r="C203546" t="s">
        <v>272416</v>
      </c>
      <c r="D203546">
        <v>0</v>
      </c>
    </row>
    <row r="203547" spans="1:4" hidden="1" x14ac:dyDescent="0.45">
      <c r="A203547" t="s">
        <v>78184</v>
      </c>
      <c r="B203547" t="s">
        <v>84</v>
      </c>
      <c r="C203547" t="s">
        <v>272417</v>
      </c>
      <c r="D203547">
        <v>0</v>
      </c>
    </row>
    <row r="203548" spans="1:4" hidden="1" x14ac:dyDescent="0.45">
      <c r="A203548" t="s">
        <v>78184</v>
      </c>
      <c r="B203548" t="s">
        <v>84</v>
      </c>
      <c r="C203548" t="s">
        <v>272418</v>
      </c>
      <c r="D203548">
        <v>0</v>
      </c>
    </row>
    <row r="203549" spans="1:4" hidden="1" x14ac:dyDescent="0.45">
      <c r="A203549" t="s">
        <v>78184</v>
      </c>
      <c r="B203549" t="s">
        <v>84</v>
      </c>
      <c r="C203549" t="s">
        <v>272419</v>
      </c>
      <c r="D203549">
        <v>60.844717548466065</v>
      </c>
    </row>
    <row r="203550" spans="1:4" hidden="1" x14ac:dyDescent="0.45">
      <c r="A203550" t="s">
        <v>78184</v>
      </c>
      <c r="B203550" t="s">
        <v>84</v>
      </c>
      <c r="C203550" t="s">
        <v>272420</v>
      </c>
      <c r="D203550">
        <v>0</v>
      </c>
    </row>
    <row r="203551" spans="1:4" hidden="1" x14ac:dyDescent="0.45">
      <c r="A203551" t="s">
        <v>78184</v>
      </c>
      <c r="B203551" t="s">
        <v>84</v>
      </c>
      <c r="C203551" t="s">
        <v>272421</v>
      </c>
      <c r="D203551">
        <v>40.66205455091184</v>
      </c>
    </row>
    <row r="203552" spans="1:4" hidden="1" x14ac:dyDescent="0.45">
      <c r="A203552" t="s">
        <v>78184</v>
      </c>
      <c r="B203552" t="s">
        <v>84</v>
      </c>
      <c r="C203552" t="s">
        <v>272422</v>
      </c>
      <c r="D203552">
        <v>0</v>
      </c>
    </row>
    <row r="203553" spans="1:4" hidden="1" x14ac:dyDescent="0.45">
      <c r="A203553" t="s">
        <v>78184</v>
      </c>
      <c r="B203553" t="s">
        <v>84</v>
      </c>
      <c r="C203553" t="s">
        <v>272423</v>
      </c>
      <c r="D203553">
        <v>3868.0794788385351</v>
      </c>
    </row>
    <row r="203554" spans="1:4" hidden="1" x14ac:dyDescent="0.45">
      <c r="A203554" t="s">
        <v>78184</v>
      </c>
      <c r="B203554" t="s">
        <v>84</v>
      </c>
      <c r="C203554" t="s">
        <v>272424</v>
      </c>
      <c r="D203554">
        <v>0</v>
      </c>
    </row>
    <row r="203555" spans="1:4" hidden="1" x14ac:dyDescent="0.45">
      <c r="A203555" t="s">
        <v>78184</v>
      </c>
      <c r="B203555" t="s">
        <v>84</v>
      </c>
      <c r="C203555" t="s">
        <v>272425</v>
      </c>
      <c r="D203555">
        <v>0</v>
      </c>
    </row>
    <row r="203556" spans="1:4" hidden="1" x14ac:dyDescent="0.45">
      <c r="A203556" t="s">
        <v>78184</v>
      </c>
      <c r="B203556" t="s">
        <v>84</v>
      </c>
      <c r="C203556" t="s">
        <v>272426</v>
      </c>
      <c r="D203556">
        <v>0</v>
      </c>
    </row>
    <row r="203557" spans="1:4" hidden="1" x14ac:dyDescent="0.45">
      <c r="A203557" t="s">
        <v>78184</v>
      </c>
      <c r="B203557" t="s">
        <v>84</v>
      </c>
      <c r="C203557" t="s">
        <v>272427</v>
      </c>
      <c r="D203557">
        <v>0</v>
      </c>
    </row>
    <row r="203558" spans="1:4" hidden="1" x14ac:dyDescent="0.45">
      <c r="A203558" t="s">
        <v>78184</v>
      </c>
      <c r="B203558" t="s">
        <v>84</v>
      </c>
      <c r="C203558" t="s">
        <v>272428</v>
      </c>
      <c r="D203558">
        <v>0</v>
      </c>
    </row>
    <row r="203559" spans="1:4" hidden="1" x14ac:dyDescent="0.45">
      <c r="A203559" t="s">
        <v>78184</v>
      </c>
      <c r="B203559" t="s">
        <v>84</v>
      </c>
      <c r="C203559" t="s">
        <v>272429</v>
      </c>
      <c r="D203559">
        <v>0</v>
      </c>
    </row>
    <row r="203560" spans="1:4" hidden="1" x14ac:dyDescent="0.45">
      <c r="A203560" t="s">
        <v>78184</v>
      </c>
      <c r="B203560" t="s">
        <v>84</v>
      </c>
      <c r="C203560" t="s">
        <v>272430</v>
      </c>
      <c r="D203560">
        <v>0</v>
      </c>
    </row>
    <row r="203561" spans="1:4" hidden="1" x14ac:dyDescent="0.45">
      <c r="A203561" t="s">
        <v>78184</v>
      </c>
      <c r="B203561" t="s">
        <v>84</v>
      </c>
      <c r="C203561" t="s">
        <v>272431</v>
      </c>
      <c r="D203561">
        <v>0</v>
      </c>
    </row>
    <row r="203562" spans="1:4" hidden="1" x14ac:dyDescent="0.45">
      <c r="A203562" t="s">
        <v>78184</v>
      </c>
      <c r="B203562" t="s">
        <v>84</v>
      </c>
      <c r="C203562" t="s">
        <v>272432</v>
      </c>
      <c r="D203562">
        <v>0</v>
      </c>
    </row>
    <row r="203563" spans="1:4" hidden="1" x14ac:dyDescent="0.45">
      <c r="A203563" t="s">
        <v>78184</v>
      </c>
      <c r="B203563" t="s">
        <v>84</v>
      </c>
      <c r="C203563" t="s">
        <v>272433</v>
      </c>
      <c r="D203563">
        <v>0</v>
      </c>
    </row>
    <row r="203564" spans="1:4" hidden="1" x14ac:dyDescent="0.45">
      <c r="A203564" t="s">
        <v>78184</v>
      </c>
      <c r="B203564" t="s">
        <v>84</v>
      </c>
      <c r="C203564" t="s">
        <v>272434</v>
      </c>
      <c r="D203564">
        <v>0</v>
      </c>
    </row>
    <row r="203565" spans="1:4" hidden="1" x14ac:dyDescent="0.45">
      <c r="A203565" t="s">
        <v>78184</v>
      </c>
      <c r="B203565" t="s">
        <v>84</v>
      </c>
      <c r="C203565" t="s">
        <v>272435</v>
      </c>
      <c r="D203565">
        <v>0</v>
      </c>
    </row>
    <row r="203566" spans="1:4" hidden="1" x14ac:dyDescent="0.45">
      <c r="A203566" t="s">
        <v>78184</v>
      </c>
      <c r="B203566" t="s">
        <v>84</v>
      </c>
      <c r="C203566" t="s">
        <v>272436</v>
      </c>
      <c r="D203566">
        <v>0</v>
      </c>
    </row>
    <row r="203567" spans="1:4" hidden="1" x14ac:dyDescent="0.45">
      <c r="A203567" t="s">
        <v>78184</v>
      </c>
      <c r="B203567" t="s">
        <v>84</v>
      </c>
      <c r="C203567" t="s">
        <v>272437</v>
      </c>
      <c r="D203567">
        <v>0</v>
      </c>
    </row>
    <row r="203568" spans="1:4" hidden="1" x14ac:dyDescent="0.45">
      <c r="A203568" t="s">
        <v>78184</v>
      </c>
      <c r="B203568" t="s">
        <v>84</v>
      </c>
      <c r="C203568" t="s">
        <v>272438</v>
      </c>
      <c r="D203568">
        <v>0</v>
      </c>
    </row>
    <row r="203569" spans="1:4" hidden="1" x14ac:dyDescent="0.45">
      <c r="A203569" t="s">
        <v>78184</v>
      </c>
      <c r="B203569" t="s">
        <v>84</v>
      </c>
      <c r="C203569" t="s">
        <v>272439</v>
      </c>
      <c r="D203569">
        <v>0</v>
      </c>
    </row>
    <row r="203570" spans="1:4" hidden="1" x14ac:dyDescent="0.45">
      <c r="A203570" t="s">
        <v>78184</v>
      </c>
      <c r="B203570" t="s">
        <v>84</v>
      </c>
      <c r="C203570" t="s">
        <v>272440</v>
      </c>
      <c r="D203570">
        <v>0</v>
      </c>
    </row>
    <row r="203571" spans="1:4" hidden="1" x14ac:dyDescent="0.45">
      <c r="A203571" t="s">
        <v>78184</v>
      </c>
      <c r="B203571" t="s">
        <v>84</v>
      </c>
      <c r="C203571" t="s">
        <v>272441</v>
      </c>
      <c r="D203571">
        <v>0</v>
      </c>
    </row>
    <row r="203572" spans="1:4" hidden="1" x14ac:dyDescent="0.45">
      <c r="A203572" t="s">
        <v>78184</v>
      </c>
      <c r="B203572" t="s">
        <v>84</v>
      </c>
      <c r="C203572" t="s">
        <v>272442</v>
      </c>
      <c r="D203572">
        <v>0</v>
      </c>
    </row>
    <row r="203573" spans="1:4" hidden="1" x14ac:dyDescent="0.45">
      <c r="A203573" t="s">
        <v>78184</v>
      </c>
      <c r="B203573" t="s">
        <v>84</v>
      </c>
      <c r="C203573" t="s">
        <v>272443</v>
      </c>
      <c r="D203573">
        <v>0</v>
      </c>
    </row>
    <row r="203574" spans="1:4" hidden="1" x14ac:dyDescent="0.45">
      <c r="A203574" t="s">
        <v>78184</v>
      </c>
      <c r="B203574" t="s">
        <v>84</v>
      </c>
      <c r="C203574" t="s">
        <v>272444</v>
      </c>
      <c r="D203574">
        <v>0</v>
      </c>
    </row>
    <row r="203575" spans="1:4" hidden="1" x14ac:dyDescent="0.45">
      <c r="A203575" t="s">
        <v>78184</v>
      </c>
      <c r="B203575" t="s">
        <v>84</v>
      </c>
      <c r="C203575" t="s">
        <v>272445</v>
      </c>
      <c r="D203575">
        <v>0</v>
      </c>
    </row>
    <row r="203576" spans="1:4" hidden="1" x14ac:dyDescent="0.45">
      <c r="A203576" t="s">
        <v>78184</v>
      </c>
      <c r="B203576" t="s">
        <v>84</v>
      </c>
      <c r="C203576" t="s">
        <v>272446</v>
      </c>
      <c r="D203576">
        <v>0</v>
      </c>
    </row>
    <row r="203577" spans="1:4" hidden="1" x14ac:dyDescent="0.45">
      <c r="A203577" t="s">
        <v>78184</v>
      </c>
      <c r="B203577" t="s">
        <v>84</v>
      </c>
      <c r="C203577" t="s">
        <v>272447</v>
      </c>
      <c r="D203577">
        <v>0</v>
      </c>
    </row>
    <row r="203578" spans="1:4" hidden="1" x14ac:dyDescent="0.45">
      <c r="A203578" t="s">
        <v>78184</v>
      </c>
      <c r="B203578" t="s">
        <v>84</v>
      </c>
      <c r="C203578" t="s">
        <v>272448</v>
      </c>
      <c r="D203578">
        <v>0</v>
      </c>
    </row>
    <row r="203579" spans="1:4" hidden="1" x14ac:dyDescent="0.45">
      <c r="A203579" t="s">
        <v>78184</v>
      </c>
      <c r="B203579" t="s">
        <v>84</v>
      </c>
      <c r="C203579" t="s">
        <v>272449</v>
      </c>
      <c r="D203579">
        <v>0</v>
      </c>
    </row>
    <row r="203580" spans="1:4" hidden="1" x14ac:dyDescent="0.45">
      <c r="A203580" t="s">
        <v>78184</v>
      </c>
      <c r="B203580" t="s">
        <v>84</v>
      </c>
      <c r="C203580" t="s">
        <v>272450</v>
      </c>
      <c r="D203580">
        <v>0</v>
      </c>
    </row>
    <row r="203581" spans="1:4" hidden="1" x14ac:dyDescent="0.45">
      <c r="A203581" t="s">
        <v>78184</v>
      </c>
      <c r="B203581" t="s">
        <v>84</v>
      </c>
      <c r="C203581" t="s">
        <v>272451</v>
      </c>
      <c r="D203581">
        <v>0</v>
      </c>
    </row>
    <row r="203582" spans="1:4" hidden="1" x14ac:dyDescent="0.45">
      <c r="A203582" t="s">
        <v>78184</v>
      </c>
      <c r="B203582" t="s">
        <v>84</v>
      </c>
      <c r="C203582" t="s">
        <v>272452</v>
      </c>
      <c r="D203582">
        <v>0</v>
      </c>
    </row>
    <row r="203583" spans="1:4" hidden="1" x14ac:dyDescent="0.45">
      <c r="A203583" t="s">
        <v>78184</v>
      </c>
      <c r="B203583" t="s">
        <v>84</v>
      </c>
      <c r="C203583" t="s">
        <v>272453</v>
      </c>
      <c r="D203583">
        <v>0</v>
      </c>
    </row>
    <row r="203584" spans="1:4" hidden="1" x14ac:dyDescent="0.45">
      <c r="A203584" t="s">
        <v>78184</v>
      </c>
      <c r="B203584" t="s">
        <v>84</v>
      </c>
      <c r="C203584" t="s">
        <v>272454</v>
      </c>
      <c r="D203584">
        <v>0</v>
      </c>
    </row>
    <row r="203585" spans="1:4" hidden="1" x14ac:dyDescent="0.45">
      <c r="A203585" t="s">
        <v>78184</v>
      </c>
      <c r="B203585" t="s">
        <v>84</v>
      </c>
      <c r="C203585" t="s">
        <v>272455</v>
      </c>
      <c r="D203585">
        <v>44.732923696039187</v>
      </c>
    </row>
    <row r="203586" spans="1:4" hidden="1" x14ac:dyDescent="0.45">
      <c r="A203586" t="s">
        <v>78184</v>
      </c>
      <c r="B203586" t="s">
        <v>84</v>
      </c>
      <c r="C203586" t="s">
        <v>272456</v>
      </c>
      <c r="D203586">
        <v>0</v>
      </c>
    </row>
    <row r="203587" spans="1:4" hidden="1" x14ac:dyDescent="0.45">
      <c r="A203587" t="s">
        <v>78184</v>
      </c>
      <c r="B203587" t="s">
        <v>84</v>
      </c>
      <c r="C203587" t="s">
        <v>272457</v>
      </c>
      <c r="D203587">
        <v>0</v>
      </c>
    </row>
    <row r="203588" spans="1:4" hidden="1" x14ac:dyDescent="0.45">
      <c r="A203588" t="s">
        <v>78184</v>
      </c>
      <c r="B203588" t="s">
        <v>84</v>
      </c>
      <c r="C203588" t="s">
        <v>272458</v>
      </c>
      <c r="D203588">
        <v>0</v>
      </c>
    </row>
    <row r="203589" spans="1:4" hidden="1" x14ac:dyDescent="0.45">
      <c r="A203589" t="s">
        <v>78184</v>
      </c>
      <c r="B203589" t="s">
        <v>84</v>
      </c>
      <c r="C203589" t="s">
        <v>272459</v>
      </c>
      <c r="D203589">
        <v>0</v>
      </c>
    </row>
    <row r="203590" spans="1:4" hidden="1" x14ac:dyDescent="0.45">
      <c r="A203590" t="s">
        <v>78184</v>
      </c>
      <c r="B203590" t="s">
        <v>84</v>
      </c>
      <c r="C203590" t="s">
        <v>272460</v>
      </c>
      <c r="D203590">
        <v>0</v>
      </c>
    </row>
    <row r="203591" spans="1:4" hidden="1" x14ac:dyDescent="0.45">
      <c r="A203591" t="s">
        <v>78184</v>
      </c>
      <c r="B203591" t="s">
        <v>84</v>
      </c>
      <c r="C203591" t="s">
        <v>272461</v>
      </c>
      <c r="D203591">
        <v>0</v>
      </c>
    </row>
    <row r="203592" spans="1:4" hidden="1" x14ac:dyDescent="0.45">
      <c r="A203592" t="s">
        <v>78184</v>
      </c>
      <c r="B203592" t="s">
        <v>84</v>
      </c>
      <c r="C203592" t="s">
        <v>272462</v>
      </c>
      <c r="D203592">
        <v>0</v>
      </c>
    </row>
    <row r="203593" spans="1:4" hidden="1" x14ac:dyDescent="0.45">
      <c r="A203593" t="s">
        <v>78184</v>
      </c>
      <c r="B203593" t="s">
        <v>84</v>
      </c>
      <c r="C203593" t="s">
        <v>272463</v>
      </c>
      <c r="D203593">
        <v>0</v>
      </c>
    </row>
    <row r="203594" spans="1:4" hidden="1" x14ac:dyDescent="0.45">
      <c r="A203594" t="s">
        <v>78184</v>
      </c>
      <c r="B203594" t="s">
        <v>84</v>
      </c>
      <c r="C203594" t="s">
        <v>272464</v>
      </c>
      <c r="D203594">
        <v>0</v>
      </c>
    </row>
    <row r="203595" spans="1:4" hidden="1" x14ac:dyDescent="0.45">
      <c r="A203595" t="s">
        <v>78184</v>
      </c>
      <c r="B203595" t="s">
        <v>84</v>
      </c>
      <c r="C203595" t="s">
        <v>272465</v>
      </c>
      <c r="D203595">
        <v>0</v>
      </c>
    </row>
    <row r="203596" spans="1:4" hidden="1" x14ac:dyDescent="0.45">
      <c r="A203596" t="s">
        <v>78184</v>
      </c>
      <c r="B203596" t="s">
        <v>84</v>
      </c>
      <c r="C203596" t="s">
        <v>272466</v>
      </c>
      <c r="D203596">
        <v>-7.7278304533160209E-15</v>
      </c>
    </row>
    <row r="203597" spans="1:4" hidden="1" x14ac:dyDescent="0.45">
      <c r="A203597" t="s">
        <v>78184</v>
      </c>
      <c r="B203597" t="s">
        <v>84</v>
      </c>
      <c r="C203597" t="s">
        <v>272467</v>
      </c>
      <c r="D203597">
        <v>59.82420485424641</v>
      </c>
    </row>
    <row r="203598" spans="1:4" hidden="1" x14ac:dyDescent="0.45">
      <c r="A203598" t="s">
        <v>78184</v>
      </c>
      <c r="B203598" t="s">
        <v>84</v>
      </c>
      <c r="C203598" t="s">
        <v>272468</v>
      </c>
      <c r="D203598">
        <v>0</v>
      </c>
    </row>
    <row r="203599" spans="1:4" hidden="1" x14ac:dyDescent="0.45">
      <c r="A203599" t="s">
        <v>78184</v>
      </c>
      <c r="B203599" t="s">
        <v>84</v>
      </c>
      <c r="C203599" t="s">
        <v>272469</v>
      </c>
      <c r="D203599">
        <v>39.980053803530545</v>
      </c>
    </row>
    <row r="203600" spans="1:4" hidden="1" x14ac:dyDescent="0.45">
      <c r="A203600" t="s">
        <v>78184</v>
      </c>
      <c r="B203600" t="s">
        <v>84</v>
      </c>
      <c r="C203600" t="s">
        <v>272470</v>
      </c>
      <c r="D203600">
        <v>0</v>
      </c>
    </row>
    <row r="203601" spans="1:4" hidden="1" x14ac:dyDescent="0.45">
      <c r="A203601" t="s">
        <v>78184</v>
      </c>
      <c r="B203601" t="s">
        <v>84</v>
      </c>
      <c r="C203601" t="s">
        <v>272471</v>
      </c>
      <c r="D203601">
        <v>3803.2024546784528</v>
      </c>
    </row>
    <row r="203602" spans="1:4" hidden="1" x14ac:dyDescent="0.45">
      <c r="A203602" t="s">
        <v>78184</v>
      </c>
      <c r="B203602" t="s">
        <v>84</v>
      </c>
      <c r="C203602" t="s">
        <v>272472</v>
      </c>
      <c r="D203602">
        <v>0</v>
      </c>
    </row>
    <row r="203603" spans="1:4" hidden="1" x14ac:dyDescent="0.45">
      <c r="A203603" t="s">
        <v>78184</v>
      </c>
      <c r="B203603" t="s">
        <v>84</v>
      </c>
      <c r="C203603" t="s">
        <v>272473</v>
      </c>
      <c r="D203603">
        <v>0</v>
      </c>
    </row>
    <row r="203604" spans="1:4" hidden="1" x14ac:dyDescent="0.45">
      <c r="A203604" t="s">
        <v>78184</v>
      </c>
      <c r="B203604" t="s">
        <v>84</v>
      </c>
      <c r="C203604" t="s">
        <v>272474</v>
      </c>
      <c r="D203604">
        <v>0</v>
      </c>
    </row>
    <row r="203605" spans="1:4" hidden="1" x14ac:dyDescent="0.45">
      <c r="A203605" t="s">
        <v>78184</v>
      </c>
      <c r="B203605" t="s">
        <v>84</v>
      </c>
      <c r="C203605" t="s">
        <v>272475</v>
      </c>
      <c r="D203605">
        <v>0</v>
      </c>
    </row>
    <row r="203606" spans="1:4" hidden="1" x14ac:dyDescent="0.45">
      <c r="A203606" t="s">
        <v>78184</v>
      </c>
      <c r="B203606" t="s">
        <v>84</v>
      </c>
      <c r="C203606" t="s">
        <v>272476</v>
      </c>
      <c r="D203606">
        <v>0</v>
      </c>
    </row>
    <row r="203607" spans="1:4" hidden="1" x14ac:dyDescent="0.45">
      <c r="A203607" t="s">
        <v>78184</v>
      </c>
      <c r="B203607" t="s">
        <v>84</v>
      </c>
      <c r="C203607" t="s">
        <v>272477</v>
      </c>
      <c r="D203607">
        <v>0</v>
      </c>
    </row>
    <row r="203608" spans="1:4" hidden="1" x14ac:dyDescent="0.45">
      <c r="A203608" t="s">
        <v>78184</v>
      </c>
      <c r="B203608" t="s">
        <v>84</v>
      </c>
      <c r="C203608" t="s">
        <v>272478</v>
      </c>
      <c r="D203608">
        <v>0</v>
      </c>
    </row>
    <row r="203609" spans="1:4" hidden="1" x14ac:dyDescent="0.45">
      <c r="A203609" t="s">
        <v>78184</v>
      </c>
      <c r="B203609" t="s">
        <v>84</v>
      </c>
      <c r="C203609" t="s">
        <v>272479</v>
      </c>
      <c r="D203609">
        <v>0</v>
      </c>
    </row>
    <row r="203610" spans="1:4" hidden="1" x14ac:dyDescent="0.45">
      <c r="A203610" t="s">
        <v>78184</v>
      </c>
      <c r="B203610" t="s">
        <v>84</v>
      </c>
      <c r="C203610" t="s">
        <v>272480</v>
      </c>
      <c r="D203610">
        <v>0</v>
      </c>
    </row>
    <row r="203611" spans="1:4" hidden="1" x14ac:dyDescent="0.45">
      <c r="A203611" t="s">
        <v>78184</v>
      </c>
      <c r="B203611" t="s">
        <v>84</v>
      </c>
      <c r="C203611" t="s">
        <v>272481</v>
      </c>
      <c r="D203611">
        <v>0</v>
      </c>
    </row>
    <row r="203612" spans="1:4" hidden="1" x14ac:dyDescent="0.45">
      <c r="A203612" t="s">
        <v>78184</v>
      </c>
      <c r="B203612" t="s">
        <v>84</v>
      </c>
      <c r="C203612" t="s">
        <v>272482</v>
      </c>
      <c r="D203612">
        <v>0</v>
      </c>
    </row>
    <row r="203613" spans="1:4" hidden="1" x14ac:dyDescent="0.45">
      <c r="A203613" t="s">
        <v>78184</v>
      </c>
      <c r="B203613" t="s">
        <v>84</v>
      </c>
      <c r="C203613" t="s">
        <v>272483</v>
      </c>
      <c r="D203613">
        <v>0</v>
      </c>
    </row>
    <row r="203614" spans="1:4" hidden="1" x14ac:dyDescent="0.45">
      <c r="A203614" t="s">
        <v>78184</v>
      </c>
      <c r="B203614" t="s">
        <v>84</v>
      </c>
      <c r="C203614" t="s">
        <v>272484</v>
      </c>
      <c r="D203614">
        <v>0</v>
      </c>
    </row>
    <row r="203615" spans="1:4" hidden="1" x14ac:dyDescent="0.45">
      <c r="A203615" t="s">
        <v>78184</v>
      </c>
      <c r="B203615" t="s">
        <v>84</v>
      </c>
      <c r="C203615" t="s">
        <v>272485</v>
      </c>
      <c r="D203615">
        <v>0</v>
      </c>
    </row>
    <row r="203616" spans="1:4" hidden="1" x14ac:dyDescent="0.45">
      <c r="A203616" t="s">
        <v>78184</v>
      </c>
      <c r="B203616" t="s">
        <v>84</v>
      </c>
      <c r="C203616" t="s">
        <v>272486</v>
      </c>
      <c r="D203616">
        <v>0</v>
      </c>
    </row>
    <row r="203617" spans="1:4" hidden="1" x14ac:dyDescent="0.45">
      <c r="A203617" t="s">
        <v>78184</v>
      </c>
      <c r="B203617" t="s">
        <v>84</v>
      </c>
      <c r="C203617" t="s">
        <v>272487</v>
      </c>
      <c r="D203617">
        <v>0</v>
      </c>
    </row>
    <row r="203618" spans="1:4" hidden="1" x14ac:dyDescent="0.45">
      <c r="A203618" t="s">
        <v>78184</v>
      </c>
      <c r="B203618" t="s">
        <v>84</v>
      </c>
      <c r="C203618" t="s">
        <v>272488</v>
      </c>
      <c r="D203618">
        <v>0</v>
      </c>
    </row>
    <row r="203619" spans="1:4" hidden="1" x14ac:dyDescent="0.45">
      <c r="A203619" t="s">
        <v>78184</v>
      </c>
      <c r="B203619" t="s">
        <v>84</v>
      </c>
      <c r="C203619" t="s">
        <v>272489</v>
      </c>
      <c r="D203619">
        <v>0</v>
      </c>
    </row>
    <row r="203620" spans="1:4" hidden="1" x14ac:dyDescent="0.45">
      <c r="A203620" t="s">
        <v>78184</v>
      </c>
      <c r="B203620" t="s">
        <v>84</v>
      </c>
      <c r="C203620" t="s">
        <v>272490</v>
      </c>
      <c r="D203620">
        <v>0</v>
      </c>
    </row>
    <row r="203621" spans="1:4" hidden="1" x14ac:dyDescent="0.45">
      <c r="A203621" t="s">
        <v>78184</v>
      </c>
      <c r="B203621" t="s">
        <v>84</v>
      </c>
      <c r="C203621" t="s">
        <v>272491</v>
      </c>
      <c r="D203621">
        <v>0</v>
      </c>
    </row>
    <row r="203622" spans="1:4" hidden="1" x14ac:dyDescent="0.45">
      <c r="A203622" t="s">
        <v>78184</v>
      </c>
      <c r="B203622" t="s">
        <v>84</v>
      </c>
      <c r="C203622" t="s">
        <v>272492</v>
      </c>
      <c r="D203622">
        <v>0</v>
      </c>
    </row>
    <row r="203623" spans="1:4" hidden="1" x14ac:dyDescent="0.45">
      <c r="A203623" t="s">
        <v>78184</v>
      </c>
      <c r="B203623" t="s">
        <v>84</v>
      </c>
      <c r="C203623" t="s">
        <v>272493</v>
      </c>
      <c r="D203623">
        <v>0</v>
      </c>
    </row>
    <row r="203624" spans="1:4" hidden="1" x14ac:dyDescent="0.45">
      <c r="A203624" t="s">
        <v>78184</v>
      </c>
      <c r="B203624" t="s">
        <v>84</v>
      </c>
      <c r="C203624" t="s">
        <v>272494</v>
      </c>
      <c r="D203624">
        <v>0</v>
      </c>
    </row>
    <row r="203625" spans="1:4" hidden="1" x14ac:dyDescent="0.45">
      <c r="A203625" t="s">
        <v>78184</v>
      </c>
      <c r="B203625" t="s">
        <v>84</v>
      </c>
      <c r="C203625" t="s">
        <v>272495</v>
      </c>
      <c r="D203625">
        <v>0</v>
      </c>
    </row>
    <row r="203626" spans="1:4" hidden="1" x14ac:dyDescent="0.45">
      <c r="A203626" t="s">
        <v>78184</v>
      </c>
      <c r="B203626" t="s">
        <v>84</v>
      </c>
      <c r="C203626" t="s">
        <v>272496</v>
      </c>
      <c r="D203626">
        <v>0</v>
      </c>
    </row>
    <row r="203627" spans="1:4" hidden="1" x14ac:dyDescent="0.45">
      <c r="A203627" t="s">
        <v>78184</v>
      </c>
      <c r="B203627" t="s">
        <v>84</v>
      </c>
      <c r="C203627" t="s">
        <v>272497</v>
      </c>
      <c r="D203627">
        <v>0</v>
      </c>
    </row>
    <row r="203628" spans="1:4" hidden="1" x14ac:dyDescent="0.45">
      <c r="A203628" t="s">
        <v>78184</v>
      </c>
      <c r="B203628" t="s">
        <v>84</v>
      </c>
      <c r="C203628" t="s">
        <v>272498</v>
      </c>
      <c r="D203628">
        <v>0</v>
      </c>
    </row>
    <row r="203629" spans="1:4" hidden="1" x14ac:dyDescent="0.45">
      <c r="A203629" t="s">
        <v>78184</v>
      </c>
      <c r="B203629" t="s">
        <v>84</v>
      </c>
      <c r="C203629" t="s">
        <v>272499</v>
      </c>
      <c r="D203629">
        <v>0</v>
      </c>
    </row>
    <row r="203630" spans="1:4" hidden="1" x14ac:dyDescent="0.45">
      <c r="A203630" t="s">
        <v>78184</v>
      </c>
      <c r="B203630" t="s">
        <v>84</v>
      </c>
      <c r="C203630" t="s">
        <v>272500</v>
      </c>
      <c r="D203630">
        <v>0</v>
      </c>
    </row>
    <row r="203631" spans="1:4" hidden="1" x14ac:dyDescent="0.45">
      <c r="A203631" t="s">
        <v>78184</v>
      </c>
      <c r="B203631" t="s">
        <v>84</v>
      </c>
      <c r="C203631" t="s">
        <v>272501</v>
      </c>
      <c r="D203631">
        <v>0</v>
      </c>
    </row>
    <row r="203632" spans="1:4" hidden="1" x14ac:dyDescent="0.45">
      <c r="A203632" t="s">
        <v>78184</v>
      </c>
      <c r="B203632" t="s">
        <v>84</v>
      </c>
      <c r="C203632" t="s">
        <v>272502</v>
      </c>
      <c r="D203632">
        <v>0</v>
      </c>
    </row>
    <row r="203633" spans="1:4" hidden="1" x14ac:dyDescent="0.45">
      <c r="A203633" t="s">
        <v>78184</v>
      </c>
      <c r="B203633" t="s">
        <v>84</v>
      </c>
      <c r="C203633" t="s">
        <v>272503</v>
      </c>
      <c r="D203633">
        <v>43.98264465258724</v>
      </c>
    </row>
    <row r="203634" spans="1:4" hidden="1" x14ac:dyDescent="0.45">
      <c r="A203634" t="s">
        <v>78184</v>
      </c>
      <c r="B203634" t="s">
        <v>84</v>
      </c>
      <c r="C203634" t="s">
        <v>272504</v>
      </c>
      <c r="D203634">
        <v>0</v>
      </c>
    </row>
    <row r="203635" spans="1:4" hidden="1" x14ac:dyDescent="0.45">
      <c r="A203635" t="s">
        <v>78184</v>
      </c>
      <c r="B203635" t="s">
        <v>84</v>
      </c>
      <c r="C203635" t="s">
        <v>272505</v>
      </c>
      <c r="D203635">
        <v>0</v>
      </c>
    </row>
    <row r="203636" spans="1:4" hidden="1" x14ac:dyDescent="0.45">
      <c r="A203636" t="s">
        <v>78184</v>
      </c>
      <c r="B203636" t="s">
        <v>84</v>
      </c>
      <c r="C203636" t="s">
        <v>272506</v>
      </c>
      <c r="D203636">
        <v>0</v>
      </c>
    </row>
    <row r="203637" spans="1:4" hidden="1" x14ac:dyDescent="0.45">
      <c r="A203637" t="s">
        <v>78184</v>
      </c>
      <c r="B203637" t="s">
        <v>84</v>
      </c>
      <c r="C203637" t="s">
        <v>272507</v>
      </c>
      <c r="D203637">
        <v>0</v>
      </c>
    </row>
    <row r="203638" spans="1:4" hidden="1" x14ac:dyDescent="0.45">
      <c r="A203638" t="s">
        <v>78184</v>
      </c>
      <c r="B203638" t="s">
        <v>84</v>
      </c>
      <c r="C203638" t="s">
        <v>272508</v>
      </c>
      <c r="D203638">
        <v>0</v>
      </c>
    </row>
    <row r="203639" spans="1:4" hidden="1" x14ac:dyDescent="0.45">
      <c r="A203639" t="s">
        <v>78184</v>
      </c>
      <c r="B203639" t="s">
        <v>84</v>
      </c>
      <c r="C203639" t="s">
        <v>272509</v>
      </c>
      <c r="D203639">
        <v>0</v>
      </c>
    </row>
    <row r="203640" spans="1:4" hidden="1" x14ac:dyDescent="0.45">
      <c r="A203640" t="s">
        <v>78184</v>
      </c>
      <c r="B203640" t="s">
        <v>84</v>
      </c>
      <c r="C203640" t="s">
        <v>272510</v>
      </c>
      <c r="D203640">
        <v>0</v>
      </c>
    </row>
    <row r="203641" spans="1:4" hidden="1" x14ac:dyDescent="0.45">
      <c r="A203641" t="s">
        <v>78184</v>
      </c>
      <c r="B203641" t="s">
        <v>84</v>
      </c>
      <c r="C203641" t="s">
        <v>272511</v>
      </c>
      <c r="D203641">
        <v>0</v>
      </c>
    </row>
    <row r="203642" spans="1:4" hidden="1" x14ac:dyDescent="0.45">
      <c r="A203642" t="s">
        <v>78184</v>
      </c>
      <c r="B203642" t="s">
        <v>84</v>
      </c>
      <c r="C203642" t="s">
        <v>272512</v>
      </c>
      <c r="D203642">
        <v>0</v>
      </c>
    </row>
    <row r="203643" spans="1:4" hidden="1" x14ac:dyDescent="0.45">
      <c r="A203643" t="s">
        <v>78184</v>
      </c>
      <c r="B203643" t="s">
        <v>84</v>
      </c>
      <c r="C203643" t="s">
        <v>272513</v>
      </c>
      <c r="D203643">
        <v>0</v>
      </c>
    </row>
    <row r="203644" spans="1:4" hidden="1" x14ac:dyDescent="0.45">
      <c r="A203644" t="s">
        <v>78184</v>
      </c>
      <c r="B203644" t="s">
        <v>84</v>
      </c>
      <c r="C203644" t="s">
        <v>272514</v>
      </c>
      <c r="D203644">
        <v>0</v>
      </c>
    </row>
    <row r="203645" spans="1:4" hidden="1" x14ac:dyDescent="0.45">
      <c r="A203645" t="s">
        <v>78184</v>
      </c>
      <c r="B203645" t="s">
        <v>84</v>
      </c>
      <c r="C203645" t="s">
        <v>272515</v>
      </c>
      <c r="D203645">
        <v>165.45266434752099</v>
      </c>
    </row>
    <row r="203646" spans="1:4" hidden="1" x14ac:dyDescent="0.45">
      <c r="A203646" t="s">
        <v>78184</v>
      </c>
      <c r="B203646" t="s">
        <v>84</v>
      </c>
      <c r="C203646" t="s">
        <v>272516</v>
      </c>
      <c r="D203646">
        <v>0</v>
      </c>
    </row>
    <row r="203647" spans="1:4" hidden="1" x14ac:dyDescent="0.45">
      <c r="A203647" t="s">
        <v>78184</v>
      </c>
      <c r="B203647" t="s">
        <v>84</v>
      </c>
      <c r="C203647" t="s">
        <v>272517</v>
      </c>
      <c r="D203647">
        <v>39.309491853931753</v>
      </c>
    </row>
    <row r="203648" spans="1:4" hidden="1" x14ac:dyDescent="0.45">
      <c r="A203648" t="s">
        <v>78184</v>
      </c>
      <c r="B203648" t="s">
        <v>84</v>
      </c>
      <c r="C203648" t="s">
        <v>272518</v>
      </c>
      <c r="D203648">
        <v>0</v>
      </c>
    </row>
    <row r="203649" spans="1:4" hidden="1" x14ac:dyDescent="0.45">
      <c r="A203649" t="s">
        <v>78184</v>
      </c>
      <c r="B203649" t="s">
        <v>84</v>
      </c>
      <c r="C203649" t="s">
        <v>272519</v>
      </c>
      <c r="D203649">
        <v>3739.4135747219452</v>
      </c>
    </row>
    <row r="203650" spans="1:4" hidden="1" x14ac:dyDescent="0.45">
      <c r="A203650" t="s">
        <v>78184</v>
      </c>
      <c r="B203650" t="s">
        <v>84</v>
      </c>
      <c r="C203650" t="s">
        <v>272520</v>
      </c>
      <c r="D203650">
        <v>0</v>
      </c>
    </row>
    <row r="203651" spans="1:4" hidden="1" x14ac:dyDescent="0.45">
      <c r="A203651" t="s">
        <v>78184</v>
      </c>
      <c r="B203651" t="s">
        <v>84</v>
      </c>
      <c r="C203651" t="s">
        <v>272521</v>
      </c>
      <c r="D203651">
        <v>0</v>
      </c>
    </row>
    <row r="203652" spans="1:4" hidden="1" x14ac:dyDescent="0.45">
      <c r="A203652" t="s">
        <v>78184</v>
      </c>
      <c r="B203652" t="s">
        <v>84</v>
      </c>
      <c r="C203652" t="s">
        <v>272522</v>
      </c>
      <c r="D203652">
        <v>0</v>
      </c>
    </row>
    <row r="203653" spans="1:4" hidden="1" x14ac:dyDescent="0.45">
      <c r="A203653" t="s">
        <v>78184</v>
      </c>
      <c r="B203653" t="s">
        <v>84</v>
      </c>
      <c r="C203653" t="s">
        <v>272523</v>
      </c>
      <c r="D203653">
        <v>0</v>
      </c>
    </row>
    <row r="203654" spans="1:4" hidden="1" x14ac:dyDescent="0.45">
      <c r="A203654" t="s">
        <v>78184</v>
      </c>
      <c r="B203654" t="s">
        <v>84</v>
      </c>
      <c r="C203654" t="s">
        <v>272524</v>
      </c>
      <c r="D203654">
        <v>0</v>
      </c>
    </row>
    <row r="203655" spans="1:4" hidden="1" x14ac:dyDescent="0.45">
      <c r="A203655" t="s">
        <v>78184</v>
      </c>
      <c r="B203655" t="s">
        <v>84</v>
      </c>
      <c r="C203655" t="s">
        <v>272525</v>
      </c>
      <c r="D203655">
        <v>0</v>
      </c>
    </row>
    <row r="203656" spans="1:4" hidden="1" x14ac:dyDescent="0.45">
      <c r="A203656" t="s">
        <v>78184</v>
      </c>
      <c r="B203656" t="s">
        <v>84</v>
      </c>
      <c r="C203656" t="s">
        <v>272526</v>
      </c>
      <c r="D203656">
        <v>0</v>
      </c>
    </row>
    <row r="203657" spans="1:4" hidden="1" x14ac:dyDescent="0.45">
      <c r="A203657" t="s">
        <v>78184</v>
      </c>
      <c r="B203657" t="s">
        <v>84</v>
      </c>
      <c r="C203657" t="s">
        <v>272527</v>
      </c>
      <c r="D203657">
        <v>0</v>
      </c>
    </row>
    <row r="203658" spans="1:4" hidden="1" x14ac:dyDescent="0.45">
      <c r="A203658" t="s">
        <v>78184</v>
      </c>
      <c r="B203658" t="s">
        <v>84</v>
      </c>
      <c r="C203658" t="s">
        <v>272528</v>
      </c>
      <c r="D203658">
        <v>0</v>
      </c>
    </row>
    <row r="203659" spans="1:4" hidden="1" x14ac:dyDescent="0.45">
      <c r="A203659" t="s">
        <v>78184</v>
      </c>
      <c r="B203659" t="s">
        <v>84</v>
      </c>
      <c r="C203659" t="s">
        <v>272529</v>
      </c>
      <c r="D203659">
        <v>0</v>
      </c>
    </row>
    <row r="203660" spans="1:4" hidden="1" x14ac:dyDescent="0.45">
      <c r="A203660" t="s">
        <v>78184</v>
      </c>
      <c r="B203660" t="s">
        <v>84</v>
      </c>
      <c r="C203660" t="s">
        <v>272530</v>
      </c>
      <c r="D203660">
        <v>0</v>
      </c>
    </row>
    <row r="203661" spans="1:4" hidden="1" x14ac:dyDescent="0.45">
      <c r="A203661" t="s">
        <v>78184</v>
      </c>
      <c r="B203661" t="s">
        <v>84</v>
      </c>
      <c r="C203661" t="s">
        <v>272531</v>
      </c>
      <c r="D203661">
        <v>0</v>
      </c>
    </row>
    <row r="203662" spans="1:4" hidden="1" x14ac:dyDescent="0.45">
      <c r="A203662" t="s">
        <v>78184</v>
      </c>
      <c r="B203662" t="s">
        <v>84</v>
      </c>
      <c r="C203662" t="s">
        <v>272532</v>
      </c>
      <c r="D203662">
        <v>0</v>
      </c>
    </row>
    <row r="203663" spans="1:4" hidden="1" x14ac:dyDescent="0.45">
      <c r="A203663" t="s">
        <v>78184</v>
      </c>
      <c r="B203663" t="s">
        <v>84</v>
      </c>
      <c r="C203663" t="s">
        <v>272533</v>
      </c>
      <c r="D203663">
        <v>0</v>
      </c>
    </row>
    <row r="203664" spans="1:4" hidden="1" x14ac:dyDescent="0.45">
      <c r="A203664" t="s">
        <v>78184</v>
      </c>
      <c r="B203664" t="s">
        <v>84</v>
      </c>
      <c r="C203664" t="s">
        <v>272534</v>
      </c>
      <c r="D203664">
        <v>0</v>
      </c>
    </row>
    <row r="203665" spans="1:4" hidden="1" x14ac:dyDescent="0.45">
      <c r="A203665" t="s">
        <v>78184</v>
      </c>
      <c r="B203665" t="s">
        <v>84</v>
      </c>
      <c r="C203665" t="s">
        <v>272535</v>
      </c>
      <c r="D203665">
        <v>0</v>
      </c>
    </row>
    <row r="203666" spans="1:4" hidden="1" x14ac:dyDescent="0.45">
      <c r="A203666" t="s">
        <v>78184</v>
      </c>
      <c r="B203666" t="s">
        <v>84</v>
      </c>
      <c r="C203666" t="s">
        <v>272536</v>
      </c>
      <c r="D203666">
        <v>0</v>
      </c>
    </row>
    <row r="203667" spans="1:4" hidden="1" x14ac:dyDescent="0.45">
      <c r="A203667" t="s">
        <v>78184</v>
      </c>
      <c r="B203667" t="s">
        <v>84</v>
      </c>
      <c r="C203667" t="s">
        <v>272537</v>
      </c>
      <c r="D203667">
        <v>0</v>
      </c>
    </row>
    <row r="203668" spans="1:4" hidden="1" x14ac:dyDescent="0.45">
      <c r="A203668" t="s">
        <v>78184</v>
      </c>
      <c r="B203668" t="s">
        <v>84</v>
      </c>
      <c r="C203668" t="s">
        <v>272538</v>
      </c>
      <c r="D203668">
        <v>0</v>
      </c>
    </row>
    <row r="203669" spans="1:4" hidden="1" x14ac:dyDescent="0.45">
      <c r="A203669" t="s">
        <v>78184</v>
      </c>
      <c r="B203669" t="s">
        <v>84</v>
      </c>
      <c r="C203669" t="s">
        <v>272539</v>
      </c>
      <c r="D203669">
        <v>0</v>
      </c>
    </row>
    <row r="203670" spans="1:4" hidden="1" x14ac:dyDescent="0.45">
      <c r="A203670" t="s">
        <v>78184</v>
      </c>
      <c r="B203670" t="s">
        <v>84</v>
      </c>
      <c r="C203670" t="s">
        <v>272540</v>
      </c>
      <c r="D203670">
        <v>0</v>
      </c>
    </row>
    <row r="203671" spans="1:4" hidden="1" x14ac:dyDescent="0.45">
      <c r="A203671" t="s">
        <v>78184</v>
      </c>
      <c r="B203671" t="s">
        <v>84</v>
      </c>
      <c r="C203671" t="s">
        <v>272541</v>
      </c>
      <c r="D203671">
        <v>0</v>
      </c>
    </row>
    <row r="203672" spans="1:4" hidden="1" x14ac:dyDescent="0.45">
      <c r="A203672" t="s">
        <v>78184</v>
      </c>
      <c r="B203672" t="s">
        <v>84</v>
      </c>
      <c r="C203672" t="s">
        <v>272542</v>
      </c>
      <c r="D203672">
        <v>0</v>
      </c>
    </row>
    <row r="203673" spans="1:4" hidden="1" x14ac:dyDescent="0.45">
      <c r="A203673" t="s">
        <v>78184</v>
      </c>
      <c r="B203673" t="s">
        <v>84</v>
      </c>
      <c r="C203673" t="s">
        <v>272543</v>
      </c>
      <c r="D203673">
        <v>0</v>
      </c>
    </row>
    <row r="203674" spans="1:4" hidden="1" x14ac:dyDescent="0.45">
      <c r="A203674" t="s">
        <v>78184</v>
      </c>
      <c r="B203674" t="s">
        <v>84</v>
      </c>
      <c r="C203674" t="s">
        <v>272544</v>
      </c>
      <c r="D203674">
        <v>0</v>
      </c>
    </row>
    <row r="203675" spans="1:4" hidden="1" x14ac:dyDescent="0.45">
      <c r="A203675" t="s">
        <v>78184</v>
      </c>
      <c r="B203675" t="s">
        <v>84</v>
      </c>
      <c r="C203675" t="s">
        <v>272545</v>
      </c>
      <c r="D203675">
        <v>0</v>
      </c>
    </row>
    <row r="203676" spans="1:4" hidden="1" x14ac:dyDescent="0.45">
      <c r="A203676" t="s">
        <v>78184</v>
      </c>
      <c r="B203676" t="s">
        <v>84</v>
      </c>
      <c r="C203676" t="s">
        <v>272546</v>
      </c>
      <c r="D203676">
        <v>0</v>
      </c>
    </row>
    <row r="203677" spans="1:4" hidden="1" x14ac:dyDescent="0.45">
      <c r="A203677" t="s">
        <v>78184</v>
      </c>
      <c r="B203677" t="s">
        <v>84</v>
      </c>
      <c r="C203677" t="s">
        <v>272547</v>
      </c>
      <c r="D203677">
        <v>0</v>
      </c>
    </row>
    <row r="203678" spans="1:4" hidden="1" x14ac:dyDescent="0.45">
      <c r="A203678" t="s">
        <v>78184</v>
      </c>
      <c r="B203678" t="s">
        <v>84</v>
      </c>
      <c r="C203678" t="s">
        <v>272548</v>
      </c>
      <c r="D203678">
        <v>0</v>
      </c>
    </row>
    <row r="203679" spans="1:4" hidden="1" x14ac:dyDescent="0.45">
      <c r="A203679" t="s">
        <v>78184</v>
      </c>
      <c r="B203679" t="s">
        <v>84</v>
      </c>
      <c r="C203679" t="s">
        <v>272549</v>
      </c>
      <c r="D203679">
        <v>0</v>
      </c>
    </row>
    <row r="203680" spans="1:4" hidden="1" x14ac:dyDescent="0.45">
      <c r="A203680" t="s">
        <v>78184</v>
      </c>
      <c r="B203680" t="s">
        <v>84</v>
      </c>
      <c r="C203680" t="s">
        <v>272550</v>
      </c>
      <c r="D203680">
        <v>0</v>
      </c>
    </row>
    <row r="203681" spans="1:4" hidden="1" x14ac:dyDescent="0.45">
      <c r="A203681" t="s">
        <v>78184</v>
      </c>
      <c r="B203681" t="s">
        <v>84</v>
      </c>
      <c r="C203681" t="s">
        <v>272551</v>
      </c>
      <c r="D203681">
        <v>43.244949598656483</v>
      </c>
    </row>
    <row r="203682" spans="1:4" hidden="1" x14ac:dyDescent="0.45">
      <c r="A203682" t="s">
        <v>78184</v>
      </c>
      <c r="B203682" t="s">
        <v>84</v>
      </c>
      <c r="C203682" t="s">
        <v>272552</v>
      </c>
      <c r="D203682">
        <v>0</v>
      </c>
    </row>
    <row r="203683" spans="1:4" hidden="1" x14ac:dyDescent="0.45">
      <c r="A203683" t="s">
        <v>78184</v>
      </c>
      <c r="B203683" t="s">
        <v>84</v>
      </c>
      <c r="C203683" t="s">
        <v>272553</v>
      </c>
      <c r="D203683">
        <v>0</v>
      </c>
    </row>
    <row r="203684" spans="1:4" hidden="1" x14ac:dyDescent="0.45">
      <c r="A203684" t="s">
        <v>78184</v>
      </c>
      <c r="B203684" t="s">
        <v>84</v>
      </c>
      <c r="C203684" t="s">
        <v>272554</v>
      </c>
      <c r="D203684">
        <v>0</v>
      </c>
    </row>
    <row r="203685" spans="1:4" hidden="1" x14ac:dyDescent="0.45">
      <c r="A203685" t="s">
        <v>78184</v>
      </c>
      <c r="B203685" t="s">
        <v>84</v>
      </c>
      <c r="C203685" t="s">
        <v>272555</v>
      </c>
      <c r="D203685">
        <v>0</v>
      </c>
    </row>
    <row r="203686" spans="1:4" hidden="1" x14ac:dyDescent="0.45">
      <c r="A203686" t="s">
        <v>78184</v>
      </c>
      <c r="B203686" t="s">
        <v>84</v>
      </c>
      <c r="C203686" t="s">
        <v>272556</v>
      </c>
      <c r="D203686">
        <v>0</v>
      </c>
    </row>
    <row r="203687" spans="1:4" hidden="1" x14ac:dyDescent="0.45">
      <c r="A203687" t="s">
        <v>78184</v>
      </c>
      <c r="B203687" t="s">
        <v>84</v>
      </c>
      <c r="C203687" t="s">
        <v>272557</v>
      </c>
      <c r="D203687">
        <v>0</v>
      </c>
    </row>
    <row r="203688" spans="1:4" hidden="1" x14ac:dyDescent="0.45">
      <c r="A203688" t="s">
        <v>78184</v>
      </c>
      <c r="B203688" t="s">
        <v>84</v>
      </c>
      <c r="C203688" t="s">
        <v>272558</v>
      </c>
      <c r="D203688">
        <v>0</v>
      </c>
    </row>
    <row r="203689" spans="1:4" hidden="1" x14ac:dyDescent="0.45">
      <c r="A203689" t="s">
        <v>78184</v>
      </c>
      <c r="B203689" t="s">
        <v>84</v>
      </c>
      <c r="C203689" t="s">
        <v>272559</v>
      </c>
      <c r="D203689">
        <v>0</v>
      </c>
    </row>
    <row r="203690" spans="1:4" hidden="1" x14ac:dyDescent="0.45">
      <c r="A203690" t="s">
        <v>78184</v>
      </c>
      <c r="B203690" t="s">
        <v>84</v>
      </c>
      <c r="C203690" t="s">
        <v>272560</v>
      </c>
      <c r="D203690">
        <v>0</v>
      </c>
    </row>
    <row r="203691" spans="1:4" hidden="1" x14ac:dyDescent="0.45">
      <c r="A203691" t="s">
        <v>78184</v>
      </c>
      <c r="B203691" t="s">
        <v>84</v>
      </c>
      <c r="C203691" t="s">
        <v>272561</v>
      </c>
      <c r="D203691">
        <v>0</v>
      </c>
    </row>
    <row r="203692" spans="1:4" hidden="1" x14ac:dyDescent="0.45">
      <c r="A203692" t="s">
        <v>78184</v>
      </c>
      <c r="B203692" t="s">
        <v>84</v>
      </c>
      <c r="C203692" t="s">
        <v>272562</v>
      </c>
      <c r="D203692">
        <v>7.4707756803788878E-15</v>
      </c>
    </row>
    <row r="203693" spans="1:4" hidden="1" x14ac:dyDescent="0.45">
      <c r="A203693" t="s">
        <v>78184</v>
      </c>
      <c r="B203693" t="s">
        <v>84</v>
      </c>
      <c r="C203693" t="s">
        <v>272563</v>
      </c>
      <c r="D203693">
        <v>57.834241760742714</v>
      </c>
    </row>
    <row r="203694" spans="1:4" hidden="1" x14ac:dyDescent="0.45">
      <c r="A203694" t="s">
        <v>78184</v>
      </c>
      <c r="B203694" t="s">
        <v>84</v>
      </c>
      <c r="C203694" t="s">
        <v>272564</v>
      </c>
      <c r="D203694">
        <v>0</v>
      </c>
    </row>
    <row r="203695" spans="1:4" hidden="1" x14ac:dyDescent="0.45">
      <c r="A203695" t="s">
        <v>78184</v>
      </c>
      <c r="B203695" t="s">
        <v>84</v>
      </c>
      <c r="C203695" t="s">
        <v>272565</v>
      </c>
      <c r="D203695">
        <v>38.650176845881845</v>
      </c>
    </row>
    <row r="203696" spans="1:4" hidden="1" x14ac:dyDescent="0.45">
      <c r="A203696" t="s">
        <v>78184</v>
      </c>
      <c r="B203696" t="s">
        <v>84</v>
      </c>
      <c r="C203696" t="s">
        <v>272566</v>
      </c>
      <c r="D203696">
        <v>0</v>
      </c>
    </row>
    <row r="203697" spans="1:4" hidden="1" x14ac:dyDescent="0.45">
      <c r="A203697" t="s">
        <v>78184</v>
      </c>
      <c r="B203697" t="s">
        <v>84</v>
      </c>
      <c r="C203697" t="s">
        <v>272567</v>
      </c>
      <c r="D203697">
        <v>3676.6945881656961</v>
      </c>
    </row>
    <row r="203698" spans="1:4" hidden="1" x14ac:dyDescent="0.45">
      <c r="A203698" t="s">
        <v>78184</v>
      </c>
      <c r="B203698" t="s">
        <v>84</v>
      </c>
      <c r="C203698" t="s">
        <v>272568</v>
      </c>
      <c r="D203698">
        <v>0</v>
      </c>
    </row>
    <row r="203699" spans="1:4" hidden="1" x14ac:dyDescent="0.45">
      <c r="A203699" t="s">
        <v>78184</v>
      </c>
      <c r="B203699" t="s">
        <v>84</v>
      </c>
      <c r="C203699" t="s">
        <v>272569</v>
      </c>
      <c r="D203699">
        <v>0</v>
      </c>
    </row>
    <row r="203700" spans="1:4" hidden="1" x14ac:dyDescent="0.45">
      <c r="A203700" t="s">
        <v>78184</v>
      </c>
      <c r="B203700" t="s">
        <v>84</v>
      </c>
      <c r="C203700" t="s">
        <v>272570</v>
      </c>
      <c r="D203700">
        <v>0</v>
      </c>
    </row>
    <row r="203701" spans="1:4" hidden="1" x14ac:dyDescent="0.45">
      <c r="A203701" t="s">
        <v>78184</v>
      </c>
      <c r="B203701" t="s">
        <v>84</v>
      </c>
      <c r="C203701" t="s">
        <v>272571</v>
      </c>
      <c r="D203701">
        <v>0</v>
      </c>
    </row>
    <row r="203702" spans="1:4" hidden="1" x14ac:dyDescent="0.45">
      <c r="A203702" t="s">
        <v>78184</v>
      </c>
      <c r="B203702" t="s">
        <v>84</v>
      </c>
      <c r="C203702" t="s">
        <v>272572</v>
      </c>
      <c r="D203702">
        <v>0</v>
      </c>
    </row>
    <row r="203703" spans="1:4" hidden="1" x14ac:dyDescent="0.45">
      <c r="A203703" t="s">
        <v>78184</v>
      </c>
      <c r="B203703" t="s">
        <v>84</v>
      </c>
      <c r="C203703" t="s">
        <v>272573</v>
      </c>
      <c r="D203703">
        <v>0</v>
      </c>
    </row>
    <row r="203704" spans="1:4" hidden="1" x14ac:dyDescent="0.45">
      <c r="A203704" t="s">
        <v>78184</v>
      </c>
      <c r="B203704" t="s">
        <v>84</v>
      </c>
      <c r="C203704" t="s">
        <v>272574</v>
      </c>
      <c r="D203704">
        <v>0</v>
      </c>
    </row>
    <row r="203705" spans="1:4" hidden="1" x14ac:dyDescent="0.45">
      <c r="A203705" t="s">
        <v>78184</v>
      </c>
      <c r="B203705" t="s">
        <v>84</v>
      </c>
      <c r="C203705" t="s">
        <v>272575</v>
      </c>
      <c r="D203705">
        <v>0</v>
      </c>
    </row>
    <row r="203706" spans="1:4" hidden="1" x14ac:dyDescent="0.45">
      <c r="A203706" t="s">
        <v>78184</v>
      </c>
      <c r="B203706" t="s">
        <v>84</v>
      </c>
      <c r="C203706" t="s">
        <v>272576</v>
      </c>
      <c r="D203706">
        <v>0</v>
      </c>
    </row>
    <row r="203707" spans="1:4" hidden="1" x14ac:dyDescent="0.45">
      <c r="A203707" t="s">
        <v>78184</v>
      </c>
      <c r="B203707" t="s">
        <v>84</v>
      </c>
      <c r="C203707" t="s">
        <v>272577</v>
      </c>
      <c r="D203707">
        <v>0</v>
      </c>
    </row>
    <row r="203708" spans="1:4" hidden="1" x14ac:dyDescent="0.45">
      <c r="A203708" t="s">
        <v>78184</v>
      </c>
      <c r="B203708" t="s">
        <v>84</v>
      </c>
      <c r="C203708" t="s">
        <v>272578</v>
      </c>
      <c r="D203708">
        <v>0</v>
      </c>
    </row>
    <row r="203709" spans="1:4" hidden="1" x14ac:dyDescent="0.45">
      <c r="A203709" t="s">
        <v>78184</v>
      </c>
      <c r="B203709" t="s">
        <v>84</v>
      </c>
      <c r="C203709" t="s">
        <v>272579</v>
      </c>
      <c r="D203709">
        <v>0</v>
      </c>
    </row>
    <row r="203710" spans="1:4" hidden="1" x14ac:dyDescent="0.45">
      <c r="A203710" t="s">
        <v>78184</v>
      </c>
      <c r="B203710" t="s">
        <v>84</v>
      </c>
      <c r="C203710" t="s">
        <v>272580</v>
      </c>
      <c r="D203710">
        <v>0</v>
      </c>
    </row>
    <row r="203711" spans="1:4" hidden="1" x14ac:dyDescent="0.45">
      <c r="A203711" t="s">
        <v>78184</v>
      </c>
      <c r="B203711" t="s">
        <v>84</v>
      </c>
      <c r="C203711" t="s">
        <v>272581</v>
      </c>
      <c r="D203711">
        <v>0</v>
      </c>
    </row>
    <row r="203712" spans="1:4" hidden="1" x14ac:dyDescent="0.45">
      <c r="A203712" t="s">
        <v>78184</v>
      </c>
      <c r="B203712" t="s">
        <v>84</v>
      </c>
      <c r="C203712" t="s">
        <v>272582</v>
      </c>
      <c r="D203712">
        <v>0</v>
      </c>
    </row>
    <row r="203713" spans="1:4" hidden="1" x14ac:dyDescent="0.45">
      <c r="A203713" t="s">
        <v>78184</v>
      </c>
      <c r="B203713" t="s">
        <v>84</v>
      </c>
      <c r="C203713" t="s">
        <v>272583</v>
      </c>
      <c r="D203713">
        <v>0</v>
      </c>
    </row>
    <row r="203714" spans="1:4" hidden="1" x14ac:dyDescent="0.45">
      <c r="A203714" t="s">
        <v>78184</v>
      </c>
      <c r="B203714" t="s">
        <v>84</v>
      </c>
      <c r="C203714" t="s">
        <v>272584</v>
      </c>
      <c r="D203714">
        <v>0</v>
      </c>
    </row>
    <row r="203715" spans="1:4" hidden="1" x14ac:dyDescent="0.45">
      <c r="A203715" t="s">
        <v>78184</v>
      </c>
      <c r="B203715" t="s">
        <v>84</v>
      </c>
      <c r="C203715" t="s">
        <v>272585</v>
      </c>
      <c r="D203715">
        <v>0</v>
      </c>
    </row>
    <row r="203716" spans="1:4" hidden="1" x14ac:dyDescent="0.45">
      <c r="A203716" t="s">
        <v>78184</v>
      </c>
      <c r="B203716" t="s">
        <v>84</v>
      </c>
      <c r="C203716" t="s">
        <v>272586</v>
      </c>
      <c r="D203716">
        <v>0</v>
      </c>
    </row>
    <row r="203717" spans="1:4" hidden="1" x14ac:dyDescent="0.45">
      <c r="A203717" t="s">
        <v>78184</v>
      </c>
      <c r="B203717" t="s">
        <v>84</v>
      </c>
      <c r="C203717" t="s">
        <v>272587</v>
      </c>
      <c r="D203717">
        <v>0</v>
      </c>
    </row>
    <row r="203718" spans="1:4" hidden="1" x14ac:dyDescent="0.45">
      <c r="A203718" t="s">
        <v>78184</v>
      </c>
      <c r="B203718" t="s">
        <v>84</v>
      </c>
      <c r="C203718" t="s">
        <v>272588</v>
      </c>
      <c r="D203718">
        <v>0</v>
      </c>
    </row>
    <row r="203719" spans="1:4" hidden="1" x14ac:dyDescent="0.45">
      <c r="A203719" t="s">
        <v>78184</v>
      </c>
      <c r="B203719" t="s">
        <v>84</v>
      </c>
      <c r="C203719" t="s">
        <v>272589</v>
      </c>
      <c r="D203719">
        <v>0</v>
      </c>
    </row>
    <row r="203720" spans="1:4" hidden="1" x14ac:dyDescent="0.45">
      <c r="A203720" t="s">
        <v>78184</v>
      </c>
      <c r="B203720" t="s">
        <v>84</v>
      </c>
      <c r="C203720" t="s">
        <v>272590</v>
      </c>
      <c r="D203720">
        <v>0</v>
      </c>
    </row>
    <row r="203721" spans="1:4" hidden="1" x14ac:dyDescent="0.45">
      <c r="A203721" t="s">
        <v>78184</v>
      </c>
      <c r="B203721" t="s">
        <v>84</v>
      </c>
      <c r="C203721" t="s">
        <v>272591</v>
      </c>
      <c r="D203721">
        <v>0</v>
      </c>
    </row>
    <row r="203722" spans="1:4" hidden="1" x14ac:dyDescent="0.45">
      <c r="A203722" t="s">
        <v>78184</v>
      </c>
      <c r="B203722" t="s">
        <v>84</v>
      </c>
      <c r="C203722" t="s">
        <v>272592</v>
      </c>
      <c r="D203722">
        <v>0</v>
      </c>
    </row>
    <row r="203723" spans="1:4" hidden="1" x14ac:dyDescent="0.45">
      <c r="A203723" t="s">
        <v>78184</v>
      </c>
      <c r="B203723" t="s">
        <v>84</v>
      </c>
      <c r="C203723" t="s">
        <v>272593</v>
      </c>
      <c r="D203723">
        <v>0</v>
      </c>
    </row>
    <row r="203724" spans="1:4" hidden="1" x14ac:dyDescent="0.45">
      <c r="A203724" t="s">
        <v>78184</v>
      </c>
      <c r="B203724" t="s">
        <v>84</v>
      </c>
      <c r="C203724" t="s">
        <v>272594</v>
      </c>
      <c r="D203724">
        <v>0</v>
      </c>
    </row>
    <row r="203725" spans="1:4" hidden="1" x14ac:dyDescent="0.45">
      <c r="A203725" t="s">
        <v>78184</v>
      </c>
      <c r="B203725" t="s">
        <v>84</v>
      </c>
      <c r="C203725" t="s">
        <v>272595</v>
      </c>
      <c r="D203725">
        <v>0</v>
      </c>
    </row>
    <row r="203726" spans="1:4" hidden="1" x14ac:dyDescent="0.45">
      <c r="A203726" t="s">
        <v>78184</v>
      </c>
      <c r="B203726" t="s">
        <v>84</v>
      </c>
      <c r="C203726" t="s">
        <v>272596</v>
      </c>
      <c r="D203726">
        <v>0</v>
      </c>
    </row>
    <row r="203727" spans="1:4" hidden="1" x14ac:dyDescent="0.45">
      <c r="A203727" t="s">
        <v>78184</v>
      </c>
      <c r="B203727" t="s">
        <v>84</v>
      </c>
      <c r="C203727" t="s">
        <v>272597</v>
      </c>
      <c r="D203727">
        <v>0</v>
      </c>
    </row>
    <row r="203728" spans="1:4" hidden="1" x14ac:dyDescent="0.45">
      <c r="A203728" t="s">
        <v>78184</v>
      </c>
      <c r="B203728" t="s">
        <v>84</v>
      </c>
      <c r="C203728" t="s">
        <v>272598</v>
      </c>
      <c r="D203728">
        <v>0</v>
      </c>
    </row>
    <row r="203729" spans="1:4" hidden="1" x14ac:dyDescent="0.45">
      <c r="A203729" t="s">
        <v>78184</v>
      </c>
      <c r="B203729" t="s">
        <v>84</v>
      </c>
      <c r="C203729" t="s">
        <v>272599</v>
      </c>
      <c r="D203729">
        <v>42.51962747038521</v>
      </c>
    </row>
    <row r="203730" spans="1:4" hidden="1" x14ac:dyDescent="0.45">
      <c r="A203730" t="s">
        <v>78184</v>
      </c>
      <c r="B203730" t="s">
        <v>84</v>
      </c>
      <c r="C203730" t="s">
        <v>272600</v>
      </c>
      <c r="D203730">
        <v>0</v>
      </c>
    </row>
    <row r="203731" spans="1:4" hidden="1" x14ac:dyDescent="0.45">
      <c r="A203731" t="s">
        <v>78184</v>
      </c>
      <c r="B203731" t="s">
        <v>84</v>
      </c>
      <c r="C203731" t="s">
        <v>272601</v>
      </c>
      <c r="D203731">
        <v>0</v>
      </c>
    </row>
    <row r="203732" spans="1:4" hidden="1" x14ac:dyDescent="0.45">
      <c r="A203732" t="s">
        <v>78184</v>
      </c>
      <c r="B203732" t="s">
        <v>84</v>
      </c>
      <c r="C203732" t="s">
        <v>272602</v>
      </c>
      <c r="D203732">
        <v>0</v>
      </c>
    </row>
    <row r="203733" spans="1:4" hidden="1" x14ac:dyDescent="0.45">
      <c r="A203733" t="s">
        <v>78184</v>
      </c>
      <c r="B203733" t="s">
        <v>84</v>
      </c>
      <c r="C203733" t="s">
        <v>272603</v>
      </c>
      <c r="D203733">
        <v>0</v>
      </c>
    </row>
    <row r="203734" spans="1:4" hidden="1" x14ac:dyDescent="0.45">
      <c r="A203734" t="s">
        <v>78184</v>
      </c>
      <c r="B203734" t="s">
        <v>84</v>
      </c>
      <c r="C203734" t="s">
        <v>272604</v>
      </c>
      <c r="D203734">
        <v>0</v>
      </c>
    </row>
    <row r="203735" spans="1:4" hidden="1" x14ac:dyDescent="0.45">
      <c r="A203735" t="s">
        <v>78184</v>
      </c>
      <c r="B203735" t="s">
        <v>84</v>
      </c>
      <c r="C203735" t="s">
        <v>272605</v>
      </c>
      <c r="D203735">
        <v>0</v>
      </c>
    </row>
    <row r="203736" spans="1:4" hidden="1" x14ac:dyDescent="0.45">
      <c r="A203736" t="s">
        <v>78184</v>
      </c>
      <c r="B203736" t="s">
        <v>84</v>
      </c>
      <c r="C203736" t="s">
        <v>272606</v>
      </c>
      <c r="D203736">
        <v>0</v>
      </c>
    </row>
    <row r="203737" spans="1:4" hidden="1" x14ac:dyDescent="0.45">
      <c r="A203737" t="s">
        <v>78184</v>
      </c>
      <c r="B203737" t="s">
        <v>84</v>
      </c>
      <c r="C203737" t="s">
        <v>272607</v>
      </c>
      <c r="D203737">
        <v>0</v>
      </c>
    </row>
    <row r="203738" spans="1:4" hidden="1" x14ac:dyDescent="0.45">
      <c r="A203738" t="s">
        <v>78184</v>
      </c>
      <c r="B203738" t="s">
        <v>84</v>
      </c>
      <c r="C203738" t="s">
        <v>272608</v>
      </c>
      <c r="D203738">
        <v>0</v>
      </c>
    </row>
    <row r="203739" spans="1:4" hidden="1" x14ac:dyDescent="0.45">
      <c r="A203739" t="s">
        <v>78184</v>
      </c>
      <c r="B203739" t="s">
        <v>84</v>
      </c>
      <c r="C203739" t="s">
        <v>272609</v>
      </c>
      <c r="D203739">
        <v>0</v>
      </c>
    </row>
    <row r="203740" spans="1:4" hidden="1" x14ac:dyDescent="0.45">
      <c r="A203740" t="s">
        <v>78184</v>
      </c>
      <c r="B203740" t="s">
        <v>84</v>
      </c>
      <c r="C203740" t="s">
        <v>272610</v>
      </c>
      <c r="D203740">
        <v>-1.4690945499651717E-14</v>
      </c>
    </row>
    <row r="203741" spans="1:4" hidden="1" x14ac:dyDescent="0.45">
      <c r="A203741" t="s">
        <v>78184</v>
      </c>
      <c r="B203741" t="s">
        <v>84</v>
      </c>
      <c r="C203741" t="s">
        <v>272611</v>
      </c>
      <c r="D203741">
        <v>56.86422200791219</v>
      </c>
    </row>
    <row r="203742" spans="1:4" hidden="1" x14ac:dyDescent="0.45">
      <c r="A203742" t="s">
        <v>78184</v>
      </c>
      <c r="B203742" t="s">
        <v>84</v>
      </c>
      <c r="C203742" t="s">
        <v>272612</v>
      </c>
      <c r="D203742">
        <v>0</v>
      </c>
    </row>
    <row r="203743" spans="1:4" hidden="1" x14ac:dyDescent="0.45">
      <c r="A203743" t="s">
        <v>78184</v>
      </c>
      <c r="B203743" t="s">
        <v>84</v>
      </c>
      <c r="C203743" t="s">
        <v>272613</v>
      </c>
      <c r="D203743">
        <v>38.001920141039086</v>
      </c>
    </row>
    <row r="203744" spans="1:4" hidden="1" x14ac:dyDescent="0.45">
      <c r="A203744" t="s">
        <v>78184</v>
      </c>
      <c r="B203744" t="s">
        <v>84</v>
      </c>
      <c r="C203744" t="s">
        <v>272614</v>
      </c>
      <c r="D203744">
        <v>0</v>
      </c>
    </row>
    <row r="203745" spans="1:4" hidden="1" x14ac:dyDescent="0.45">
      <c r="A203745" t="s">
        <v>78184</v>
      </c>
      <c r="B203745" t="s">
        <v>84</v>
      </c>
      <c r="C203745" t="s">
        <v>272615</v>
      </c>
      <c r="D203745">
        <v>3615.0275503163871</v>
      </c>
    </row>
    <row r="203746" spans="1:4" hidden="1" x14ac:dyDescent="0.45">
      <c r="A203746" t="s">
        <v>78184</v>
      </c>
      <c r="B203746" t="s">
        <v>84</v>
      </c>
      <c r="C203746" t="s">
        <v>272616</v>
      </c>
      <c r="D203746">
        <v>0</v>
      </c>
    </row>
    <row r="203747" spans="1:4" hidden="1" x14ac:dyDescent="0.45">
      <c r="A203747" t="s">
        <v>78184</v>
      </c>
      <c r="B203747" t="s">
        <v>84</v>
      </c>
      <c r="C203747" t="s">
        <v>272617</v>
      </c>
      <c r="D203747">
        <v>0</v>
      </c>
    </row>
    <row r="203748" spans="1:4" hidden="1" x14ac:dyDescent="0.45">
      <c r="A203748" t="s">
        <v>78184</v>
      </c>
      <c r="B203748" t="s">
        <v>84</v>
      </c>
      <c r="C203748" t="s">
        <v>272618</v>
      </c>
      <c r="D203748">
        <v>0</v>
      </c>
    </row>
    <row r="203749" spans="1:4" hidden="1" x14ac:dyDescent="0.45">
      <c r="A203749" t="s">
        <v>78184</v>
      </c>
      <c r="B203749" t="s">
        <v>84</v>
      </c>
      <c r="C203749" t="s">
        <v>272619</v>
      </c>
      <c r="D203749">
        <v>0</v>
      </c>
    </row>
    <row r="203750" spans="1:4" hidden="1" x14ac:dyDescent="0.45">
      <c r="A203750" t="s">
        <v>78184</v>
      </c>
      <c r="B203750" t="s">
        <v>84</v>
      </c>
      <c r="C203750" t="s">
        <v>272620</v>
      </c>
      <c r="D203750">
        <v>0</v>
      </c>
    </row>
    <row r="203751" spans="1:4" hidden="1" x14ac:dyDescent="0.45">
      <c r="A203751" t="s">
        <v>78184</v>
      </c>
      <c r="B203751" t="s">
        <v>84</v>
      </c>
      <c r="C203751" t="s">
        <v>272621</v>
      </c>
      <c r="D203751">
        <v>0</v>
      </c>
    </row>
    <row r="203752" spans="1:4" hidden="1" x14ac:dyDescent="0.45">
      <c r="A203752" t="s">
        <v>78184</v>
      </c>
      <c r="B203752" t="s">
        <v>84</v>
      </c>
      <c r="C203752" t="s">
        <v>272622</v>
      </c>
      <c r="D203752">
        <v>0</v>
      </c>
    </row>
    <row r="203753" spans="1:4" hidden="1" x14ac:dyDescent="0.45">
      <c r="A203753" t="s">
        <v>78184</v>
      </c>
      <c r="B203753" t="s">
        <v>84</v>
      </c>
      <c r="C203753" t="s">
        <v>272623</v>
      </c>
      <c r="D203753">
        <v>0</v>
      </c>
    </row>
    <row r="203754" spans="1:4" hidden="1" x14ac:dyDescent="0.45">
      <c r="A203754" t="s">
        <v>78184</v>
      </c>
      <c r="B203754" t="s">
        <v>84</v>
      </c>
      <c r="C203754" t="s">
        <v>272624</v>
      </c>
      <c r="D203754">
        <v>0</v>
      </c>
    </row>
    <row r="203755" spans="1:4" hidden="1" x14ac:dyDescent="0.45">
      <c r="A203755" t="s">
        <v>78184</v>
      </c>
      <c r="B203755" t="s">
        <v>84</v>
      </c>
      <c r="C203755" t="s">
        <v>272625</v>
      </c>
      <c r="D203755">
        <v>0</v>
      </c>
    </row>
    <row r="203756" spans="1:4" hidden="1" x14ac:dyDescent="0.45">
      <c r="A203756" t="s">
        <v>78184</v>
      </c>
      <c r="B203756" t="s">
        <v>84</v>
      </c>
      <c r="C203756" t="s">
        <v>272626</v>
      </c>
      <c r="D203756">
        <v>0</v>
      </c>
    </row>
    <row r="203757" spans="1:4" hidden="1" x14ac:dyDescent="0.45">
      <c r="A203757" t="s">
        <v>78184</v>
      </c>
      <c r="B203757" t="s">
        <v>84</v>
      </c>
      <c r="C203757" t="s">
        <v>272627</v>
      </c>
      <c r="D203757">
        <v>0</v>
      </c>
    </row>
    <row r="203758" spans="1:4" hidden="1" x14ac:dyDescent="0.45">
      <c r="A203758" t="s">
        <v>78184</v>
      </c>
      <c r="B203758" t="s">
        <v>84</v>
      </c>
      <c r="C203758" t="s">
        <v>272628</v>
      </c>
      <c r="D203758">
        <v>0</v>
      </c>
    </row>
    <row r="203759" spans="1:4" hidden="1" x14ac:dyDescent="0.45">
      <c r="A203759" t="s">
        <v>78184</v>
      </c>
      <c r="B203759" t="s">
        <v>84</v>
      </c>
      <c r="C203759" t="s">
        <v>272629</v>
      </c>
      <c r="D203759">
        <v>0</v>
      </c>
    </row>
    <row r="203760" spans="1:4" hidden="1" x14ac:dyDescent="0.45">
      <c r="A203760" t="s">
        <v>78184</v>
      </c>
      <c r="B203760" t="s">
        <v>84</v>
      </c>
      <c r="C203760" t="s">
        <v>272630</v>
      </c>
      <c r="D203760">
        <v>0</v>
      </c>
    </row>
    <row r="203761" spans="1:4" hidden="1" x14ac:dyDescent="0.45">
      <c r="A203761" t="s">
        <v>78184</v>
      </c>
      <c r="B203761" t="s">
        <v>84</v>
      </c>
      <c r="C203761" t="s">
        <v>272631</v>
      </c>
      <c r="D203761">
        <v>0</v>
      </c>
    </row>
    <row r="203762" spans="1:4" hidden="1" x14ac:dyDescent="0.45">
      <c r="A203762" t="s">
        <v>78184</v>
      </c>
      <c r="B203762" t="s">
        <v>84</v>
      </c>
      <c r="C203762" t="s">
        <v>272632</v>
      </c>
      <c r="D203762">
        <v>0</v>
      </c>
    </row>
    <row r="203763" spans="1:4" hidden="1" x14ac:dyDescent="0.45">
      <c r="A203763" t="s">
        <v>78184</v>
      </c>
      <c r="B203763" t="s">
        <v>84</v>
      </c>
      <c r="C203763" t="s">
        <v>272633</v>
      </c>
      <c r="D203763">
        <v>0</v>
      </c>
    </row>
    <row r="203764" spans="1:4" hidden="1" x14ac:dyDescent="0.45">
      <c r="A203764" t="s">
        <v>78184</v>
      </c>
      <c r="B203764" t="s">
        <v>84</v>
      </c>
      <c r="C203764" t="s">
        <v>272634</v>
      </c>
      <c r="D203764">
        <v>0</v>
      </c>
    </row>
    <row r="203765" spans="1:4" hidden="1" x14ac:dyDescent="0.45">
      <c r="A203765" t="s">
        <v>78184</v>
      </c>
      <c r="B203765" t="s">
        <v>84</v>
      </c>
      <c r="C203765" t="s">
        <v>272635</v>
      </c>
      <c r="D203765">
        <v>0</v>
      </c>
    </row>
    <row r="203766" spans="1:4" hidden="1" x14ac:dyDescent="0.45">
      <c r="A203766" t="s">
        <v>78184</v>
      </c>
      <c r="B203766" t="s">
        <v>84</v>
      </c>
      <c r="C203766" t="s">
        <v>272636</v>
      </c>
      <c r="D203766">
        <v>0</v>
      </c>
    </row>
    <row r="203767" spans="1:4" hidden="1" x14ac:dyDescent="0.45">
      <c r="A203767" t="s">
        <v>78184</v>
      </c>
      <c r="B203767" t="s">
        <v>84</v>
      </c>
      <c r="C203767" t="s">
        <v>272637</v>
      </c>
      <c r="D203767">
        <v>0</v>
      </c>
    </row>
    <row r="203768" spans="1:4" hidden="1" x14ac:dyDescent="0.45">
      <c r="A203768" t="s">
        <v>78184</v>
      </c>
      <c r="B203768" t="s">
        <v>84</v>
      </c>
      <c r="C203768" t="s">
        <v>272638</v>
      </c>
      <c r="D203768">
        <v>0</v>
      </c>
    </row>
    <row r="203769" spans="1:4" hidden="1" x14ac:dyDescent="0.45">
      <c r="A203769" t="s">
        <v>78184</v>
      </c>
      <c r="B203769" t="s">
        <v>84</v>
      </c>
      <c r="C203769" t="s">
        <v>272639</v>
      </c>
      <c r="D203769">
        <v>0</v>
      </c>
    </row>
    <row r="203770" spans="1:4" hidden="1" x14ac:dyDescent="0.45">
      <c r="A203770" t="s">
        <v>78184</v>
      </c>
      <c r="B203770" t="s">
        <v>84</v>
      </c>
      <c r="C203770" t="s">
        <v>272640</v>
      </c>
      <c r="D203770">
        <v>0</v>
      </c>
    </row>
    <row r="203771" spans="1:4" hidden="1" x14ac:dyDescent="0.45">
      <c r="A203771" t="s">
        <v>78184</v>
      </c>
      <c r="B203771" t="s">
        <v>84</v>
      </c>
      <c r="C203771" t="s">
        <v>272641</v>
      </c>
      <c r="D203771">
        <v>0</v>
      </c>
    </row>
    <row r="203772" spans="1:4" hidden="1" x14ac:dyDescent="0.45">
      <c r="A203772" t="s">
        <v>78184</v>
      </c>
      <c r="B203772" t="s">
        <v>84</v>
      </c>
      <c r="C203772" t="s">
        <v>272642</v>
      </c>
      <c r="D203772">
        <v>0</v>
      </c>
    </row>
    <row r="203773" spans="1:4" hidden="1" x14ac:dyDescent="0.45">
      <c r="A203773" t="s">
        <v>78184</v>
      </c>
      <c r="B203773" t="s">
        <v>84</v>
      </c>
      <c r="C203773" t="s">
        <v>272643</v>
      </c>
      <c r="D203773">
        <v>0</v>
      </c>
    </row>
    <row r="203774" spans="1:4" hidden="1" x14ac:dyDescent="0.45">
      <c r="A203774" t="s">
        <v>78184</v>
      </c>
      <c r="B203774" t="s">
        <v>84</v>
      </c>
      <c r="C203774" t="s">
        <v>272644</v>
      </c>
      <c r="D203774">
        <v>0</v>
      </c>
    </row>
    <row r="203775" spans="1:4" hidden="1" x14ac:dyDescent="0.45">
      <c r="A203775" t="s">
        <v>78184</v>
      </c>
      <c r="B203775" t="s">
        <v>84</v>
      </c>
      <c r="C203775" t="s">
        <v>272645</v>
      </c>
      <c r="D203775">
        <v>0</v>
      </c>
    </row>
    <row r="203776" spans="1:4" hidden="1" x14ac:dyDescent="0.45">
      <c r="A203776" t="s">
        <v>78184</v>
      </c>
      <c r="B203776" t="s">
        <v>84</v>
      </c>
      <c r="C203776" t="s">
        <v>272646</v>
      </c>
      <c r="D203776">
        <v>0</v>
      </c>
    </row>
    <row r="203777" spans="1:4" hidden="1" x14ac:dyDescent="0.45">
      <c r="A203777" t="s">
        <v>78184</v>
      </c>
      <c r="B203777" t="s">
        <v>84</v>
      </c>
      <c r="C203777" t="s">
        <v>272647</v>
      </c>
      <c r="D203777">
        <v>41.806470743961839</v>
      </c>
    </row>
    <row r="203778" spans="1:4" hidden="1" x14ac:dyDescent="0.45">
      <c r="A203778" t="s">
        <v>78184</v>
      </c>
      <c r="B203778" t="s">
        <v>84</v>
      </c>
      <c r="C203778" t="s">
        <v>272648</v>
      </c>
      <c r="D203778">
        <v>0</v>
      </c>
    </row>
    <row r="203779" spans="1:4" hidden="1" x14ac:dyDescent="0.45">
      <c r="A203779" t="s">
        <v>78184</v>
      </c>
      <c r="B203779" t="s">
        <v>84</v>
      </c>
      <c r="C203779" t="s">
        <v>272649</v>
      </c>
      <c r="D203779">
        <v>0</v>
      </c>
    </row>
    <row r="203780" spans="1:4" hidden="1" x14ac:dyDescent="0.45">
      <c r="A203780" t="s">
        <v>78184</v>
      </c>
      <c r="B203780" t="s">
        <v>84</v>
      </c>
      <c r="C203780" t="s">
        <v>272650</v>
      </c>
      <c r="D203780">
        <v>0</v>
      </c>
    </row>
    <row r="203781" spans="1:4" hidden="1" x14ac:dyDescent="0.45">
      <c r="A203781" t="s">
        <v>78184</v>
      </c>
      <c r="B203781" t="s">
        <v>84</v>
      </c>
      <c r="C203781" t="s">
        <v>272651</v>
      </c>
      <c r="D203781">
        <v>0</v>
      </c>
    </row>
    <row r="203782" spans="1:4" hidden="1" x14ac:dyDescent="0.45">
      <c r="A203782" t="s">
        <v>78184</v>
      </c>
      <c r="B203782" t="s">
        <v>84</v>
      </c>
      <c r="C203782" t="s">
        <v>272652</v>
      </c>
      <c r="D203782">
        <v>0</v>
      </c>
    </row>
    <row r="203783" spans="1:4" hidden="1" x14ac:dyDescent="0.45">
      <c r="A203783" t="s">
        <v>78184</v>
      </c>
      <c r="B203783" t="s">
        <v>84</v>
      </c>
      <c r="C203783" t="s">
        <v>272653</v>
      </c>
      <c r="D203783">
        <v>0</v>
      </c>
    </row>
    <row r="203784" spans="1:4" hidden="1" x14ac:dyDescent="0.45">
      <c r="A203784" t="s">
        <v>78184</v>
      </c>
      <c r="B203784" t="s">
        <v>84</v>
      </c>
      <c r="C203784" t="s">
        <v>272654</v>
      </c>
      <c r="D203784">
        <v>0</v>
      </c>
    </row>
    <row r="203785" spans="1:4" hidden="1" x14ac:dyDescent="0.45">
      <c r="A203785" t="s">
        <v>78184</v>
      </c>
      <c r="B203785" t="s">
        <v>84</v>
      </c>
      <c r="C203785" t="s">
        <v>272655</v>
      </c>
      <c r="D203785">
        <v>0</v>
      </c>
    </row>
    <row r="203786" spans="1:4" hidden="1" x14ac:dyDescent="0.45">
      <c r="A203786" t="s">
        <v>78184</v>
      </c>
      <c r="B203786" t="s">
        <v>84</v>
      </c>
      <c r="C203786" t="s">
        <v>272656</v>
      </c>
      <c r="D203786">
        <v>0</v>
      </c>
    </row>
    <row r="203787" spans="1:4" hidden="1" x14ac:dyDescent="0.45">
      <c r="A203787" t="s">
        <v>78184</v>
      </c>
      <c r="B203787" t="s">
        <v>84</v>
      </c>
      <c r="C203787" t="s">
        <v>272657</v>
      </c>
      <c r="D203787">
        <v>0</v>
      </c>
    </row>
    <row r="203788" spans="1:4" hidden="1" x14ac:dyDescent="0.45">
      <c r="A203788" t="s">
        <v>78184</v>
      </c>
      <c r="B203788" t="s">
        <v>84</v>
      </c>
      <c r="C203788" t="s">
        <v>272658</v>
      </c>
      <c r="D203788">
        <v>-2.4074238172324043E-15</v>
      </c>
    </row>
    <row r="203789" spans="1:4" hidden="1" x14ac:dyDescent="0.45">
      <c r="A203789" t="s">
        <v>78184</v>
      </c>
      <c r="B203789" t="s">
        <v>84</v>
      </c>
      <c r="C203789" t="s">
        <v>272659</v>
      </c>
      <c r="D203789">
        <v>55.910471826398492</v>
      </c>
    </row>
    <row r="203790" spans="1:4" hidden="1" x14ac:dyDescent="0.45">
      <c r="A203790" t="s">
        <v>78184</v>
      </c>
      <c r="B203790" t="s">
        <v>84</v>
      </c>
      <c r="C203790" t="s">
        <v>272660</v>
      </c>
      <c r="D203790">
        <v>0</v>
      </c>
    </row>
    <row r="203791" spans="1:4" hidden="1" x14ac:dyDescent="0.45">
      <c r="A203791" t="s">
        <v>78184</v>
      </c>
      <c r="B203791" t="s">
        <v>84</v>
      </c>
      <c r="C203791" t="s">
        <v>272661</v>
      </c>
      <c r="D203791">
        <v>37.364536264981808</v>
      </c>
    </row>
    <row r="203792" spans="1:4" hidden="1" x14ac:dyDescent="0.45">
      <c r="A203792" t="s">
        <v>78184</v>
      </c>
      <c r="B203792" t="s">
        <v>84</v>
      </c>
      <c r="C203792" t="s">
        <v>272662</v>
      </c>
      <c r="D203792">
        <v>0</v>
      </c>
    </row>
    <row r="203793" spans="1:4" hidden="1" x14ac:dyDescent="0.45">
      <c r="A203793" t="s">
        <v>78184</v>
      </c>
      <c r="B203793" t="s">
        <v>84</v>
      </c>
      <c r="C203793" t="s">
        <v>272663</v>
      </c>
      <c r="D203793">
        <v>3554.3948174564971</v>
      </c>
    </row>
    <row r="203794" spans="1:4" hidden="1" x14ac:dyDescent="0.45">
      <c r="A203794" t="s">
        <v>78184</v>
      </c>
      <c r="B203794" t="s">
        <v>84</v>
      </c>
      <c r="C203794" t="s">
        <v>272664</v>
      </c>
      <c r="D203794">
        <v>0</v>
      </c>
    </row>
    <row r="203795" spans="1:4" hidden="1" x14ac:dyDescent="0.45">
      <c r="A203795" t="s">
        <v>78184</v>
      </c>
      <c r="B203795" t="s">
        <v>84</v>
      </c>
      <c r="C203795" t="s">
        <v>272665</v>
      </c>
      <c r="D203795">
        <v>0</v>
      </c>
    </row>
    <row r="203796" spans="1:4" hidden="1" x14ac:dyDescent="0.45">
      <c r="A203796" t="s">
        <v>78184</v>
      </c>
      <c r="B203796" t="s">
        <v>84</v>
      </c>
      <c r="C203796" t="s">
        <v>272666</v>
      </c>
      <c r="D203796">
        <v>0</v>
      </c>
    </row>
    <row r="203797" spans="1:4" hidden="1" x14ac:dyDescent="0.45">
      <c r="A203797" t="s">
        <v>78184</v>
      </c>
      <c r="B203797" t="s">
        <v>84</v>
      </c>
      <c r="C203797" t="s">
        <v>272667</v>
      </c>
      <c r="D203797">
        <v>0</v>
      </c>
    </row>
    <row r="203798" spans="1:4" hidden="1" x14ac:dyDescent="0.45">
      <c r="A203798" t="s">
        <v>78184</v>
      </c>
      <c r="B203798" t="s">
        <v>84</v>
      </c>
      <c r="C203798" t="s">
        <v>272668</v>
      </c>
      <c r="D203798">
        <v>0</v>
      </c>
    </row>
    <row r="203799" spans="1:4" hidden="1" x14ac:dyDescent="0.45">
      <c r="A203799" t="s">
        <v>78184</v>
      </c>
      <c r="B203799" t="s">
        <v>84</v>
      </c>
      <c r="C203799" t="s">
        <v>272669</v>
      </c>
      <c r="D203799">
        <v>0</v>
      </c>
    </row>
    <row r="203800" spans="1:4" hidden="1" x14ac:dyDescent="0.45">
      <c r="A203800" t="s">
        <v>78184</v>
      </c>
      <c r="B203800" t="s">
        <v>84</v>
      </c>
      <c r="C203800" t="s">
        <v>272670</v>
      </c>
      <c r="D203800">
        <v>0</v>
      </c>
    </row>
    <row r="203801" spans="1:4" hidden="1" x14ac:dyDescent="0.45">
      <c r="A203801" t="s">
        <v>78184</v>
      </c>
      <c r="B203801" t="s">
        <v>84</v>
      </c>
      <c r="C203801" t="s">
        <v>272671</v>
      </c>
      <c r="D203801">
        <v>0</v>
      </c>
    </row>
    <row r="203802" spans="1:4" hidden="1" x14ac:dyDescent="0.45">
      <c r="A203802" t="s">
        <v>78184</v>
      </c>
      <c r="B203802" t="s">
        <v>84</v>
      </c>
      <c r="C203802" t="s">
        <v>272672</v>
      </c>
      <c r="D203802">
        <v>0</v>
      </c>
    </row>
    <row r="203803" spans="1:4" hidden="1" x14ac:dyDescent="0.45">
      <c r="A203803" t="s">
        <v>78184</v>
      </c>
      <c r="B203803" t="s">
        <v>84</v>
      </c>
      <c r="C203803" t="s">
        <v>272673</v>
      </c>
      <c r="D203803">
        <v>0</v>
      </c>
    </row>
    <row r="203804" spans="1:4" hidden="1" x14ac:dyDescent="0.45">
      <c r="A203804" t="s">
        <v>78184</v>
      </c>
      <c r="B203804" t="s">
        <v>84</v>
      </c>
      <c r="C203804" t="s">
        <v>272674</v>
      </c>
      <c r="D203804">
        <v>0</v>
      </c>
    </row>
    <row r="203805" spans="1:4" hidden="1" x14ac:dyDescent="0.45">
      <c r="A203805" t="s">
        <v>78184</v>
      </c>
      <c r="B203805" t="s">
        <v>84</v>
      </c>
      <c r="C203805" t="s">
        <v>272675</v>
      </c>
      <c r="D203805">
        <v>0</v>
      </c>
    </row>
    <row r="203806" spans="1:4" hidden="1" x14ac:dyDescent="0.45">
      <c r="A203806" t="s">
        <v>78184</v>
      </c>
      <c r="B203806" t="s">
        <v>84</v>
      </c>
      <c r="C203806" t="s">
        <v>272676</v>
      </c>
      <c r="D203806">
        <v>0</v>
      </c>
    </row>
    <row r="203807" spans="1:4" hidden="1" x14ac:dyDescent="0.45">
      <c r="A203807" t="s">
        <v>78184</v>
      </c>
      <c r="B203807" t="s">
        <v>84</v>
      </c>
      <c r="C203807" t="s">
        <v>272677</v>
      </c>
      <c r="D203807">
        <v>0</v>
      </c>
    </row>
    <row r="203808" spans="1:4" hidden="1" x14ac:dyDescent="0.45">
      <c r="A203808" t="s">
        <v>78184</v>
      </c>
      <c r="B203808" t="s">
        <v>84</v>
      </c>
      <c r="C203808" t="s">
        <v>272678</v>
      </c>
      <c r="D203808">
        <v>0</v>
      </c>
    </row>
    <row r="203809" spans="1:4" hidden="1" x14ac:dyDescent="0.45">
      <c r="A203809" t="s">
        <v>78184</v>
      </c>
      <c r="B203809" t="s">
        <v>84</v>
      </c>
      <c r="C203809" t="s">
        <v>272679</v>
      </c>
      <c r="D203809">
        <v>0</v>
      </c>
    </row>
    <row r="203810" spans="1:4" hidden="1" x14ac:dyDescent="0.45">
      <c r="A203810" t="s">
        <v>78184</v>
      </c>
      <c r="B203810" t="s">
        <v>84</v>
      </c>
      <c r="C203810" t="s">
        <v>272680</v>
      </c>
      <c r="D203810">
        <v>0</v>
      </c>
    </row>
    <row r="203811" spans="1:4" hidden="1" x14ac:dyDescent="0.45">
      <c r="A203811" t="s">
        <v>78184</v>
      </c>
      <c r="B203811" t="s">
        <v>84</v>
      </c>
      <c r="C203811" t="s">
        <v>272681</v>
      </c>
      <c r="D203811">
        <v>0</v>
      </c>
    </row>
    <row r="203812" spans="1:4" hidden="1" x14ac:dyDescent="0.45">
      <c r="A203812" t="s">
        <v>78184</v>
      </c>
      <c r="B203812" t="s">
        <v>84</v>
      </c>
      <c r="C203812" t="s">
        <v>272682</v>
      </c>
      <c r="D203812">
        <v>0</v>
      </c>
    </row>
    <row r="203813" spans="1:4" hidden="1" x14ac:dyDescent="0.45">
      <c r="A203813" t="s">
        <v>78184</v>
      </c>
      <c r="B203813" t="s">
        <v>84</v>
      </c>
      <c r="C203813" t="s">
        <v>272683</v>
      </c>
      <c r="D203813">
        <v>0</v>
      </c>
    </row>
    <row r="203814" spans="1:4" hidden="1" x14ac:dyDescent="0.45">
      <c r="A203814" t="s">
        <v>78184</v>
      </c>
      <c r="B203814" t="s">
        <v>84</v>
      </c>
      <c r="C203814" t="s">
        <v>272684</v>
      </c>
      <c r="D203814">
        <v>0</v>
      </c>
    </row>
    <row r="203815" spans="1:4" hidden="1" x14ac:dyDescent="0.45">
      <c r="A203815" t="s">
        <v>78184</v>
      </c>
      <c r="B203815" t="s">
        <v>84</v>
      </c>
      <c r="C203815" t="s">
        <v>272685</v>
      </c>
      <c r="D203815">
        <v>0</v>
      </c>
    </row>
    <row r="203816" spans="1:4" hidden="1" x14ac:dyDescent="0.45">
      <c r="A203816" t="s">
        <v>78184</v>
      </c>
      <c r="B203816" t="s">
        <v>84</v>
      </c>
      <c r="C203816" t="s">
        <v>272686</v>
      </c>
      <c r="D203816">
        <v>0</v>
      </c>
    </row>
    <row r="203817" spans="1:4" hidden="1" x14ac:dyDescent="0.45">
      <c r="A203817" t="s">
        <v>78184</v>
      </c>
      <c r="B203817" t="s">
        <v>84</v>
      </c>
      <c r="C203817" t="s">
        <v>272687</v>
      </c>
      <c r="D203817">
        <v>0</v>
      </c>
    </row>
    <row r="203818" spans="1:4" hidden="1" x14ac:dyDescent="0.45">
      <c r="A203818" t="s">
        <v>78184</v>
      </c>
      <c r="B203818" t="s">
        <v>84</v>
      </c>
      <c r="C203818" t="s">
        <v>272688</v>
      </c>
      <c r="D203818">
        <v>0</v>
      </c>
    </row>
    <row r="203819" spans="1:4" hidden="1" x14ac:dyDescent="0.45">
      <c r="A203819" t="s">
        <v>78184</v>
      </c>
      <c r="B203819" t="s">
        <v>84</v>
      </c>
      <c r="C203819" t="s">
        <v>272689</v>
      </c>
      <c r="D203819">
        <v>0</v>
      </c>
    </row>
    <row r="203820" spans="1:4" hidden="1" x14ac:dyDescent="0.45">
      <c r="A203820" t="s">
        <v>78184</v>
      </c>
      <c r="B203820" t="s">
        <v>84</v>
      </c>
      <c r="C203820" t="s">
        <v>272690</v>
      </c>
      <c r="D203820">
        <v>0</v>
      </c>
    </row>
    <row r="203821" spans="1:4" hidden="1" x14ac:dyDescent="0.45">
      <c r="A203821" t="s">
        <v>78184</v>
      </c>
      <c r="B203821" t="s">
        <v>84</v>
      </c>
      <c r="C203821" t="s">
        <v>272691</v>
      </c>
      <c r="D203821">
        <v>0</v>
      </c>
    </row>
    <row r="203822" spans="1:4" hidden="1" x14ac:dyDescent="0.45">
      <c r="A203822" t="s">
        <v>78184</v>
      </c>
      <c r="B203822" t="s">
        <v>84</v>
      </c>
      <c r="C203822" t="s">
        <v>272692</v>
      </c>
      <c r="D203822">
        <v>0</v>
      </c>
    </row>
    <row r="203823" spans="1:4" hidden="1" x14ac:dyDescent="0.45">
      <c r="A203823" t="s">
        <v>78184</v>
      </c>
      <c r="B203823" t="s">
        <v>84</v>
      </c>
      <c r="C203823" t="s">
        <v>272693</v>
      </c>
      <c r="D203823">
        <v>0</v>
      </c>
    </row>
    <row r="203824" spans="1:4" hidden="1" x14ac:dyDescent="0.45">
      <c r="A203824" t="s">
        <v>78184</v>
      </c>
      <c r="B203824" t="s">
        <v>84</v>
      </c>
      <c r="C203824" t="s">
        <v>272694</v>
      </c>
      <c r="D203824">
        <v>0</v>
      </c>
    </row>
    <row r="203825" spans="1:4" hidden="1" x14ac:dyDescent="0.45">
      <c r="A203825" t="s">
        <v>78184</v>
      </c>
      <c r="B203825" t="s">
        <v>84</v>
      </c>
      <c r="C203825" t="s">
        <v>272695</v>
      </c>
      <c r="D203825">
        <v>41.10527537624975</v>
      </c>
    </row>
    <row r="203826" spans="1:4" hidden="1" x14ac:dyDescent="0.45">
      <c r="A203826" t="s">
        <v>78184</v>
      </c>
      <c r="B203826" t="s">
        <v>84</v>
      </c>
      <c r="C203826" t="s">
        <v>272696</v>
      </c>
      <c r="D203826">
        <v>0</v>
      </c>
    </row>
    <row r="203827" spans="1:4" hidden="1" x14ac:dyDescent="0.45">
      <c r="A203827" t="s">
        <v>78184</v>
      </c>
      <c r="B203827" t="s">
        <v>84</v>
      </c>
      <c r="C203827" t="s">
        <v>272697</v>
      </c>
      <c r="D203827">
        <v>0</v>
      </c>
    </row>
    <row r="203828" spans="1:4" hidden="1" x14ac:dyDescent="0.45">
      <c r="A203828" t="s">
        <v>78184</v>
      </c>
      <c r="B203828" t="s">
        <v>84</v>
      </c>
      <c r="C203828" t="s">
        <v>272698</v>
      </c>
      <c r="D203828">
        <v>0</v>
      </c>
    </row>
    <row r="203829" spans="1:4" hidden="1" x14ac:dyDescent="0.45">
      <c r="A203829" t="s">
        <v>78184</v>
      </c>
      <c r="B203829" t="s">
        <v>84</v>
      </c>
      <c r="C203829" t="s">
        <v>272699</v>
      </c>
      <c r="D203829">
        <v>0</v>
      </c>
    </row>
    <row r="203830" spans="1:4" hidden="1" x14ac:dyDescent="0.45">
      <c r="A203830" t="s">
        <v>78184</v>
      </c>
      <c r="B203830" t="s">
        <v>84</v>
      </c>
      <c r="C203830" t="s">
        <v>272700</v>
      </c>
      <c r="D203830">
        <v>0</v>
      </c>
    </row>
    <row r="203831" spans="1:4" hidden="1" x14ac:dyDescent="0.45">
      <c r="A203831" t="s">
        <v>78184</v>
      </c>
      <c r="B203831" t="s">
        <v>84</v>
      </c>
      <c r="C203831" t="s">
        <v>272701</v>
      </c>
      <c r="D203831">
        <v>0</v>
      </c>
    </row>
    <row r="203832" spans="1:4" hidden="1" x14ac:dyDescent="0.45">
      <c r="A203832" t="s">
        <v>78184</v>
      </c>
      <c r="B203832" t="s">
        <v>84</v>
      </c>
      <c r="C203832" t="s">
        <v>272702</v>
      </c>
      <c r="D203832">
        <v>0</v>
      </c>
    </row>
    <row r="203833" spans="1:4" hidden="1" x14ac:dyDescent="0.45">
      <c r="A203833" t="s">
        <v>78184</v>
      </c>
      <c r="B203833" t="s">
        <v>84</v>
      </c>
      <c r="C203833" t="s">
        <v>272703</v>
      </c>
      <c r="D203833">
        <v>0</v>
      </c>
    </row>
    <row r="203834" spans="1:4" hidden="1" x14ac:dyDescent="0.45">
      <c r="A203834" t="s">
        <v>78184</v>
      </c>
      <c r="B203834" t="s">
        <v>84</v>
      </c>
      <c r="C203834" t="s">
        <v>272704</v>
      </c>
      <c r="D203834">
        <v>0</v>
      </c>
    </row>
    <row r="203835" spans="1:4" hidden="1" x14ac:dyDescent="0.45">
      <c r="A203835" t="s">
        <v>78184</v>
      </c>
      <c r="B203835" t="s">
        <v>84</v>
      </c>
      <c r="C203835" t="s">
        <v>272705</v>
      </c>
      <c r="D203835">
        <v>0</v>
      </c>
    </row>
    <row r="203836" spans="1:4" hidden="1" x14ac:dyDescent="0.45">
      <c r="A203836" t="s">
        <v>78184</v>
      </c>
      <c r="B203836" t="s">
        <v>84</v>
      </c>
      <c r="C203836" t="s">
        <v>272706</v>
      </c>
      <c r="D203836">
        <v>0</v>
      </c>
    </row>
    <row r="203837" spans="1:4" hidden="1" x14ac:dyDescent="0.45">
      <c r="A203837" t="s">
        <v>78184</v>
      </c>
      <c r="B203837" t="s">
        <v>84</v>
      </c>
      <c r="C203837" t="s">
        <v>272707</v>
      </c>
      <c r="D203837">
        <v>154.62865826871118</v>
      </c>
    </row>
    <row r="203838" spans="1:4" hidden="1" x14ac:dyDescent="0.45">
      <c r="A203838" t="s">
        <v>78184</v>
      </c>
      <c r="B203838" t="s">
        <v>84</v>
      </c>
      <c r="C203838" t="s">
        <v>272708</v>
      </c>
      <c r="D203838">
        <v>0</v>
      </c>
    </row>
    <row r="203839" spans="1:4" hidden="1" x14ac:dyDescent="0.45">
      <c r="A203839" t="s">
        <v>78184</v>
      </c>
      <c r="B203839" t="s">
        <v>84</v>
      </c>
      <c r="C203839" t="s">
        <v>272709</v>
      </c>
      <c r="D203839">
        <v>36.73784285414181</v>
      </c>
    </row>
    <row r="203840" spans="1:4" hidden="1" x14ac:dyDescent="0.45">
      <c r="A203840" t="s">
        <v>78184</v>
      </c>
      <c r="B203840" t="s">
        <v>84</v>
      </c>
      <c r="C203840" t="s">
        <v>272710</v>
      </c>
      <c r="D203840">
        <v>0</v>
      </c>
    </row>
    <row r="203841" spans="1:4" hidden="1" x14ac:dyDescent="0.45">
      <c r="A203841" t="s">
        <v>78184</v>
      </c>
      <c r="B203841" t="s">
        <v>84</v>
      </c>
      <c r="C203841" t="s">
        <v>272711</v>
      </c>
      <c r="D203841">
        <v>3494.7790417962096</v>
      </c>
    </row>
    <row r="203842" spans="1:4" hidden="1" x14ac:dyDescent="0.45">
      <c r="A203842" t="s">
        <v>78184</v>
      </c>
      <c r="B203842" t="s">
        <v>84</v>
      </c>
      <c r="C203842" t="s">
        <v>272712</v>
      </c>
      <c r="D203842">
        <v>0</v>
      </c>
    </row>
    <row r="203843" spans="1:4" hidden="1" x14ac:dyDescent="0.45">
      <c r="A203843" t="s">
        <v>78184</v>
      </c>
      <c r="B203843" t="s">
        <v>84</v>
      </c>
      <c r="C203843" t="s">
        <v>272713</v>
      </c>
      <c r="D203843">
        <v>0</v>
      </c>
    </row>
    <row r="203844" spans="1:4" hidden="1" x14ac:dyDescent="0.45">
      <c r="A203844" t="s">
        <v>78184</v>
      </c>
      <c r="B203844" t="s">
        <v>84</v>
      </c>
      <c r="C203844" t="s">
        <v>272714</v>
      </c>
      <c r="D203844">
        <v>0</v>
      </c>
    </row>
    <row r="203845" spans="1:4" hidden="1" x14ac:dyDescent="0.45">
      <c r="A203845" t="s">
        <v>78184</v>
      </c>
      <c r="B203845" t="s">
        <v>84</v>
      </c>
      <c r="C203845" t="s">
        <v>272715</v>
      </c>
      <c r="D203845">
        <v>0</v>
      </c>
    </row>
    <row r="203846" spans="1:4" hidden="1" x14ac:dyDescent="0.45">
      <c r="A203846" t="s">
        <v>78184</v>
      </c>
      <c r="B203846" t="s">
        <v>84</v>
      </c>
      <c r="C203846" t="s">
        <v>272716</v>
      </c>
      <c r="D203846">
        <v>0</v>
      </c>
    </row>
    <row r="203847" spans="1:4" hidden="1" x14ac:dyDescent="0.45">
      <c r="A203847" t="s">
        <v>78184</v>
      </c>
      <c r="B203847" t="s">
        <v>84</v>
      </c>
      <c r="C203847" t="s">
        <v>272717</v>
      </c>
      <c r="D203847">
        <v>0</v>
      </c>
    </row>
    <row r="203848" spans="1:4" hidden="1" x14ac:dyDescent="0.45">
      <c r="A203848" t="s">
        <v>78184</v>
      </c>
      <c r="B203848" t="s">
        <v>84</v>
      </c>
      <c r="C203848" t="s">
        <v>272718</v>
      </c>
      <c r="D203848">
        <v>0</v>
      </c>
    </row>
    <row r="203849" spans="1:4" hidden="1" x14ac:dyDescent="0.45">
      <c r="A203849" t="s">
        <v>78184</v>
      </c>
      <c r="B203849" t="s">
        <v>84</v>
      </c>
      <c r="C203849" t="s">
        <v>272719</v>
      </c>
      <c r="D203849">
        <v>0</v>
      </c>
    </row>
    <row r="203850" spans="1:4" hidden="1" x14ac:dyDescent="0.45">
      <c r="A203850" t="s">
        <v>78184</v>
      </c>
      <c r="B203850" t="s">
        <v>84</v>
      </c>
      <c r="C203850" t="s">
        <v>272720</v>
      </c>
      <c r="D203850">
        <v>0</v>
      </c>
    </row>
    <row r="203851" spans="1:4" hidden="1" x14ac:dyDescent="0.45">
      <c r="A203851" t="s">
        <v>78184</v>
      </c>
      <c r="B203851" t="s">
        <v>84</v>
      </c>
      <c r="C203851" t="s">
        <v>272721</v>
      </c>
      <c r="D203851">
        <v>0</v>
      </c>
    </row>
    <row r="203852" spans="1:4" hidden="1" x14ac:dyDescent="0.45">
      <c r="A203852" t="s">
        <v>78184</v>
      </c>
      <c r="B203852" t="s">
        <v>84</v>
      </c>
      <c r="C203852" t="s">
        <v>272722</v>
      </c>
      <c r="D203852">
        <v>0</v>
      </c>
    </row>
    <row r="203853" spans="1:4" hidden="1" x14ac:dyDescent="0.45">
      <c r="A203853" t="s">
        <v>78184</v>
      </c>
      <c r="B203853" t="s">
        <v>84</v>
      </c>
      <c r="C203853" t="s">
        <v>272723</v>
      </c>
      <c r="D203853">
        <v>0</v>
      </c>
    </row>
    <row r="203854" spans="1:4" hidden="1" x14ac:dyDescent="0.45">
      <c r="A203854" t="s">
        <v>78184</v>
      </c>
      <c r="B203854" t="s">
        <v>84</v>
      </c>
      <c r="C203854" t="s">
        <v>272724</v>
      </c>
      <c r="D203854">
        <v>0</v>
      </c>
    </row>
    <row r="203855" spans="1:4" hidden="1" x14ac:dyDescent="0.45">
      <c r="A203855" t="s">
        <v>78184</v>
      </c>
      <c r="B203855" t="s">
        <v>84</v>
      </c>
      <c r="C203855" t="s">
        <v>272725</v>
      </c>
      <c r="D203855">
        <v>0</v>
      </c>
    </row>
    <row r="203856" spans="1:4" hidden="1" x14ac:dyDescent="0.45">
      <c r="A203856" t="s">
        <v>78184</v>
      </c>
      <c r="B203856" t="s">
        <v>84</v>
      </c>
      <c r="C203856" t="s">
        <v>272726</v>
      </c>
      <c r="D203856">
        <v>0</v>
      </c>
    </row>
    <row r="203857" spans="1:4" hidden="1" x14ac:dyDescent="0.45">
      <c r="A203857" t="s">
        <v>78184</v>
      </c>
      <c r="B203857" t="s">
        <v>84</v>
      </c>
      <c r="C203857" t="s">
        <v>272727</v>
      </c>
      <c r="D203857">
        <v>0</v>
      </c>
    </row>
    <row r="203858" spans="1:4" hidden="1" x14ac:dyDescent="0.45">
      <c r="A203858" t="s">
        <v>78184</v>
      </c>
      <c r="B203858" t="s">
        <v>84</v>
      </c>
      <c r="C203858" t="s">
        <v>272728</v>
      </c>
      <c r="D203858">
        <v>0</v>
      </c>
    </row>
    <row r="203859" spans="1:4" hidden="1" x14ac:dyDescent="0.45">
      <c r="A203859" t="s">
        <v>78184</v>
      </c>
      <c r="B203859" t="s">
        <v>84</v>
      </c>
      <c r="C203859" t="s">
        <v>272729</v>
      </c>
      <c r="D203859">
        <v>0</v>
      </c>
    </row>
    <row r="203860" spans="1:4" hidden="1" x14ac:dyDescent="0.45">
      <c r="A203860" t="s">
        <v>78184</v>
      </c>
      <c r="B203860" t="s">
        <v>84</v>
      </c>
      <c r="C203860" t="s">
        <v>272730</v>
      </c>
      <c r="D203860">
        <v>0</v>
      </c>
    </row>
    <row r="203861" spans="1:4" hidden="1" x14ac:dyDescent="0.45">
      <c r="A203861" t="s">
        <v>78184</v>
      </c>
      <c r="B203861" t="s">
        <v>84</v>
      </c>
      <c r="C203861" t="s">
        <v>272731</v>
      </c>
      <c r="D203861">
        <v>0</v>
      </c>
    </row>
    <row r="203862" spans="1:4" hidden="1" x14ac:dyDescent="0.45">
      <c r="A203862" t="s">
        <v>78184</v>
      </c>
      <c r="B203862" t="s">
        <v>84</v>
      </c>
      <c r="C203862" t="s">
        <v>272732</v>
      </c>
      <c r="D203862">
        <v>0</v>
      </c>
    </row>
    <row r="203863" spans="1:4" hidden="1" x14ac:dyDescent="0.45">
      <c r="A203863" t="s">
        <v>78184</v>
      </c>
      <c r="B203863" t="s">
        <v>84</v>
      </c>
      <c r="C203863" t="s">
        <v>272733</v>
      </c>
      <c r="D203863">
        <v>0</v>
      </c>
    </row>
    <row r="203864" spans="1:4" hidden="1" x14ac:dyDescent="0.45">
      <c r="A203864" t="s">
        <v>78184</v>
      </c>
      <c r="B203864" t="s">
        <v>84</v>
      </c>
      <c r="C203864" t="s">
        <v>272734</v>
      </c>
      <c r="D203864">
        <v>0</v>
      </c>
    </row>
    <row r="203865" spans="1:4" hidden="1" x14ac:dyDescent="0.45">
      <c r="A203865" t="s">
        <v>78184</v>
      </c>
      <c r="B203865" t="s">
        <v>84</v>
      </c>
      <c r="C203865" t="s">
        <v>272735</v>
      </c>
      <c r="D203865">
        <v>0</v>
      </c>
    </row>
    <row r="203866" spans="1:4" hidden="1" x14ac:dyDescent="0.45">
      <c r="A203866" t="s">
        <v>78184</v>
      </c>
      <c r="B203866" t="s">
        <v>84</v>
      </c>
      <c r="C203866" t="s">
        <v>272736</v>
      </c>
      <c r="D203866">
        <v>0</v>
      </c>
    </row>
    <row r="203867" spans="1:4" hidden="1" x14ac:dyDescent="0.45">
      <c r="A203867" t="s">
        <v>78184</v>
      </c>
      <c r="B203867" t="s">
        <v>84</v>
      </c>
      <c r="C203867" t="s">
        <v>272737</v>
      </c>
      <c r="D203867">
        <v>0</v>
      </c>
    </row>
    <row r="203868" spans="1:4" hidden="1" x14ac:dyDescent="0.45">
      <c r="A203868" t="s">
        <v>78184</v>
      </c>
      <c r="B203868" t="s">
        <v>84</v>
      </c>
      <c r="C203868" t="s">
        <v>272738</v>
      </c>
      <c r="D203868">
        <v>0</v>
      </c>
    </row>
    <row r="203869" spans="1:4" hidden="1" x14ac:dyDescent="0.45">
      <c r="A203869" t="s">
        <v>78184</v>
      </c>
      <c r="B203869" t="s">
        <v>84</v>
      </c>
      <c r="C203869" t="s">
        <v>272739</v>
      </c>
      <c r="D203869">
        <v>0</v>
      </c>
    </row>
    <row r="203870" spans="1:4" hidden="1" x14ac:dyDescent="0.45">
      <c r="A203870" t="s">
        <v>78184</v>
      </c>
      <c r="B203870" t="s">
        <v>84</v>
      </c>
      <c r="C203870" t="s">
        <v>272740</v>
      </c>
      <c r="D203870">
        <v>0</v>
      </c>
    </row>
    <row r="203871" spans="1:4" hidden="1" x14ac:dyDescent="0.45">
      <c r="A203871" t="s">
        <v>78184</v>
      </c>
      <c r="B203871" t="s">
        <v>84</v>
      </c>
      <c r="C203871" t="s">
        <v>272741</v>
      </c>
      <c r="D203871">
        <v>0</v>
      </c>
    </row>
    <row r="203872" spans="1:4" hidden="1" x14ac:dyDescent="0.45">
      <c r="A203872" t="s">
        <v>78184</v>
      </c>
      <c r="B203872" t="s">
        <v>84</v>
      </c>
      <c r="C203872" t="s">
        <v>272742</v>
      </c>
      <c r="D203872">
        <v>0</v>
      </c>
    </row>
    <row r="203873" spans="1:4" hidden="1" x14ac:dyDescent="0.45">
      <c r="A203873" t="s">
        <v>78184</v>
      </c>
      <c r="B203873" t="s">
        <v>84</v>
      </c>
      <c r="C203873" t="s">
        <v>272743</v>
      </c>
      <c r="D203873">
        <v>40.415840746407916</v>
      </c>
    </row>
    <row r="203874" spans="1:4" hidden="1" x14ac:dyDescent="0.45">
      <c r="A203874" t="s">
        <v>78184</v>
      </c>
      <c r="B203874" t="s">
        <v>84</v>
      </c>
      <c r="C203874" t="s">
        <v>272744</v>
      </c>
      <c r="D203874">
        <v>0</v>
      </c>
    </row>
    <row r="203875" spans="1:4" hidden="1" x14ac:dyDescent="0.45">
      <c r="A203875" t="s">
        <v>78184</v>
      </c>
      <c r="B203875" t="s">
        <v>84</v>
      </c>
      <c r="C203875" t="s">
        <v>272745</v>
      </c>
      <c r="D203875">
        <v>0</v>
      </c>
    </row>
    <row r="203876" spans="1:4" hidden="1" x14ac:dyDescent="0.45">
      <c r="A203876" t="s">
        <v>78184</v>
      </c>
      <c r="B203876" t="s">
        <v>84</v>
      </c>
      <c r="C203876" t="s">
        <v>272746</v>
      </c>
      <c r="D203876">
        <v>0</v>
      </c>
    </row>
    <row r="203877" spans="1:4" hidden="1" x14ac:dyDescent="0.45">
      <c r="A203877" t="s">
        <v>78184</v>
      </c>
      <c r="B203877" t="s">
        <v>84</v>
      </c>
      <c r="C203877" t="s">
        <v>272747</v>
      </c>
      <c r="D203877">
        <v>0</v>
      </c>
    </row>
    <row r="203878" spans="1:4" hidden="1" x14ac:dyDescent="0.45">
      <c r="A203878" t="s">
        <v>78184</v>
      </c>
      <c r="B203878" t="s">
        <v>84</v>
      </c>
      <c r="C203878" t="s">
        <v>272748</v>
      </c>
      <c r="D203878">
        <v>0</v>
      </c>
    </row>
    <row r="203879" spans="1:4" hidden="1" x14ac:dyDescent="0.45">
      <c r="A203879" t="s">
        <v>78184</v>
      </c>
      <c r="B203879" t="s">
        <v>84</v>
      </c>
      <c r="C203879" t="s">
        <v>272749</v>
      </c>
      <c r="D203879">
        <v>0</v>
      </c>
    </row>
    <row r="203880" spans="1:4" hidden="1" x14ac:dyDescent="0.45">
      <c r="A203880" t="s">
        <v>78184</v>
      </c>
      <c r="B203880" t="s">
        <v>84</v>
      </c>
      <c r="C203880" t="s">
        <v>272750</v>
      </c>
      <c r="D203880">
        <v>0</v>
      </c>
    </row>
    <row r="203881" spans="1:4" hidden="1" x14ac:dyDescent="0.45">
      <c r="A203881" t="s">
        <v>78184</v>
      </c>
      <c r="B203881" t="s">
        <v>84</v>
      </c>
      <c r="C203881" t="s">
        <v>272751</v>
      </c>
      <c r="D203881">
        <v>0</v>
      </c>
    </row>
    <row r="203882" spans="1:4" hidden="1" x14ac:dyDescent="0.45">
      <c r="A203882" t="s">
        <v>78184</v>
      </c>
      <c r="B203882" t="s">
        <v>84</v>
      </c>
      <c r="C203882" t="s">
        <v>272752</v>
      </c>
      <c r="D203882">
        <v>0</v>
      </c>
    </row>
    <row r="203883" spans="1:4" hidden="1" x14ac:dyDescent="0.45">
      <c r="A203883" t="s">
        <v>78184</v>
      </c>
      <c r="B203883" t="s">
        <v>84</v>
      </c>
      <c r="C203883" t="s">
        <v>272753</v>
      </c>
      <c r="D203883">
        <v>0</v>
      </c>
    </row>
    <row r="203884" spans="1:4" hidden="1" x14ac:dyDescent="0.45">
      <c r="A203884" t="s">
        <v>78184</v>
      </c>
      <c r="B203884" t="s">
        <v>84</v>
      </c>
      <c r="C203884" t="s">
        <v>272754</v>
      </c>
      <c r="D203884">
        <v>0</v>
      </c>
    </row>
    <row r="203885" spans="1:4" hidden="1" x14ac:dyDescent="0.45">
      <c r="A203885" t="s">
        <v>78184</v>
      </c>
      <c r="B203885" t="s">
        <v>84</v>
      </c>
      <c r="C203885" t="s">
        <v>272755</v>
      </c>
      <c r="D203885">
        <v>54.050693234338972</v>
      </c>
    </row>
    <row r="203886" spans="1:4" hidden="1" x14ac:dyDescent="0.45">
      <c r="A203886" t="s">
        <v>78184</v>
      </c>
      <c r="B203886" t="s">
        <v>84</v>
      </c>
      <c r="C203886" t="s">
        <v>272756</v>
      </c>
      <c r="D203886">
        <v>0</v>
      </c>
    </row>
    <row r="203887" spans="1:4" hidden="1" x14ac:dyDescent="0.45">
      <c r="A203887" t="s">
        <v>78184</v>
      </c>
      <c r="B203887" t="s">
        <v>84</v>
      </c>
      <c r="C203887" t="s">
        <v>272757</v>
      </c>
      <c r="D203887">
        <v>36.12166060362788</v>
      </c>
    </row>
    <row r="203888" spans="1:4" hidden="1" x14ac:dyDescent="0.45">
      <c r="A203888" t="s">
        <v>78184</v>
      </c>
      <c r="B203888" t="s">
        <v>84</v>
      </c>
      <c r="C203888" t="s">
        <v>272758</v>
      </c>
      <c r="D203888">
        <v>0</v>
      </c>
    </row>
    <row r="203889" spans="1:4" hidden="1" x14ac:dyDescent="0.45">
      <c r="A203889" t="s">
        <v>78184</v>
      </c>
      <c r="B203889" t="s">
        <v>84</v>
      </c>
      <c r="C203889" t="s">
        <v>272759</v>
      </c>
      <c r="D203889">
        <v>3436.1631665099958</v>
      </c>
    </row>
    <row r="203890" spans="1:4" hidden="1" x14ac:dyDescent="0.45">
      <c r="A203890" t="s">
        <v>78184</v>
      </c>
      <c r="B203890" t="s">
        <v>84</v>
      </c>
      <c r="C203890" t="s">
        <v>272760</v>
      </c>
      <c r="D203890">
        <v>0</v>
      </c>
    </row>
    <row r="203891" spans="1:4" hidden="1" x14ac:dyDescent="0.45">
      <c r="A203891" t="s">
        <v>78184</v>
      </c>
      <c r="B203891" t="s">
        <v>84</v>
      </c>
      <c r="C203891" t="s">
        <v>272761</v>
      </c>
      <c r="D203891">
        <v>0</v>
      </c>
    </row>
    <row r="203892" spans="1:4" hidden="1" x14ac:dyDescent="0.45">
      <c r="A203892" t="s">
        <v>78184</v>
      </c>
      <c r="B203892" t="s">
        <v>84</v>
      </c>
      <c r="C203892" t="s">
        <v>272762</v>
      </c>
      <c r="D203892">
        <v>0</v>
      </c>
    </row>
    <row r="203893" spans="1:4" hidden="1" x14ac:dyDescent="0.45">
      <c r="A203893" t="s">
        <v>78184</v>
      </c>
      <c r="B203893" t="s">
        <v>84</v>
      </c>
      <c r="C203893" t="s">
        <v>272763</v>
      </c>
      <c r="D203893">
        <v>0</v>
      </c>
    </row>
    <row r="203894" spans="1:4" hidden="1" x14ac:dyDescent="0.45">
      <c r="A203894" t="s">
        <v>78184</v>
      </c>
      <c r="B203894" t="s">
        <v>84</v>
      </c>
      <c r="C203894" t="s">
        <v>272764</v>
      </c>
      <c r="D203894">
        <v>0</v>
      </c>
    </row>
    <row r="203895" spans="1:4" hidden="1" x14ac:dyDescent="0.45">
      <c r="A203895" t="s">
        <v>78184</v>
      </c>
      <c r="B203895" t="s">
        <v>84</v>
      </c>
      <c r="C203895" t="s">
        <v>272765</v>
      </c>
      <c r="D203895">
        <v>0</v>
      </c>
    </row>
    <row r="203896" spans="1:4" hidden="1" x14ac:dyDescent="0.45">
      <c r="A203896" t="s">
        <v>78184</v>
      </c>
      <c r="B203896" t="s">
        <v>84</v>
      </c>
      <c r="C203896" t="s">
        <v>272766</v>
      </c>
      <c r="D203896">
        <v>0</v>
      </c>
    </row>
    <row r="203897" spans="1:4" hidden="1" x14ac:dyDescent="0.45">
      <c r="A203897" t="s">
        <v>78184</v>
      </c>
      <c r="B203897" t="s">
        <v>84</v>
      </c>
      <c r="C203897" t="s">
        <v>272767</v>
      </c>
      <c r="D203897">
        <v>0</v>
      </c>
    </row>
    <row r="203898" spans="1:4" hidden="1" x14ac:dyDescent="0.45">
      <c r="A203898" t="s">
        <v>78184</v>
      </c>
      <c r="B203898" t="s">
        <v>84</v>
      </c>
      <c r="C203898" t="s">
        <v>272768</v>
      </c>
      <c r="D203898">
        <v>0</v>
      </c>
    </row>
    <row r="203899" spans="1:4" hidden="1" x14ac:dyDescent="0.45">
      <c r="A203899" t="s">
        <v>78184</v>
      </c>
      <c r="B203899" t="s">
        <v>84</v>
      </c>
      <c r="C203899" t="s">
        <v>272769</v>
      </c>
      <c r="D203899">
        <v>0</v>
      </c>
    </row>
    <row r="203900" spans="1:4" hidden="1" x14ac:dyDescent="0.45">
      <c r="A203900" t="s">
        <v>78184</v>
      </c>
      <c r="B203900" t="s">
        <v>84</v>
      </c>
      <c r="C203900" t="s">
        <v>272770</v>
      </c>
      <c r="D203900">
        <v>0</v>
      </c>
    </row>
    <row r="203901" spans="1:4" hidden="1" x14ac:dyDescent="0.45">
      <c r="A203901" t="s">
        <v>78184</v>
      </c>
      <c r="B203901" t="s">
        <v>84</v>
      </c>
      <c r="C203901" t="s">
        <v>272771</v>
      </c>
      <c r="D203901">
        <v>0</v>
      </c>
    </row>
    <row r="203902" spans="1:4" hidden="1" x14ac:dyDescent="0.45">
      <c r="A203902" t="s">
        <v>78184</v>
      </c>
      <c r="B203902" t="s">
        <v>84</v>
      </c>
      <c r="C203902" t="s">
        <v>272772</v>
      </c>
      <c r="D203902">
        <v>0</v>
      </c>
    </row>
    <row r="203903" spans="1:4" hidden="1" x14ac:dyDescent="0.45">
      <c r="A203903" t="s">
        <v>78184</v>
      </c>
      <c r="B203903" t="s">
        <v>84</v>
      </c>
      <c r="C203903" t="s">
        <v>272773</v>
      </c>
      <c r="D203903">
        <v>0</v>
      </c>
    </row>
    <row r="203904" spans="1:4" hidden="1" x14ac:dyDescent="0.45">
      <c r="A203904" t="s">
        <v>78184</v>
      </c>
      <c r="B203904" t="s">
        <v>84</v>
      </c>
      <c r="C203904" t="s">
        <v>272774</v>
      </c>
      <c r="D203904">
        <v>0</v>
      </c>
    </row>
    <row r="203905" spans="1:4" hidden="1" x14ac:dyDescent="0.45">
      <c r="A203905" t="s">
        <v>78184</v>
      </c>
      <c r="B203905" t="s">
        <v>84</v>
      </c>
      <c r="C203905" t="s">
        <v>272775</v>
      </c>
      <c r="D203905">
        <v>0</v>
      </c>
    </row>
    <row r="203906" spans="1:4" hidden="1" x14ac:dyDescent="0.45">
      <c r="A203906" t="s">
        <v>78184</v>
      </c>
      <c r="B203906" t="s">
        <v>84</v>
      </c>
      <c r="C203906" t="s">
        <v>272776</v>
      </c>
      <c r="D203906">
        <v>0</v>
      </c>
    </row>
    <row r="203907" spans="1:4" hidden="1" x14ac:dyDescent="0.45">
      <c r="A203907" t="s">
        <v>78184</v>
      </c>
      <c r="B203907" t="s">
        <v>84</v>
      </c>
      <c r="C203907" t="s">
        <v>272777</v>
      </c>
      <c r="D203907">
        <v>0</v>
      </c>
    </row>
    <row r="203908" spans="1:4" hidden="1" x14ac:dyDescent="0.45">
      <c r="A203908" t="s">
        <v>78184</v>
      </c>
      <c r="B203908" t="s">
        <v>84</v>
      </c>
      <c r="C203908" t="s">
        <v>272778</v>
      </c>
      <c r="D203908">
        <v>0</v>
      </c>
    </row>
    <row r="203909" spans="1:4" hidden="1" x14ac:dyDescent="0.45">
      <c r="A203909" t="s">
        <v>78184</v>
      </c>
      <c r="B203909" t="s">
        <v>84</v>
      </c>
      <c r="C203909" t="s">
        <v>272779</v>
      </c>
      <c r="D203909">
        <v>0</v>
      </c>
    </row>
    <row r="203910" spans="1:4" hidden="1" x14ac:dyDescent="0.45">
      <c r="A203910" t="s">
        <v>78184</v>
      </c>
      <c r="B203910" t="s">
        <v>84</v>
      </c>
      <c r="C203910" t="s">
        <v>272780</v>
      </c>
      <c r="D203910">
        <v>0</v>
      </c>
    </row>
    <row r="203911" spans="1:4" hidden="1" x14ac:dyDescent="0.45">
      <c r="A203911" t="s">
        <v>78184</v>
      </c>
      <c r="B203911" t="s">
        <v>84</v>
      </c>
      <c r="C203911" t="s">
        <v>272781</v>
      </c>
      <c r="D203911">
        <v>0</v>
      </c>
    </row>
    <row r="203912" spans="1:4" hidden="1" x14ac:dyDescent="0.45">
      <c r="A203912" t="s">
        <v>78184</v>
      </c>
      <c r="B203912" t="s">
        <v>84</v>
      </c>
      <c r="C203912" t="s">
        <v>272782</v>
      </c>
      <c r="D203912">
        <v>0</v>
      </c>
    </row>
    <row r="203913" spans="1:4" hidden="1" x14ac:dyDescent="0.45">
      <c r="A203913" t="s">
        <v>78184</v>
      </c>
      <c r="B203913" t="s">
        <v>84</v>
      </c>
      <c r="C203913" t="s">
        <v>272783</v>
      </c>
      <c r="D203913">
        <v>0</v>
      </c>
    </row>
    <row r="203914" spans="1:4" hidden="1" x14ac:dyDescent="0.45">
      <c r="A203914" t="s">
        <v>78184</v>
      </c>
      <c r="B203914" t="s">
        <v>84</v>
      </c>
      <c r="C203914" t="s">
        <v>272784</v>
      </c>
      <c r="D203914">
        <v>0</v>
      </c>
    </row>
    <row r="203915" spans="1:4" hidden="1" x14ac:dyDescent="0.45">
      <c r="A203915" t="s">
        <v>78184</v>
      </c>
      <c r="B203915" t="s">
        <v>84</v>
      </c>
      <c r="C203915" t="s">
        <v>272785</v>
      </c>
      <c r="D203915">
        <v>0</v>
      </c>
    </row>
    <row r="203916" spans="1:4" hidden="1" x14ac:dyDescent="0.45">
      <c r="A203916" t="s">
        <v>78184</v>
      </c>
      <c r="B203916" t="s">
        <v>84</v>
      </c>
      <c r="C203916" t="s">
        <v>272786</v>
      </c>
      <c r="D203916">
        <v>0</v>
      </c>
    </row>
    <row r="203917" spans="1:4" hidden="1" x14ac:dyDescent="0.45">
      <c r="A203917" t="s">
        <v>78184</v>
      </c>
      <c r="B203917" t="s">
        <v>84</v>
      </c>
      <c r="C203917" t="s">
        <v>272787</v>
      </c>
      <c r="D203917">
        <v>0</v>
      </c>
    </row>
    <row r="203918" spans="1:4" hidden="1" x14ac:dyDescent="0.45">
      <c r="A203918" t="s">
        <v>78184</v>
      </c>
      <c r="B203918" t="s">
        <v>84</v>
      </c>
      <c r="C203918" t="s">
        <v>272788</v>
      </c>
      <c r="D203918">
        <v>0</v>
      </c>
    </row>
    <row r="203919" spans="1:4" hidden="1" x14ac:dyDescent="0.45">
      <c r="A203919" t="s">
        <v>78184</v>
      </c>
      <c r="B203919" t="s">
        <v>84</v>
      </c>
      <c r="C203919" t="s">
        <v>272789</v>
      </c>
      <c r="D203919">
        <v>0</v>
      </c>
    </row>
    <row r="203920" spans="1:4" hidden="1" x14ac:dyDescent="0.45">
      <c r="A203920" t="s">
        <v>78184</v>
      </c>
      <c r="B203920" t="s">
        <v>84</v>
      </c>
      <c r="C203920" t="s">
        <v>272790</v>
      </c>
      <c r="D203920">
        <v>0</v>
      </c>
    </row>
    <row r="203921" spans="1:4" hidden="1" x14ac:dyDescent="0.45">
      <c r="A203921" t="s">
        <v>78184</v>
      </c>
      <c r="B203921" t="s">
        <v>84</v>
      </c>
      <c r="C203921" t="s">
        <v>272791</v>
      </c>
      <c r="D203921">
        <v>39.737969598490842</v>
      </c>
    </row>
    <row r="203922" spans="1:4" hidden="1" x14ac:dyDescent="0.45">
      <c r="A203922" t="s">
        <v>78184</v>
      </c>
      <c r="B203922" t="s">
        <v>84</v>
      </c>
      <c r="C203922" t="s">
        <v>272792</v>
      </c>
      <c r="D203922">
        <v>0</v>
      </c>
    </row>
    <row r="203923" spans="1:4" hidden="1" x14ac:dyDescent="0.45">
      <c r="A203923" t="s">
        <v>78184</v>
      </c>
      <c r="B203923" t="s">
        <v>84</v>
      </c>
      <c r="C203923" t="s">
        <v>272793</v>
      </c>
      <c r="D203923">
        <v>0</v>
      </c>
    </row>
    <row r="203924" spans="1:4" hidden="1" x14ac:dyDescent="0.45">
      <c r="A203924" t="s">
        <v>78184</v>
      </c>
      <c r="B203924" t="s">
        <v>84</v>
      </c>
      <c r="C203924" t="s">
        <v>272794</v>
      </c>
      <c r="D203924">
        <v>0</v>
      </c>
    </row>
    <row r="203925" spans="1:4" hidden="1" x14ac:dyDescent="0.45">
      <c r="A203925" t="s">
        <v>78184</v>
      </c>
      <c r="B203925" t="s">
        <v>84</v>
      </c>
      <c r="C203925" t="s">
        <v>272795</v>
      </c>
      <c r="D203925">
        <v>0</v>
      </c>
    </row>
    <row r="203926" spans="1:4" hidden="1" x14ac:dyDescent="0.45">
      <c r="A203926" t="s">
        <v>78184</v>
      </c>
      <c r="B203926" t="s">
        <v>84</v>
      </c>
      <c r="C203926" t="s">
        <v>272796</v>
      </c>
      <c r="D203926">
        <v>0</v>
      </c>
    </row>
    <row r="203927" spans="1:4" hidden="1" x14ac:dyDescent="0.45">
      <c r="A203927" t="s">
        <v>78184</v>
      </c>
      <c r="B203927" t="s">
        <v>84</v>
      </c>
      <c r="C203927" t="s">
        <v>272797</v>
      </c>
      <c r="D203927">
        <v>0</v>
      </c>
    </row>
    <row r="203928" spans="1:4" hidden="1" x14ac:dyDescent="0.45">
      <c r="A203928" t="s">
        <v>78184</v>
      </c>
      <c r="B203928" t="s">
        <v>84</v>
      </c>
      <c r="C203928" t="s">
        <v>272798</v>
      </c>
      <c r="D203928">
        <v>0</v>
      </c>
    </row>
    <row r="203929" spans="1:4" hidden="1" x14ac:dyDescent="0.45">
      <c r="A203929" t="s">
        <v>78184</v>
      </c>
      <c r="B203929" t="s">
        <v>84</v>
      </c>
      <c r="C203929" t="s">
        <v>272799</v>
      </c>
      <c r="D203929">
        <v>0</v>
      </c>
    </row>
    <row r="203930" spans="1:4" hidden="1" x14ac:dyDescent="0.45">
      <c r="A203930" t="s">
        <v>78184</v>
      </c>
      <c r="B203930" t="s">
        <v>84</v>
      </c>
      <c r="C203930" t="s">
        <v>272800</v>
      </c>
      <c r="D203930">
        <v>0</v>
      </c>
    </row>
    <row r="203931" spans="1:4" hidden="1" x14ac:dyDescent="0.45">
      <c r="A203931" t="s">
        <v>78184</v>
      </c>
      <c r="B203931" t="s">
        <v>84</v>
      </c>
      <c r="C203931" t="s">
        <v>272801</v>
      </c>
      <c r="D203931">
        <v>0</v>
      </c>
    </row>
    <row r="203932" spans="1:4" hidden="1" x14ac:dyDescent="0.45">
      <c r="A203932" t="s">
        <v>78184</v>
      </c>
      <c r="B203932" t="s">
        <v>84</v>
      </c>
      <c r="C203932" t="s">
        <v>272802</v>
      </c>
      <c r="D203932">
        <v>0</v>
      </c>
    </row>
    <row r="203933" spans="1:4" hidden="1" x14ac:dyDescent="0.45">
      <c r="A203933" t="s">
        <v>78184</v>
      </c>
      <c r="B203933" t="s">
        <v>84</v>
      </c>
      <c r="C203933" t="s">
        <v>272803</v>
      </c>
      <c r="D203933">
        <v>53.144132717674935</v>
      </c>
    </row>
    <row r="203934" spans="1:4" hidden="1" x14ac:dyDescent="0.45">
      <c r="A203934" t="s">
        <v>78184</v>
      </c>
      <c r="B203934" t="s">
        <v>84</v>
      </c>
      <c r="C203934" t="s">
        <v>272804</v>
      </c>
      <c r="D203934">
        <v>0</v>
      </c>
    </row>
    <row r="203935" spans="1:4" hidden="1" x14ac:dyDescent="0.45">
      <c r="A203935" t="s">
        <v>78184</v>
      </c>
      <c r="B203935" t="s">
        <v>84</v>
      </c>
      <c r="C203935" t="s">
        <v>272805</v>
      </c>
      <c r="D203935">
        <v>35.515813215924368</v>
      </c>
    </row>
    <row r="203936" spans="1:4" hidden="1" x14ac:dyDescent="0.45">
      <c r="A203936" t="s">
        <v>78184</v>
      </c>
      <c r="B203936" t="s">
        <v>84</v>
      </c>
      <c r="C203936" t="s">
        <v>272806</v>
      </c>
      <c r="D203936">
        <v>0</v>
      </c>
    </row>
    <row r="203937" spans="1:4" hidden="1" x14ac:dyDescent="0.45">
      <c r="A203937" t="s">
        <v>78184</v>
      </c>
      <c r="B203937" t="s">
        <v>84</v>
      </c>
      <c r="C203937" t="s">
        <v>272807</v>
      </c>
      <c r="D203937">
        <v>3378.5304208564357</v>
      </c>
    </row>
    <row r="203938" spans="1:4" hidden="1" x14ac:dyDescent="0.45">
      <c r="A203938" t="s">
        <v>78184</v>
      </c>
      <c r="B203938" t="s">
        <v>84</v>
      </c>
      <c r="C203938" t="s">
        <v>272808</v>
      </c>
      <c r="D203938">
        <v>0</v>
      </c>
    </row>
    <row r="203939" spans="1:4" hidden="1" x14ac:dyDescent="0.45">
      <c r="A203939" t="s">
        <v>78184</v>
      </c>
      <c r="B203939" t="s">
        <v>84</v>
      </c>
      <c r="C203939" t="s">
        <v>272809</v>
      </c>
      <c r="D203939">
        <v>0</v>
      </c>
    </row>
    <row r="203940" spans="1:4" hidden="1" x14ac:dyDescent="0.45">
      <c r="A203940" t="s">
        <v>78184</v>
      </c>
      <c r="B203940" t="s">
        <v>84</v>
      </c>
      <c r="C203940" t="s">
        <v>272810</v>
      </c>
      <c r="D203940">
        <v>0</v>
      </c>
    </row>
    <row r="203941" spans="1:4" hidden="1" x14ac:dyDescent="0.45">
      <c r="A203941" t="s">
        <v>78184</v>
      </c>
      <c r="B203941" t="s">
        <v>84</v>
      </c>
      <c r="C203941" t="s">
        <v>272811</v>
      </c>
      <c r="D203941">
        <v>0</v>
      </c>
    </row>
    <row r="203942" spans="1:4" hidden="1" x14ac:dyDescent="0.45">
      <c r="A203942" t="s">
        <v>78184</v>
      </c>
      <c r="B203942" t="s">
        <v>84</v>
      </c>
      <c r="C203942" t="s">
        <v>272812</v>
      </c>
      <c r="D203942">
        <v>0</v>
      </c>
    </row>
    <row r="203943" spans="1:4" hidden="1" x14ac:dyDescent="0.45">
      <c r="A203943" t="s">
        <v>78184</v>
      </c>
      <c r="B203943" t="s">
        <v>84</v>
      </c>
      <c r="C203943" t="s">
        <v>272813</v>
      </c>
      <c r="D203943">
        <v>0</v>
      </c>
    </row>
    <row r="203944" spans="1:4" hidden="1" x14ac:dyDescent="0.45">
      <c r="A203944" t="s">
        <v>78184</v>
      </c>
      <c r="B203944" t="s">
        <v>84</v>
      </c>
      <c r="C203944" t="s">
        <v>272814</v>
      </c>
      <c r="D203944">
        <v>0</v>
      </c>
    </row>
    <row r="203945" spans="1:4" hidden="1" x14ac:dyDescent="0.45">
      <c r="A203945" t="s">
        <v>78184</v>
      </c>
      <c r="B203945" t="s">
        <v>84</v>
      </c>
      <c r="C203945" t="s">
        <v>272815</v>
      </c>
      <c r="D203945">
        <v>0</v>
      </c>
    </row>
    <row r="203946" spans="1:4" hidden="1" x14ac:dyDescent="0.45">
      <c r="A203946" t="s">
        <v>78184</v>
      </c>
      <c r="B203946" t="s">
        <v>84</v>
      </c>
      <c r="C203946" t="s">
        <v>272816</v>
      </c>
      <c r="D203946">
        <v>0</v>
      </c>
    </row>
    <row r="203947" spans="1:4" hidden="1" x14ac:dyDescent="0.45">
      <c r="A203947" t="s">
        <v>78184</v>
      </c>
      <c r="B203947" t="s">
        <v>84</v>
      </c>
      <c r="C203947" t="s">
        <v>272817</v>
      </c>
      <c r="D203947">
        <v>0</v>
      </c>
    </row>
    <row r="203948" spans="1:4" hidden="1" x14ac:dyDescent="0.45">
      <c r="A203948" t="s">
        <v>78184</v>
      </c>
      <c r="B203948" t="s">
        <v>84</v>
      </c>
      <c r="C203948" t="s">
        <v>272818</v>
      </c>
      <c r="D203948">
        <v>0</v>
      </c>
    </row>
    <row r="203949" spans="1:4" hidden="1" x14ac:dyDescent="0.45">
      <c r="A203949" t="s">
        <v>78184</v>
      </c>
      <c r="B203949" t="s">
        <v>84</v>
      </c>
      <c r="C203949" t="s">
        <v>272819</v>
      </c>
      <c r="D203949">
        <v>0</v>
      </c>
    </row>
    <row r="203950" spans="1:4" hidden="1" x14ac:dyDescent="0.45">
      <c r="A203950" t="s">
        <v>78184</v>
      </c>
      <c r="B203950" t="s">
        <v>84</v>
      </c>
      <c r="C203950" t="s">
        <v>272820</v>
      </c>
      <c r="D203950">
        <v>0</v>
      </c>
    </row>
    <row r="203951" spans="1:4" hidden="1" x14ac:dyDescent="0.45">
      <c r="A203951" t="s">
        <v>78184</v>
      </c>
      <c r="B203951" t="s">
        <v>84</v>
      </c>
      <c r="C203951" t="s">
        <v>272821</v>
      </c>
      <c r="D203951">
        <v>0</v>
      </c>
    </row>
    <row r="203952" spans="1:4" hidden="1" x14ac:dyDescent="0.45">
      <c r="A203952" t="s">
        <v>78184</v>
      </c>
      <c r="B203952" t="s">
        <v>84</v>
      </c>
      <c r="C203952" t="s">
        <v>272822</v>
      </c>
      <c r="D203952">
        <v>0</v>
      </c>
    </row>
    <row r="203953" spans="1:4" hidden="1" x14ac:dyDescent="0.45">
      <c r="A203953" t="s">
        <v>78184</v>
      </c>
      <c r="B203953" t="s">
        <v>84</v>
      </c>
      <c r="C203953" t="s">
        <v>272823</v>
      </c>
      <c r="D203953">
        <v>0</v>
      </c>
    </row>
    <row r="203954" spans="1:4" hidden="1" x14ac:dyDescent="0.45">
      <c r="A203954" t="s">
        <v>78184</v>
      </c>
      <c r="B203954" t="s">
        <v>84</v>
      </c>
      <c r="C203954" t="s">
        <v>272824</v>
      </c>
      <c r="D203954">
        <v>0</v>
      </c>
    </row>
    <row r="203955" spans="1:4" hidden="1" x14ac:dyDescent="0.45">
      <c r="A203955" t="s">
        <v>78184</v>
      </c>
      <c r="B203955" t="s">
        <v>84</v>
      </c>
      <c r="C203955" t="s">
        <v>272825</v>
      </c>
      <c r="D203955">
        <v>0</v>
      </c>
    </row>
    <row r="203956" spans="1:4" hidden="1" x14ac:dyDescent="0.45">
      <c r="A203956" t="s">
        <v>78184</v>
      </c>
      <c r="B203956" t="s">
        <v>84</v>
      </c>
      <c r="C203956" t="s">
        <v>272826</v>
      </c>
      <c r="D203956">
        <v>0</v>
      </c>
    </row>
    <row r="203957" spans="1:4" hidden="1" x14ac:dyDescent="0.45">
      <c r="A203957" t="s">
        <v>78184</v>
      </c>
      <c r="B203957" t="s">
        <v>84</v>
      </c>
      <c r="C203957" t="s">
        <v>272827</v>
      </c>
      <c r="D203957">
        <v>0</v>
      </c>
    </row>
    <row r="203958" spans="1:4" hidden="1" x14ac:dyDescent="0.45">
      <c r="A203958" t="s">
        <v>78184</v>
      </c>
      <c r="B203958" t="s">
        <v>84</v>
      </c>
      <c r="C203958" t="s">
        <v>272828</v>
      </c>
      <c r="D203958">
        <v>0</v>
      </c>
    </row>
    <row r="203959" spans="1:4" hidden="1" x14ac:dyDescent="0.45">
      <c r="A203959" t="s">
        <v>78184</v>
      </c>
      <c r="B203959" t="s">
        <v>84</v>
      </c>
      <c r="C203959" t="s">
        <v>272829</v>
      </c>
      <c r="D203959">
        <v>0</v>
      </c>
    </row>
    <row r="203960" spans="1:4" hidden="1" x14ac:dyDescent="0.45">
      <c r="A203960" t="s">
        <v>78184</v>
      </c>
      <c r="B203960" t="s">
        <v>84</v>
      </c>
      <c r="C203960" t="s">
        <v>272830</v>
      </c>
      <c r="D203960">
        <v>0</v>
      </c>
    </row>
    <row r="203961" spans="1:4" hidden="1" x14ac:dyDescent="0.45">
      <c r="A203961" t="s">
        <v>78184</v>
      </c>
      <c r="B203961" t="s">
        <v>84</v>
      </c>
      <c r="C203961" t="s">
        <v>272831</v>
      </c>
      <c r="D203961">
        <v>0</v>
      </c>
    </row>
    <row r="203962" spans="1:4" hidden="1" x14ac:dyDescent="0.45">
      <c r="A203962" t="s">
        <v>78184</v>
      </c>
      <c r="B203962" t="s">
        <v>84</v>
      </c>
      <c r="C203962" t="s">
        <v>272832</v>
      </c>
      <c r="D203962">
        <v>0</v>
      </c>
    </row>
    <row r="203963" spans="1:4" hidden="1" x14ac:dyDescent="0.45">
      <c r="A203963" t="s">
        <v>78184</v>
      </c>
      <c r="B203963" t="s">
        <v>84</v>
      </c>
      <c r="C203963" t="s">
        <v>272833</v>
      </c>
      <c r="D203963">
        <v>0</v>
      </c>
    </row>
    <row r="203964" spans="1:4" hidden="1" x14ac:dyDescent="0.45">
      <c r="A203964" t="s">
        <v>78184</v>
      </c>
      <c r="B203964" t="s">
        <v>84</v>
      </c>
      <c r="C203964" t="s">
        <v>272834</v>
      </c>
      <c r="D203964">
        <v>0</v>
      </c>
    </row>
    <row r="203965" spans="1:4" hidden="1" x14ac:dyDescent="0.45">
      <c r="A203965" t="s">
        <v>78184</v>
      </c>
      <c r="B203965" t="s">
        <v>84</v>
      </c>
      <c r="C203965" t="s">
        <v>272835</v>
      </c>
      <c r="D203965">
        <v>0</v>
      </c>
    </row>
    <row r="203966" spans="1:4" hidden="1" x14ac:dyDescent="0.45">
      <c r="A203966" t="s">
        <v>78184</v>
      </c>
      <c r="B203966" t="s">
        <v>84</v>
      </c>
      <c r="C203966" t="s">
        <v>272836</v>
      </c>
      <c r="D203966">
        <v>0</v>
      </c>
    </row>
    <row r="203967" spans="1:4" hidden="1" x14ac:dyDescent="0.45">
      <c r="A203967" t="s">
        <v>78184</v>
      </c>
      <c r="B203967" t="s">
        <v>84</v>
      </c>
      <c r="C203967" t="s">
        <v>272837</v>
      </c>
      <c r="D203967">
        <v>0</v>
      </c>
    </row>
    <row r="203968" spans="1:4" hidden="1" x14ac:dyDescent="0.45">
      <c r="A203968" t="s">
        <v>78184</v>
      </c>
      <c r="B203968" t="s">
        <v>84</v>
      </c>
      <c r="C203968" t="s">
        <v>272838</v>
      </c>
      <c r="D203968">
        <v>0</v>
      </c>
    </row>
    <row r="203969" spans="1:4" hidden="1" x14ac:dyDescent="0.45">
      <c r="A203969" t="s">
        <v>78184</v>
      </c>
      <c r="B203969" t="s">
        <v>84</v>
      </c>
      <c r="C203969" t="s">
        <v>272839</v>
      </c>
      <c r="D203969">
        <v>39.071467985011054</v>
      </c>
    </row>
    <row r="203970" spans="1:4" hidden="1" x14ac:dyDescent="0.45">
      <c r="A203970" t="s">
        <v>78184</v>
      </c>
      <c r="B203970" t="s">
        <v>84</v>
      </c>
      <c r="C203970" t="s">
        <v>272840</v>
      </c>
      <c r="D203970">
        <v>0</v>
      </c>
    </row>
    <row r="203971" spans="1:4" hidden="1" x14ac:dyDescent="0.45">
      <c r="A203971" t="s">
        <v>78184</v>
      </c>
      <c r="B203971" t="s">
        <v>84</v>
      </c>
      <c r="C203971" t="s">
        <v>272841</v>
      </c>
      <c r="D203971">
        <v>0</v>
      </c>
    </row>
    <row r="203972" spans="1:4" hidden="1" x14ac:dyDescent="0.45">
      <c r="A203972" t="s">
        <v>78184</v>
      </c>
      <c r="B203972" t="s">
        <v>84</v>
      </c>
      <c r="C203972" t="s">
        <v>272842</v>
      </c>
      <c r="D203972">
        <v>0</v>
      </c>
    </row>
    <row r="203973" spans="1:4" hidden="1" x14ac:dyDescent="0.45">
      <c r="A203973" t="s">
        <v>78184</v>
      </c>
      <c r="B203973" t="s">
        <v>84</v>
      </c>
      <c r="C203973" t="s">
        <v>272843</v>
      </c>
      <c r="D203973">
        <v>0</v>
      </c>
    </row>
    <row r="203974" spans="1:4" hidden="1" x14ac:dyDescent="0.45">
      <c r="A203974" t="s">
        <v>78184</v>
      </c>
      <c r="B203974" t="s">
        <v>84</v>
      </c>
      <c r="C203974" t="s">
        <v>272844</v>
      </c>
      <c r="D203974">
        <v>0</v>
      </c>
    </row>
    <row r="203975" spans="1:4" hidden="1" x14ac:dyDescent="0.45">
      <c r="A203975" t="s">
        <v>78184</v>
      </c>
      <c r="B203975" t="s">
        <v>84</v>
      </c>
      <c r="C203975" t="s">
        <v>272845</v>
      </c>
      <c r="D203975">
        <v>0</v>
      </c>
    </row>
    <row r="203976" spans="1:4" hidden="1" x14ac:dyDescent="0.45">
      <c r="A203976" t="s">
        <v>78184</v>
      </c>
      <c r="B203976" t="s">
        <v>84</v>
      </c>
      <c r="C203976" t="s">
        <v>272846</v>
      </c>
      <c r="D203976">
        <v>0</v>
      </c>
    </row>
    <row r="203977" spans="1:4" hidden="1" x14ac:dyDescent="0.45">
      <c r="A203977" t="s">
        <v>78184</v>
      </c>
      <c r="B203977" t="s">
        <v>84</v>
      </c>
      <c r="C203977" t="s">
        <v>272847</v>
      </c>
      <c r="D203977">
        <v>0</v>
      </c>
    </row>
    <row r="203978" spans="1:4" hidden="1" x14ac:dyDescent="0.45">
      <c r="A203978" t="s">
        <v>78184</v>
      </c>
      <c r="B203978" t="s">
        <v>84</v>
      </c>
      <c r="C203978" t="s">
        <v>272848</v>
      </c>
      <c r="D203978">
        <v>0</v>
      </c>
    </row>
    <row r="203979" spans="1:4" hidden="1" x14ac:dyDescent="0.45">
      <c r="A203979" t="s">
        <v>78184</v>
      </c>
      <c r="B203979" t="s">
        <v>84</v>
      </c>
      <c r="C203979" t="s">
        <v>272849</v>
      </c>
      <c r="D203979">
        <v>0</v>
      </c>
    </row>
    <row r="203980" spans="1:4" hidden="1" x14ac:dyDescent="0.45">
      <c r="A203980" t="s">
        <v>78184</v>
      </c>
      <c r="B203980" t="s">
        <v>84</v>
      </c>
      <c r="C203980" t="s">
        <v>272850</v>
      </c>
      <c r="D203980">
        <v>8.9997152046071168E-15</v>
      </c>
    </row>
    <row r="203981" spans="1:4" hidden="1" x14ac:dyDescent="0.45">
      <c r="A203981" t="s">
        <v>78184</v>
      </c>
      <c r="B203981" t="s">
        <v>84</v>
      </c>
      <c r="C203981" t="s">
        <v>272851</v>
      </c>
      <c r="D203981">
        <v>52.252777407849052</v>
      </c>
    </row>
    <row r="203982" spans="1:4" hidden="1" x14ac:dyDescent="0.45">
      <c r="A203982" t="s">
        <v>78184</v>
      </c>
      <c r="B203982" t="s">
        <v>84</v>
      </c>
      <c r="C203982" t="s">
        <v>272852</v>
      </c>
      <c r="D203982">
        <v>0</v>
      </c>
    </row>
    <row r="203983" spans="1:4" hidden="1" x14ac:dyDescent="0.45">
      <c r="A203983" t="s">
        <v>78184</v>
      </c>
      <c r="B203983" t="s">
        <v>84</v>
      </c>
      <c r="C203983" t="s">
        <v>272853</v>
      </c>
      <c r="D203983">
        <v>34.920127350450279</v>
      </c>
    </row>
    <row r="203984" spans="1:4" hidden="1" x14ac:dyDescent="0.45">
      <c r="A203984" t="s">
        <v>78184</v>
      </c>
      <c r="B203984" t="s">
        <v>84</v>
      </c>
      <c r="C203984" t="s">
        <v>272854</v>
      </c>
      <c r="D203984">
        <v>0</v>
      </c>
    </row>
    <row r="203985" spans="1:4" hidden="1" x14ac:dyDescent="0.45">
      <c r="A203985" t="s">
        <v>78184</v>
      </c>
      <c r="B203985" t="s">
        <v>84</v>
      </c>
      <c r="C203985" t="s">
        <v>272855</v>
      </c>
      <c r="D203985">
        <v>3321.8643153799026</v>
      </c>
    </row>
    <row r="203986" spans="1:4" hidden="1" x14ac:dyDescent="0.45">
      <c r="A203986" t="s">
        <v>78184</v>
      </c>
      <c r="B203986" t="s">
        <v>84</v>
      </c>
      <c r="C203986" t="s">
        <v>272856</v>
      </c>
      <c r="D203986">
        <v>0</v>
      </c>
    </row>
    <row r="203987" spans="1:4" hidden="1" x14ac:dyDescent="0.45">
      <c r="A203987" t="s">
        <v>78184</v>
      </c>
      <c r="B203987" t="s">
        <v>84</v>
      </c>
      <c r="C203987" t="s">
        <v>272857</v>
      </c>
      <c r="D203987">
        <v>0</v>
      </c>
    </row>
    <row r="203988" spans="1:4" hidden="1" x14ac:dyDescent="0.45">
      <c r="A203988" t="s">
        <v>78184</v>
      </c>
      <c r="B203988" t="s">
        <v>84</v>
      </c>
      <c r="C203988" t="s">
        <v>272858</v>
      </c>
      <c r="D203988">
        <v>0</v>
      </c>
    </row>
    <row r="203989" spans="1:4" hidden="1" x14ac:dyDescent="0.45">
      <c r="A203989" t="s">
        <v>78184</v>
      </c>
      <c r="B203989" t="s">
        <v>84</v>
      </c>
      <c r="C203989" t="s">
        <v>272859</v>
      </c>
      <c r="D203989">
        <v>0</v>
      </c>
    </row>
    <row r="203990" spans="1:4" hidden="1" x14ac:dyDescent="0.45">
      <c r="A203990" t="s">
        <v>78184</v>
      </c>
      <c r="B203990" t="s">
        <v>84</v>
      </c>
      <c r="C203990" t="s">
        <v>272860</v>
      </c>
      <c r="D203990">
        <v>0</v>
      </c>
    </row>
    <row r="203991" spans="1:4" hidden="1" x14ac:dyDescent="0.45">
      <c r="A203991" t="s">
        <v>78184</v>
      </c>
      <c r="B203991" t="s">
        <v>84</v>
      </c>
      <c r="C203991" t="s">
        <v>272861</v>
      </c>
      <c r="D203991">
        <v>0</v>
      </c>
    </row>
    <row r="203992" spans="1:4" hidden="1" x14ac:dyDescent="0.45">
      <c r="A203992" t="s">
        <v>78184</v>
      </c>
      <c r="B203992" t="s">
        <v>84</v>
      </c>
      <c r="C203992" t="s">
        <v>272862</v>
      </c>
      <c r="D203992">
        <v>0</v>
      </c>
    </row>
    <row r="203993" spans="1:4" hidden="1" x14ac:dyDescent="0.45">
      <c r="A203993" t="s">
        <v>78184</v>
      </c>
      <c r="B203993" t="s">
        <v>84</v>
      </c>
      <c r="C203993" t="s">
        <v>272863</v>
      </c>
      <c r="D203993">
        <v>0</v>
      </c>
    </row>
    <row r="203994" spans="1:4" hidden="1" x14ac:dyDescent="0.45">
      <c r="A203994" t="s">
        <v>78184</v>
      </c>
      <c r="B203994" t="s">
        <v>84</v>
      </c>
      <c r="C203994" t="s">
        <v>272864</v>
      </c>
      <c r="D203994">
        <v>0</v>
      </c>
    </row>
    <row r="203995" spans="1:4" hidden="1" x14ac:dyDescent="0.45">
      <c r="A203995" t="s">
        <v>78184</v>
      </c>
      <c r="B203995" t="s">
        <v>84</v>
      </c>
      <c r="C203995" t="s">
        <v>272865</v>
      </c>
      <c r="D203995">
        <v>0</v>
      </c>
    </row>
    <row r="203996" spans="1:4" hidden="1" x14ac:dyDescent="0.45">
      <c r="A203996" t="s">
        <v>78184</v>
      </c>
      <c r="B203996" t="s">
        <v>84</v>
      </c>
      <c r="C203996" t="s">
        <v>272866</v>
      </c>
      <c r="D203996">
        <v>0</v>
      </c>
    </row>
    <row r="203997" spans="1:4" hidden="1" x14ac:dyDescent="0.45">
      <c r="A203997" t="s">
        <v>78184</v>
      </c>
      <c r="B203997" t="s">
        <v>84</v>
      </c>
      <c r="C203997" t="s">
        <v>272867</v>
      </c>
      <c r="D203997">
        <v>0</v>
      </c>
    </row>
    <row r="203998" spans="1:4" hidden="1" x14ac:dyDescent="0.45">
      <c r="A203998" t="s">
        <v>78184</v>
      </c>
      <c r="B203998" t="s">
        <v>84</v>
      </c>
      <c r="C203998" t="s">
        <v>272868</v>
      </c>
      <c r="D203998">
        <v>0</v>
      </c>
    </row>
    <row r="203999" spans="1:4" hidden="1" x14ac:dyDescent="0.45">
      <c r="A203999" t="s">
        <v>78184</v>
      </c>
      <c r="B203999" t="s">
        <v>84</v>
      </c>
      <c r="C203999" t="s">
        <v>272869</v>
      </c>
      <c r="D203999">
        <v>0</v>
      </c>
    </row>
    <row r="204000" spans="1:4" hidden="1" x14ac:dyDescent="0.45">
      <c r="A204000" t="s">
        <v>78184</v>
      </c>
      <c r="B204000" t="s">
        <v>84</v>
      </c>
      <c r="C204000" t="s">
        <v>272870</v>
      </c>
      <c r="D204000">
        <v>0</v>
      </c>
    </row>
    <row r="204001" spans="1:4" hidden="1" x14ac:dyDescent="0.45">
      <c r="A204001" t="s">
        <v>78184</v>
      </c>
      <c r="B204001" t="s">
        <v>84</v>
      </c>
      <c r="C204001" t="s">
        <v>272871</v>
      </c>
      <c r="D204001">
        <v>0</v>
      </c>
    </row>
    <row r="204002" spans="1:4" hidden="1" x14ac:dyDescent="0.45">
      <c r="A204002" t="s">
        <v>78184</v>
      </c>
      <c r="B204002" t="s">
        <v>84</v>
      </c>
      <c r="C204002" t="s">
        <v>272872</v>
      </c>
      <c r="D204002">
        <v>0</v>
      </c>
    </row>
    <row r="204003" spans="1:4" hidden="1" x14ac:dyDescent="0.45">
      <c r="A204003" t="s">
        <v>78184</v>
      </c>
      <c r="B204003" t="s">
        <v>84</v>
      </c>
      <c r="C204003" t="s">
        <v>272873</v>
      </c>
      <c r="D204003">
        <v>0</v>
      </c>
    </row>
    <row r="204004" spans="1:4" hidden="1" x14ac:dyDescent="0.45">
      <c r="A204004" t="s">
        <v>78184</v>
      </c>
      <c r="B204004" t="s">
        <v>84</v>
      </c>
      <c r="C204004" t="s">
        <v>272874</v>
      </c>
      <c r="D204004">
        <v>0</v>
      </c>
    </row>
    <row r="204005" spans="1:4" hidden="1" x14ac:dyDescent="0.45">
      <c r="A204005" t="s">
        <v>78184</v>
      </c>
      <c r="B204005" t="s">
        <v>84</v>
      </c>
      <c r="C204005" t="s">
        <v>272875</v>
      </c>
      <c r="D204005">
        <v>0</v>
      </c>
    </row>
    <row r="204006" spans="1:4" hidden="1" x14ac:dyDescent="0.45">
      <c r="A204006" t="s">
        <v>78184</v>
      </c>
      <c r="B204006" t="s">
        <v>84</v>
      </c>
      <c r="C204006" t="s">
        <v>272876</v>
      </c>
      <c r="D204006">
        <v>0</v>
      </c>
    </row>
    <row r="204007" spans="1:4" hidden="1" x14ac:dyDescent="0.45">
      <c r="A204007" t="s">
        <v>78184</v>
      </c>
      <c r="B204007" t="s">
        <v>84</v>
      </c>
      <c r="C204007" t="s">
        <v>272877</v>
      </c>
      <c r="D204007">
        <v>0</v>
      </c>
    </row>
    <row r="204008" spans="1:4" hidden="1" x14ac:dyDescent="0.45">
      <c r="A204008" t="s">
        <v>78184</v>
      </c>
      <c r="B204008" t="s">
        <v>84</v>
      </c>
      <c r="C204008" t="s">
        <v>272878</v>
      </c>
      <c r="D204008">
        <v>0</v>
      </c>
    </row>
    <row r="204009" spans="1:4" hidden="1" x14ac:dyDescent="0.45">
      <c r="A204009" t="s">
        <v>78184</v>
      </c>
      <c r="B204009" t="s">
        <v>84</v>
      </c>
      <c r="C204009" t="s">
        <v>272879</v>
      </c>
      <c r="D204009">
        <v>0</v>
      </c>
    </row>
    <row r="204010" spans="1:4" hidden="1" x14ac:dyDescent="0.45">
      <c r="A204010" t="s">
        <v>78184</v>
      </c>
      <c r="B204010" t="s">
        <v>84</v>
      </c>
      <c r="C204010" t="s">
        <v>272880</v>
      </c>
      <c r="D204010">
        <v>0</v>
      </c>
    </row>
    <row r="204011" spans="1:4" hidden="1" x14ac:dyDescent="0.45">
      <c r="A204011" t="s">
        <v>78184</v>
      </c>
      <c r="B204011" t="s">
        <v>84</v>
      </c>
      <c r="C204011" t="s">
        <v>272881</v>
      </c>
      <c r="D204011">
        <v>0</v>
      </c>
    </row>
    <row r="204012" spans="1:4" hidden="1" x14ac:dyDescent="0.45">
      <c r="A204012" t="s">
        <v>78184</v>
      </c>
      <c r="B204012" t="s">
        <v>84</v>
      </c>
      <c r="C204012" t="s">
        <v>272882</v>
      </c>
      <c r="D204012">
        <v>0</v>
      </c>
    </row>
    <row r="204013" spans="1:4" hidden="1" x14ac:dyDescent="0.45">
      <c r="A204013" t="s">
        <v>78184</v>
      </c>
      <c r="B204013" t="s">
        <v>84</v>
      </c>
      <c r="C204013" t="s">
        <v>272883</v>
      </c>
      <c r="D204013">
        <v>0</v>
      </c>
    </row>
    <row r="204014" spans="1:4" hidden="1" x14ac:dyDescent="0.45">
      <c r="A204014" t="s">
        <v>78184</v>
      </c>
      <c r="B204014" t="s">
        <v>84</v>
      </c>
      <c r="C204014" t="s">
        <v>272884</v>
      </c>
      <c r="D204014">
        <v>0</v>
      </c>
    </row>
    <row r="204015" spans="1:4" hidden="1" x14ac:dyDescent="0.45">
      <c r="A204015" t="s">
        <v>78184</v>
      </c>
      <c r="B204015" t="s">
        <v>84</v>
      </c>
      <c r="C204015" t="s">
        <v>272885</v>
      </c>
      <c r="D204015">
        <v>0</v>
      </c>
    </row>
    <row r="204016" spans="1:4" hidden="1" x14ac:dyDescent="0.45">
      <c r="A204016" t="s">
        <v>78184</v>
      </c>
      <c r="B204016" t="s">
        <v>84</v>
      </c>
      <c r="C204016" t="s">
        <v>272886</v>
      </c>
      <c r="D204016">
        <v>0</v>
      </c>
    </row>
    <row r="204017" spans="1:4" hidden="1" x14ac:dyDescent="0.45">
      <c r="A204017" t="s">
        <v>78184</v>
      </c>
      <c r="B204017" t="s">
        <v>84</v>
      </c>
      <c r="C204017" t="s">
        <v>272887</v>
      </c>
      <c r="D204017">
        <v>38.416145211448345</v>
      </c>
    </row>
    <row r="204018" spans="1:4" hidden="1" x14ac:dyDescent="0.45">
      <c r="A204018" t="s">
        <v>78184</v>
      </c>
      <c r="B204018" t="s">
        <v>84</v>
      </c>
      <c r="C204018" t="s">
        <v>272888</v>
      </c>
      <c r="D204018">
        <v>0</v>
      </c>
    </row>
    <row r="204019" spans="1:4" hidden="1" x14ac:dyDescent="0.45">
      <c r="A204019" t="s">
        <v>78184</v>
      </c>
      <c r="B204019" t="s">
        <v>84</v>
      </c>
      <c r="C204019" t="s">
        <v>272889</v>
      </c>
      <c r="D204019">
        <v>0</v>
      </c>
    </row>
    <row r="204020" spans="1:4" hidden="1" x14ac:dyDescent="0.45">
      <c r="A204020" t="s">
        <v>78184</v>
      </c>
      <c r="B204020" t="s">
        <v>84</v>
      </c>
      <c r="C204020" t="s">
        <v>272890</v>
      </c>
      <c r="D204020">
        <v>0</v>
      </c>
    </row>
    <row r="204021" spans="1:4" hidden="1" x14ac:dyDescent="0.45">
      <c r="A204021" t="s">
        <v>78184</v>
      </c>
      <c r="B204021" t="s">
        <v>84</v>
      </c>
      <c r="C204021" t="s">
        <v>272891</v>
      </c>
      <c r="D204021">
        <v>0</v>
      </c>
    </row>
    <row r="204022" spans="1:4" hidden="1" x14ac:dyDescent="0.45">
      <c r="A204022" t="s">
        <v>78184</v>
      </c>
      <c r="B204022" t="s">
        <v>84</v>
      </c>
      <c r="C204022" t="s">
        <v>272892</v>
      </c>
      <c r="D204022">
        <v>0</v>
      </c>
    </row>
    <row r="204023" spans="1:4" hidden="1" x14ac:dyDescent="0.45">
      <c r="A204023" t="s">
        <v>78184</v>
      </c>
      <c r="B204023" t="s">
        <v>84</v>
      </c>
      <c r="C204023" t="s">
        <v>272893</v>
      </c>
      <c r="D204023">
        <v>0</v>
      </c>
    </row>
    <row r="204024" spans="1:4" hidden="1" x14ac:dyDescent="0.45">
      <c r="A204024" t="s">
        <v>78184</v>
      </c>
      <c r="B204024" t="s">
        <v>84</v>
      </c>
      <c r="C204024" t="s">
        <v>272894</v>
      </c>
      <c r="D204024">
        <v>0</v>
      </c>
    </row>
    <row r="204025" spans="1:4" hidden="1" x14ac:dyDescent="0.45">
      <c r="A204025" t="s">
        <v>78184</v>
      </c>
      <c r="B204025" t="s">
        <v>84</v>
      </c>
      <c r="C204025" t="s">
        <v>272895</v>
      </c>
      <c r="D204025">
        <v>0</v>
      </c>
    </row>
    <row r="204026" spans="1:4" hidden="1" x14ac:dyDescent="0.45">
      <c r="A204026" t="s">
        <v>78184</v>
      </c>
      <c r="B204026" t="s">
        <v>84</v>
      </c>
      <c r="C204026" t="s">
        <v>272896</v>
      </c>
      <c r="D204026">
        <v>0</v>
      </c>
    </row>
    <row r="204027" spans="1:4" hidden="1" x14ac:dyDescent="0.45">
      <c r="A204027" t="s">
        <v>78184</v>
      </c>
      <c r="B204027" t="s">
        <v>84</v>
      </c>
      <c r="C204027" t="s">
        <v>272897</v>
      </c>
      <c r="D204027">
        <v>0</v>
      </c>
    </row>
    <row r="204028" spans="1:4" hidden="1" x14ac:dyDescent="0.45">
      <c r="A204028" t="s">
        <v>78184</v>
      </c>
      <c r="B204028" t="s">
        <v>84</v>
      </c>
      <c r="C204028" t="s">
        <v>272898</v>
      </c>
      <c r="D204028">
        <v>0</v>
      </c>
    </row>
    <row r="204029" spans="1:4" hidden="1" x14ac:dyDescent="0.45">
      <c r="A204029" t="s">
        <v>78184</v>
      </c>
      <c r="B204029" t="s">
        <v>84</v>
      </c>
      <c r="C204029" t="s">
        <v>272899</v>
      </c>
      <c r="D204029">
        <v>144.51276473711323</v>
      </c>
    </row>
    <row r="204030" spans="1:4" hidden="1" x14ac:dyDescent="0.45">
      <c r="A204030" t="s">
        <v>78184</v>
      </c>
      <c r="B204030" t="s">
        <v>84</v>
      </c>
      <c r="C204030" t="s">
        <v>272900</v>
      </c>
      <c r="D204030">
        <v>0</v>
      </c>
    </row>
    <row r="204031" spans="1:4" hidden="1" x14ac:dyDescent="0.45">
      <c r="A204031" t="s">
        <v>78184</v>
      </c>
      <c r="B204031" t="s">
        <v>84</v>
      </c>
      <c r="C204031" t="s">
        <v>272901</v>
      </c>
      <c r="D204031">
        <v>34.334432573964307</v>
      </c>
    </row>
    <row r="204032" spans="1:4" hidden="1" x14ac:dyDescent="0.45">
      <c r="A204032" t="s">
        <v>78184</v>
      </c>
      <c r="B204032" t="s">
        <v>84</v>
      </c>
      <c r="C204032" t="s">
        <v>272902</v>
      </c>
      <c r="D204032">
        <v>0</v>
      </c>
    </row>
    <row r="204033" spans="1:4" hidden="1" x14ac:dyDescent="0.45">
      <c r="A204033" t="s">
        <v>78184</v>
      </c>
      <c r="B204033" t="s">
        <v>84</v>
      </c>
      <c r="C204033" t="s">
        <v>272903</v>
      </c>
      <c r="D204033">
        <v>3266.1486371927185</v>
      </c>
    </row>
    <row r="204034" spans="1:4" hidden="1" x14ac:dyDescent="0.45">
      <c r="A204034" t="s">
        <v>78184</v>
      </c>
      <c r="B204034" t="s">
        <v>84</v>
      </c>
      <c r="C204034" t="s">
        <v>272904</v>
      </c>
      <c r="D204034">
        <v>0</v>
      </c>
    </row>
    <row r="204035" spans="1:4" hidden="1" x14ac:dyDescent="0.45">
      <c r="A204035" t="s">
        <v>78184</v>
      </c>
      <c r="B204035" t="s">
        <v>84</v>
      </c>
      <c r="C204035" t="s">
        <v>272905</v>
      </c>
      <c r="D204035">
        <v>0</v>
      </c>
    </row>
    <row r="204036" spans="1:4" hidden="1" x14ac:dyDescent="0.45">
      <c r="A204036" t="s">
        <v>78184</v>
      </c>
      <c r="B204036" t="s">
        <v>84</v>
      </c>
      <c r="C204036" t="s">
        <v>272906</v>
      </c>
      <c r="D204036">
        <v>0</v>
      </c>
    </row>
    <row r="204037" spans="1:4" hidden="1" x14ac:dyDescent="0.45">
      <c r="A204037" t="s">
        <v>78184</v>
      </c>
      <c r="B204037" t="s">
        <v>84</v>
      </c>
      <c r="C204037" t="s">
        <v>272907</v>
      </c>
      <c r="D204037">
        <v>0</v>
      </c>
    </row>
    <row r="204038" spans="1:4" hidden="1" x14ac:dyDescent="0.45">
      <c r="A204038" t="s">
        <v>78184</v>
      </c>
      <c r="B204038" t="s">
        <v>84</v>
      </c>
      <c r="C204038" t="s">
        <v>272908</v>
      </c>
      <c r="D204038">
        <v>0</v>
      </c>
    </row>
    <row r="204039" spans="1:4" hidden="1" x14ac:dyDescent="0.45">
      <c r="A204039" t="s">
        <v>78184</v>
      </c>
      <c r="B204039" t="s">
        <v>84</v>
      </c>
      <c r="C204039" t="s">
        <v>272909</v>
      </c>
      <c r="D204039">
        <v>0</v>
      </c>
    </row>
    <row r="204040" spans="1:4" hidden="1" x14ac:dyDescent="0.45">
      <c r="A204040" t="s">
        <v>78184</v>
      </c>
      <c r="B204040" t="s">
        <v>84</v>
      </c>
      <c r="C204040" t="s">
        <v>272910</v>
      </c>
      <c r="D204040">
        <v>0</v>
      </c>
    </row>
    <row r="204041" spans="1:4" hidden="1" x14ac:dyDescent="0.45">
      <c r="A204041" t="s">
        <v>78184</v>
      </c>
      <c r="B204041" t="s">
        <v>84</v>
      </c>
      <c r="C204041" t="s">
        <v>272911</v>
      </c>
      <c r="D204041">
        <v>0</v>
      </c>
    </row>
    <row r="204042" spans="1:4" hidden="1" x14ac:dyDescent="0.45">
      <c r="A204042" t="s">
        <v>78184</v>
      </c>
      <c r="B204042" t="s">
        <v>84</v>
      </c>
      <c r="C204042" t="s">
        <v>272912</v>
      </c>
      <c r="D204042">
        <v>0</v>
      </c>
    </row>
    <row r="204043" spans="1:4" hidden="1" x14ac:dyDescent="0.45">
      <c r="A204043" t="s">
        <v>78184</v>
      </c>
      <c r="B204043" t="s">
        <v>84</v>
      </c>
      <c r="C204043" t="s">
        <v>272913</v>
      </c>
      <c r="D204043">
        <v>0</v>
      </c>
    </row>
    <row r="204044" spans="1:4" hidden="1" x14ac:dyDescent="0.45">
      <c r="A204044" t="s">
        <v>78184</v>
      </c>
      <c r="B204044" t="s">
        <v>84</v>
      </c>
      <c r="C204044" t="s">
        <v>272914</v>
      </c>
      <c r="D204044">
        <v>0</v>
      </c>
    </row>
    <row r="204045" spans="1:4" hidden="1" x14ac:dyDescent="0.45">
      <c r="A204045" t="s">
        <v>78184</v>
      </c>
      <c r="B204045" t="s">
        <v>84</v>
      </c>
      <c r="C204045" t="s">
        <v>272915</v>
      </c>
      <c r="D204045">
        <v>0</v>
      </c>
    </row>
    <row r="204046" spans="1:4" hidden="1" x14ac:dyDescent="0.45">
      <c r="A204046" t="s">
        <v>78184</v>
      </c>
      <c r="B204046" t="s">
        <v>84</v>
      </c>
      <c r="C204046" t="s">
        <v>272916</v>
      </c>
      <c r="D204046">
        <v>0</v>
      </c>
    </row>
    <row r="204047" spans="1:4" hidden="1" x14ac:dyDescent="0.45">
      <c r="A204047" t="s">
        <v>78184</v>
      </c>
      <c r="B204047" t="s">
        <v>84</v>
      </c>
      <c r="C204047" t="s">
        <v>272917</v>
      </c>
      <c r="D204047">
        <v>0</v>
      </c>
    </row>
    <row r="204048" spans="1:4" hidden="1" x14ac:dyDescent="0.45">
      <c r="A204048" t="s">
        <v>78184</v>
      </c>
      <c r="B204048" t="s">
        <v>84</v>
      </c>
      <c r="C204048" t="s">
        <v>272918</v>
      </c>
      <c r="D204048">
        <v>0</v>
      </c>
    </row>
    <row r="204049" spans="1:4" hidden="1" x14ac:dyDescent="0.45">
      <c r="A204049" t="s">
        <v>78184</v>
      </c>
      <c r="B204049" t="s">
        <v>84</v>
      </c>
      <c r="C204049" t="s">
        <v>272919</v>
      </c>
      <c r="D204049">
        <v>0</v>
      </c>
    </row>
    <row r="204050" spans="1:4" hidden="1" x14ac:dyDescent="0.45">
      <c r="A204050" t="s">
        <v>78184</v>
      </c>
      <c r="B204050" t="s">
        <v>84</v>
      </c>
      <c r="C204050" t="s">
        <v>272920</v>
      </c>
      <c r="D204050">
        <v>0</v>
      </c>
    </row>
    <row r="204051" spans="1:4" hidden="1" x14ac:dyDescent="0.45">
      <c r="A204051" t="s">
        <v>78184</v>
      </c>
      <c r="B204051" t="s">
        <v>84</v>
      </c>
      <c r="C204051" t="s">
        <v>272921</v>
      </c>
      <c r="D204051">
        <v>0</v>
      </c>
    </row>
    <row r="204052" spans="1:4" hidden="1" x14ac:dyDescent="0.45">
      <c r="A204052" t="s">
        <v>78184</v>
      </c>
      <c r="B204052" t="s">
        <v>84</v>
      </c>
      <c r="C204052" t="s">
        <v>272922</v>
      </c>
      <c r="D204052">
        <v>0</v>
      </c>
    </row>
    <row r="204053" spans="1:4" hidden="1" x14ac:dyDescent="0.45">
      <c r="A204053" t="s">
        <v>78184</v>
      </c>
      <c r="B204053" t="s">
        <v>84</v>
      </c>
      <c r="C204053" t="s">
        <v>272923</v>
      </c>
      <c r="D204053">
        <v>0</v>
      </c>
    </row>
    <row r="204054" spans="1:4" hidden="1" x14ac:dyDescent="0.45">
      <c r="A204054" t="s">
        <v>78184</v>
      </c>
      <c r="B204054" t="s">
        <v>84</v>
      </c>
      <c r="C204054" t="s">
        <v>272924</v>
      </c>
      <c r="D204054">
        <v>0</v>
      </c>
    </row>
    <row r="204055" spans="1:4" hidden="1" x14ac:dyDescent="0.45">
      <c r="A204055" t="s">
        <v>78184</v>
      </c>
      <c r="B204055" t="s">
        <v>84</v>
      </c>
      <c r="C204055" t="s">
        <v>272925</v>
      </c>
      <c r="D204055">
        <v>0</v>
      </c>
    </row>
    <row r="204056" spans="1:4" hidden="1" x14ac:dyDescent="0.45">
      <c r="A204056" t="s">
        <v>78184</v>
      </c>
      <c r="B204056" t="s">
        <v>84</v>
      </c>
      <c r="C204056" t="s">
        <v>272926</v>
      </c>
      <c r="D204056">
        <v>0</v>
      </c>
    </row>
    <row r="204057" spans="1:4" hidden="1" x14ac:dyDescent="0.45">
      <c r="A204057" t="s">
        <v>78184</v>
      </c>
      <c r="B204057" t="s">
        <v>84</v>
      </c>
      <c r="C204057" t="s">
        <v>272927</v>
      </c>
      <c r="D204057">
        <v>0</v>
      </c>
    </row>
    <row r="204058" spans="1:4" hidden="1" x14ac:dyDescent="0.45">
      <c r="A204058" t="s">
        <v>78184</v>
      </c>
      <c r="B204058" t="s">
        <v>84</v>
      </c>
      <c r="C204058" t="s">
        <v>272928</v>
      </c>
      <c r="D204058">
        <v>0</v>
      </c>
    </row>
    <row r="204059" spans="1:4" hidden="1" x14ac:dyDescent="0.45">
      <c r="A204059" t="s">
        <v>78184</v>
      </c>
      <c r="B204059" t="s">
        <v>84</v>
      </c>
      <c r="C204059" t="s">
        <v>272929</v>
      </c>
      <c r="D204059">
        <v>0</v>
      </c>
    </row>
    <row r="204060" spans="1:4" hidden="1" x14ac:dyDescent="0.45">
      <c r="A204060" t="s">
        <v>78184</v>
      </c>
      <c r="B204060" t="s">
        <v>84</v>
      </c>
      <c r="C204060" t="s">
        <v>272930</v>
      </c>
      <c r="D204060">
        <v>0</v>
      </c>
    </row>
    <row r="204061" spans="1:4" hidden="1" x14ac:dyDescent="0.45">
      <c r="A204061" t="s">
        <v>78184</v>
      </c>
      <c r="B204061" t="s">
        <v>84</v>
      </c>
      <c r="C204061" t="s">
        <v>272931</v>
      </c>
      <c r="D204061">
        <v>0</v>
      </c>
    </row>
    <row r="204062" spans="1:4" hidden="1" x14ac:dyDescent="0.45">
      <c r="A204062" t="s">
        <v>78184</v>
      </c>
      <c r="B204062" t="s">
        <v>84</v>
      </c>
      <c r="C204062" t="s">
        <v>272932</v>
      </c>
      <c r="D204062">
        <v>0</v>
      </c>
    </row>
    <row r="204063" spans="1:4" hidden="1" x14ac:dyDescent="0.45">
      <c r="A204063" t="s">
        <v>78184</v>
      </c>
      <c r="B204063" t="s">
        <v>84</v>
      </c>
      <c r="C204063" t="s">
        <v>272933</v>
      </c>
      <c r="D204063">
        <v>0</v>
      </c>
    </row>
    <row r="204064" spans="1:4" hidden="1" x14ac:dyDescent="0.45">
      <c r="A204064" t="s">
        <v>78184</v>
      </c>
      <c r="B204064" t="s">
        <v>84</v>
      </c>
      <c r="C204064" t="s">
        <v>272934</v>
      </c>
      <c r="D204064">
        <v>0</v>
      </c>
    </row>
    <row r="204065" spans="1:4" hidden="1" x14ac:dyDescent="0.45">
      <c r="A204065" t="s">
        <v>78184</v>
      </c>
      <c r="B204065" t="s">
        <v>84</v>
      </c>
      <c r="C204065" t="s">
        <v>272935</v>
      </c>
      <c r="D204065">
        <v>37.771813781689637</v>
      </c>
    </row>
    <row r="204066" spans="1:4" hidden="1" x14ac:dyDescent="0.45">
      <c r="A204066" t="s">
        <v>78184</v>
      </c>
      <c r="B204066" t="s">
        <v>84</v>
      </c>
      <c r="C204066" t="s">
        <v>272936</v>
      </c>
      <c r="D204066">
        <v>0</v>
      </c>
    </row>
    <row r="204067" spans="1:4" hidden="1" x14ac:dyDescent="0.45">
      <c r="A204067" t="s">
        <v>78184</v>
      </c>
      <c r="B204067" t="s">
        <v>84</v>
      </c>
      <c r="C204067" t="s">
        <v>272937</v>
      </c>
      <c r="D204067">
        <v>0</v>
      </c>
    </row>
    <row r="204068" spans="1:4" hidden="1" x14ac:dyDescent="0.45">
      <c r="A204068" t="s">
        <v>78184</v>
      </c>
      <c r="B204068" t="s">
        <v>84</v>
      </c>
      <c r="C204068" t="s">
        <v>272938</v>
      </c>
      <c r="D204068">
        <v>0</v>
      </c>
    </row>
    <row r="204069" spans="1:4" hidden="1" x14ac:dyDescent="0.45">
      <c r="A204069" t="s">
        <v>78184</v>
      </c>
      <c r="B204069" t="s">
        <v>84</v>
      </c>
      <c r="C204069" t="s">
        <v>272939</v>
      </c>
      <c r="D204069">
        <v>0</v>
      </c>
    </row>
    <row r="204070" spans="1:4" hidden="1" x14ac:dyDescent="0.45">
      <c r="A204070" t="s">
        <v>78184</v>
      </c>
      <c r="B204070" t="s">
        <v>84</v>
      </c>
      <c r="C204070" t="s">
        <v>272940</v>
      </c>
      <c r="D204070">
        <v>0</v>
      </c>
    </row>
    <row r="204071" spans="1:4" hidden="1" x14ac:dyDescent="0.45">
      <c r="A204071" t="s">
        <v>78184</v>
      </c>
      <c r="B204071" t="s">
        <v>84</v>
      </c>
      <c r="C204071" t="s">
        <v>272941</v>
      </c>
      <c r="D204071">
        <v>0</v>
      </c>
    </row>
    <row r="204072" spans="1:4" hidden="1" x14ac:dyDescent="0.45">
      <c r="A204072" t="s">
        <v>78184</v>
      </c>
      <c r="B204072" t="s">
        <v>84</v>
      </c>
      <c r="C204072" t="s">
        <v>272942</v>
      </c>
      <c r="D204072">
        <v>0</v>
      </c>
    </row>
    <row r="204073" spans="1:4" hidden="1" x14ac:dyDescent="0.45">
      <c r="A204073" t="s">
        <v>78184</v>
      </c>
      <c r="B204073" t="s">
        <v>84</v>
      </c>
      <c r="C204073" t="s">
        <v>272943</v>
      </c>
      <c r="D204073">
        <v>0</v>
      </c>
    </row>
    <row r="204074" spans="1:4" hidden="1" x14ac:dyDescent="0.45">
      <c r="A204074" t="s">
        <v>78184</v>
      </c>
      <c r="B204074" t="s">
        <v>84</v>
      </c>
      <c r="C204074" t="s">
        <v>272944</v>
      </c>
      <c r="D204074">
        <v>0</v>
      </c>
    </row>
    <row r="204075" spans="1:4" hidden="1" x14ac:dyDescent="0.45">
      <c r="A204075" t="s">
        <v>78184</v>
      </c>
      <c r="B204075" t="s">
        <v>84</v>
      </c>
      <c r="C204075" t="s">
        <v>272945</v>
      </c>
      <c r="D204075">
        <v>0</v>
      </c>
    </row>
    <row r="204076" spans="1:4" hidden="1" x14ac:dyDescent="0.45">
      <c r="A204076" t="s">
        <v>78184</v>
      </c>
      <c r="B204076" t="s">
        <v>84</v>
      </c>
      <c r="C204076" t="s">
        <v>272946</v>
      </c>
      <c r="D204076">
        <v>0</v>
      </c>
    </row>
    <row r="204077" spans="1:4" hidden="1" x14ac:dyDescent="0.45">
      <c r="A204077" t="s">
        <v>78184</v>
      </c>
      <c r="B204077" t="s">
        <v>84</v>
      </c>
      <c r="C204077" t="s">
        <v>272947</v>
      </c>
      <c r="D204077">
        <v>50.514666574148563</v>
      </c>
    </row>
    <row r="204078" spans="1:4" hidden="1" x14ac:dyDescent="0.45">
      <c r="A204078" t="s">
        <v>78184</v>
      </c>
      <c r="B204078" t="s">
        <v>84</v>
      </c>
      <c r="C204078" t="s">
        <v>272948</v>
      </c>
      <c r="D204078">
        <v>0</v>
      </c>
    </row>
    <row r="204079" spans="1:4" hidden="1" x14ac:dyDescent="0.45">
      <c r="A204079" t="s">
        <v>78184</v>
      </c>
      <c r="B204079" t="s">
        <v>84</v>
      </c>
      <c r="C204079" t="s">
        <v>272949</v>
      </c>
      <c r="D204079">
        <v>33.758561311801756</v>
      </c>
    </row>
    <row r="204080" spans="1:4" hidden="1" x14ac:dyDescent="0.45">
      <c r="A204080" t="s">
        <v>78184</v>
      </c>
      <c r="B204080" t="s">
        <v>84</v>
      </c>
      <c r="C204080" t="s">
        <v>272950</v>
      </c>
      <c r="D204080">
        <v>0</v>
      </c>
    </row>
    <row r="204081" spans="1:4" hidden="1" x14ac:dyDescent="0.45">
      <c r="A204081" t="s">
        <v>78184</v>
      </c>
      <c r="B204081" t="s">
        <v>84</v>
      </c>
      <c r="C204081" t="s">
        <v>272951</v>
      </c>
      <c r="D204081">
        <v>3211.3674453364438</v>
      </c>
    </row>
    <row r="204082" spans="1:4" hidden="1" x14ac:dyDescent="0.45">
      <c r="A204082" t="s">
        <v>78184</v>
      </c>
      <c r="B204082" t="s">
        <v>84</v>
      </c>
      <c r="C204082" t="s">
        <v>272952</v>
      </c>
      <c r="D204082">
        <v>0</v>
      </c>
    </row>
    <row r="204083" spans="1:4" hidden="1" x14ac:dyDescent="0.45">
      <c r="A204083" t="s">
        <v>78184</v>
      </c>
      <c r="B204083" t="s">
        <v>84</v>
      </c>
      <c r="C204083" t="s">
        <v>272953</v>
      </c>
      <c r="D204083">
        <v>0</v>
      </c>
    </row>
    <row r="204084" spans="1:4" hidden="1" x14ac:dyDescent="0.45">
      <c r="A204084" t="s">
        <v>78184</v>
      </c>
      <c r="B204084" t="s">
        <v>84</v>
      </c>
      <c r="C204084" t="s">
        <v>272954</v>
      </c>
      <c r="D204084">
        <v>0</v>
      </c>
    </row>
    <row r="204085" spans="1:4" hidden="1" x14ac:dyDescent="0.45">
      <c r="A204085" t="s">
        <v>78184</v>
      </c>
      <c r="B204085" t="s">
        <v>84</v>
      </c>
      <c r="C204085" t="s">
        <v>272955</v>
      </c>
      <c r="D204085">
        <v>0</v>
      </c>
    </row>
    <row r="204086" spans="1:4" hidden="1" x14ac:dyDescent="0.45">
      <c r="A204086" t="s">
        <v>78184</v>
      </c>
      <c r="B204086" t="s">
        <v>84</v>
      </c>
      <c r="C204086" t="s">
        <v>272956</v>
      </c>
      <c r="D204086">
        <v>0</v>
      </c>
    </row>
    <row r="204087" spans="1:4" hidden="1" x14ac:dyDescent="0.45">
      <c r="A204087" t="s">
        <v>78184</v>
      </c>
      <c r="B204087" t="s">
        <v>84</v>
      </c>
      <c r="C204087" t="s">
        <v>272957</v>
      </c>
      <c r="D204087">
        <v>0</v>
      </c>
    </row>
    <row r="204088" spans="1:4" hidden="1" x14ac:dyDescent="0.45">
      <c r="A204088" t="s">
        <v>78184</v>
      </c>
      <c r="B204088" t="s">
        <v>84</v>
      </c>
      <c r="C204088" t="s">
        <v>272958</v>
      </c>
      <c r="D204088">
        <v>0</v>
      </c>
    </row>
    <row r="204089" spans="1:4" hidden="1" x14ac:dyDescent="0.45">
      <c r="A204089" t="s">
        <v>78184</v>
      </c>
      <c r="B204089" t="s">
        <v>84</v>
      </c>
      <c r="C204089" t="s">
        <v>272959</v>
      </c>
      <c r="D204089">
        <v>0</v>
      </c>
    </row>
    <row r="204090" spans="1:4" hidden="1" x14ac:dyDescent="0.45">
      <c r="A204090" t="s">
        <v>78184</v>
      </c>
      <c r="B204090" t="s">
        <v>84</v>
      </c>
      <c r="C204090" t="s">
        <v>272960</v>
      </c>
      <c r="D204090">
        <v>0</v>
      </c>
    </row>
    <row r="204091" spans="1:4" hidden="1" x14ac:dyDescent="0.45">
      <c r="A204091" t="s">
        <v>78184</v>
      </c>
      <c r="B204091" t="s">
        <v>84</v>
      </c>
      <c r="C204091" t="s">
        <v>272961</v>
      </c>
      <c r="D204091">
        <v>0</v>
      </c>
    </row>
    <row r="204092" spans="1:4" hidden="1" x14ac:dyDescent="0.45">
      <c r="A204092" t="s">
        <v>78184</v>
      </c>
      <c r="B204092" t="s">
        <v>84</v>
      </c>
      <c r="C204092" t="s">
        <v>272962</v>
      </c>
      <c r="D204092">
        <v>0</v>
      </c>
    </row>
    <row r="204093" spans="1:4" hidden="1" x14ac:dyDescent="0.45">
      <c r="A204093" t="s">
        <v>78184</v>
      </c>
      <c r="B204093" t="s">
        <v>84</v>
      </c>
      <c r="C204093" t="s">
        <v>272963</v>
      </c>
      <c r="D204093">
        <v>0</v>
      </c>
    </row>
    <row r="204094" spans="1:4" hidden="1" x14ac:dyDescent="0.45">
      <c r="A204094" t="s">
        <v>78184</v>
      </c>
      <c r="B204094" t="s">
        <v>84</v>
      </c>
      <c r="C204094" t="s">
        <v>272964</v>
      </c>
      <c r="D204094">
        <v>0</v>
      </c>
    </row>
    <row r="204095" spans="1:4" hidden="1" x14ac:dyDescent="0.45">
      <c r="A204095" t="s">
        <v>78184</v>
      </c>
      <c r="B204095" t="s">
        <v>84</v>
      </c>
      <c r="C204095" t="s">
        <v>272965</v>
      </c>
      <c r="D204095">
        <v>0</v>
      </c>
    </row>
    <row r="204096" spans="1:4" hidden="1" x14ac:dyDescent="0.45">
      <c r="A204096" t="s">
        <v>78184</v>
      </c>
      <c r="B204096" t="s">
        <v>84</v>
      </c>
      <c r="C204096" t="s">
        <v>272966</v>
      </c>
      <c r="D204096">
        <v>0</v>
      </c>
    </row>
    <row r="204097" spans="1:4" hidden="1" x14ac:dyDescent="0.45">
      <c r="A204097" t="s">
        <v>78184</v>
      </c>
      <c r="B204097" t="s">
        <v>84</v>
      </c>
      <c r="C204097" t="s">
        <v>272967</v>
      </c>
      <c r="D204097">
        <v>0</v>
      </c>
    </row>
    <row r="204098" spans="1:4" hidden="1" x14ac:dyDescent="0.45">
      <c r="A204098" t="s">
        <v>78184</v>
      </c>
      <c r="B204098" t="s">
        <v>84</v>
      </c>
      <c r="C204098" t="s">
        <v>272968</v>
      </c>
      <c r="D204098">
        <v>0</v>
      </c>
    </row>
    <row r="204099" spans="1:4" hidden="1" x14ac:dyDescent="0.45">
      <c r="A204099" t="s">
        <v>78184</v>
      </c>
      <c r="B204099" t="s">
        <v>84</v>
      </c>
      <c r="C204099" t="s">
        <v>272969</v>
      </c>
      <c r="D204099">
        <v>0</v>
      </c>
    </row>
    <row r="204100" spans="1:4" hidden="1" x14ac:dyDescent="0.45">
      <c r="A204100" t="s">
        <v>78184</v>
      </c>
      <c r="B204100" t="s">
        <v>84</v>
      </c>
      <c r="C204100" t="s">
        <v>272970</v>
      </c>
      <c r="D204100">
        <v>0</v>
      </c>
    </row>
    <row r="204101" spans="1:4" hidden="1" x14ac:dyDescent="0.45">
      <c r="A204101" t="s">
        <v>78184</v>
      </c>
      <c r="B204101" t="s">
        <v>84</v>
      </c>
      <c r="C204101" t="s">
        <v>272971</v>
      </c>
      <c r="D204101">
        <v>0</v>
      </c>
    </row>
    <row r="204102" spans="1:4" hidden="1" x14ac:dyDescent="0.45">
      <c r="A204102" t="s">
        <v>78184</v>
      </c>
      <c r="B204102" t="s">
        <v>84</v>
      </c>
      <c r="C204102" t="s">
        <v>272972</v>
      </c>
      <c r="D204102">
        <v>0</v>
      </c>
    </row>
    <row r="204103" spans="1:4" hidden="1" x14ac:dyDescent="0.45">
      <c r="A204103" t="s">
        <v>78184</v>
      </c>
      <c r="B204103" t="s">
        <v>84</v>
      </c>
      <c r="C204103" t="s">
        <v>272973</v>
      </c>
      <c r="D204103">
        <v>0</v>
      </c>
    </row>
    <row r="204104" spans="1:4" hidden="1" x14ac:dyDescent="0.45">
      <c r="A204104" t="s">
        <v>78184</v>
      </c>
      <c r="B204104" t="s">
        <v>84</v>
      </c>
      <c r="C204104" t="s">
        <v>272974</v>
      </c>
      <c r="D204104">
        <v>0</v>
      </c>
    </row>
    <row r="204105" spans="1:4" hidden="1" x14ac:dyDescent="0.45">
      <c r="A204105" t="s">
        <v>78184</v>
      </c>
      <c r="B204105" t="s">
        <v>84</v>
      </c>
      <c r="C204105" t="s">
        <v>272975</v>
      </c>
      <c r="D204105">
        <v>0</v>
      </c>
    </row>
    <row r="204106" spans="1:4" hidden="1" x14ac:dyDescent="0.45">
      <c r="A204106" t="s">
        <v>78184</v>
      </c>
      <c r="B204106" t="s">
        <v>84</v>
      </c>
      <c r="C204106" t="s">
        <v>272976</v>
      </c>
      <c r="D204106">
        <v>0</v>
      </c>
    </row>
    <row r="204107" spans="1:4" hidden="1" x14ac:dyDescent="0.45">
      <c r="A204107" t="s">
        <v>78184</v>
      </c>
      <c r="B204107" t="s">
        <v>84</v>
      </c>
      <c r="C204107" t="s">
        <v>272977</v>
      </c>
      <c r="D204107">
        <v>0</v>
      </c>
    </row>
    <row r="204108" spans="1:4" hidden="1" x14ac:dyDescent="0.45">
      <c r="A204108" t="s">
        <v>78184</v>
      </c>
      <c r="B204108" t="s">
        <v>84</v>
      </c>
      <c r="C204108" t="s">
        <v>272978</v>
      </c>
      <c r="D204108">
        <v>0</v>
      </c>
    </row>
    <row r="204109" spans="1:4" hidden="1" x14ac:dyDescent="0.45">
      <c r="A204109" t="s">
        <v>78184</v>
      </c>
      <c r="B204109" t="s">
        <v>84</v>
      </c>
      <c r="C204109" t="s">
        <v>272979</v>
      </c>
      <c r="D204109">
        <v>0</v>
      </c>
    </row>
    <row r="204110" spans="1:4" hidden="1" x14ac:dyDescent="0.45">
      <c r="A204110" t="s">
        <v>78184</v>
      </c>
      <c r="B204110" t="s">
        <v>84</v>
      </c>
      <c r="C204110" t="s">
        <v>272980</v>
      </c>
      <c r="D204110">
        <v>0</v>
      </c>
    </row>
    <row r="204111" spans="1:4" hidden="1" x14ac:dyDescent="0.45">
      <c r="A204111" t="s">
        <v>78184</v>
      </c>
      <c r="B204111" t="s">
        <v>84</v>
      </c>
      <c r="C204111" t="s">
        <v>272981</v>
      </c>
      <c r="D204111">
        <v>0</v>
      </c>
    </row>
    <row r="204112" spans="1:4" hidden="1" x14ac:dyDescent="0.45">
      <c r="A204112" t="s">
        <v>78184</v>
      </c>
      <c r="B204112" t="s">
        <v>84</v>
      </c>
      <c r="C204112" t="s">
        <v>272982</v>
      </c>
      <c r="D204112">
        <v>0</v>
      </c>
    </row>
    <row r="204113" spans="1:4" hidden="1" x14ac:dyDescent="0.45">
      <c r="A204113" t="s">
        <v>78184</v>
      </c>
      <c r="B204113" t="s">
        <v>84</v>
      </c>
      <c r="C204113" t="s">
        <v>272983</v>
      </c>
      <c r="D204113">
        <v>37.138289344383956</v>
      </c>
    </row>
    <row r="204114" spans="1:4" hidden="1" x14ac:dyDescent="0.45">
      <c r="A204114" t="s">
        <v>78184</v>
      </c>
      <c r="B204114" t="s">
        <v>84</v>
      </c>
      <c r="C204114" t="s">
        <v>272984</v>
      </c>
      <c r="D204114">
        <v>0</v>
      </c>
    </row>
    <row r="204115" spans="1:4" hidden="1" x14ac:dyDescent="0.45">
      <c r="A204115" t="s">
        <v>78184</v>
      </c>
      <c r="B204115" t="s">
        <v>84</v>
      </c>
      <c r="C204115" t="s">
        <v>272985</v>
      </c>
      <c r="D204115">
        <v>0</v>
      </c>
    </row>
    <row r="204116" spans="1:4" hidden="1" x14ac:dyDescent="0.45">
      <c r="A204116" t="s">
        <v>78184</v>
      </c>
      <c r="B204116" t="s">
        <v>84</v>
      </c>
      <c r="C204116" t="s">
        <v>272986</v>
      </c>
      <c r="D204116">
        <v>0</v>
      </c>
    </row>
    <row r="204117" spans="1:4" hidden="1" x14ac:dyDescent="0.45">
      <c r="A204117" t="s">
        <v>78184</v>
      </c>
      <c r="B204117" t="s">
        <v>84</v>
      </c>
      <c r="C204117" t="s">
        <v>272987</v>
      </c>
      <c r="D204117">
        <v>0</v>
      </c>
    </row>
    <row r="204118" spans="1:4" hidden="1" x14ac:dyDescent="0.45">
      <c r="A204118" t="s">
        <v>78184</v>
      </c>
      <c r="B204118" t="s">
        <v>84</v>
      </c>
      <c r="C204118" t="s">
        <v>272988</v>
      </c>
      <c r="D204118">
        <v>0</v>
      </c>
    </row>
    <row r="204119" spans="1:4" hidden="1" x14ac:dyDescent="0.45">
      <c r="A204119" t="s">
        <v>78184</v>
      </c>
      <c r="B204119" t="s">
        <v>84</v>
      </c>
      <c r="C204119" t="s">
        <v>272989</v>
      </c>
      <c r="D204119">
        <v>0</v>
      </c>
    </row>
    <row r="204120" spans="1:4" hidden="1" x14ac:dyDescent="0.45">
      <c r="A204120" t="s">
        <v>78184</v>
      </c>
      <c r="B204120" t="s">
        <v>84</v>
      </c>
      <c r="C204120" t="s">
        <v>272990</v>
      </c>
      <c r="D204120">
        <v>0</v>
      </c>
    </row>
    <row r="204121" spans="1:4" hidden="1" x14ac:dyDescent="0.45">
      <c r="A204121" t="s">
        <v>78184</v>
      </c>
      <c r="B204121" t="s">
        <v>84</v>
      </c>
      <c r="C204121" t="s">
        <v>272991</v>
      </c>
      <c r="D204121">
        <v>0</v>
      </c>
    </row>
    <row r="204122" spans="1:4" hidden="1" x14ac:dyDescent="0.45">
      <c r="A204122" t="s">
        <v>78184</v>
      </c>
      <c r="B204122" t="s">
        <v>84</v>
      </c>
      <c r="C204122" t="s">
        <v>272992</v>
      </c>
      <c r="D204122">
        <v>0</v>
      </c>
    </row>
    <row r="204123" spans="1:4" hidden="1" x14ac:dyDescent="0.45">
      <c r="A204123" t="s">
        <v>78184</v>
      </c>
      <c r="B204123" t="s">
        <v>84</v>
      </c>
      <c r="C204123" t="s">
        <v>272993</v>
      </c>
      <c r="D204123">
        <v>0</v>
      </c>
    </row>
    <row r="204124" spans="1:4" hidden="1" x14ac:dyDescent="0.45">
      <c r="A204124" t="s">
        <v>78184</v>
      </c>
      <c r="B204124" t="s">
        <v>84</v>
      </c>
      <c r="C204124" t="s">
        <v>272994</v>
      </c>
      <c r="D204124">
        <v>-6.4158203771734255E-15</v>
      </c>
    </row>
    <row r="204125" spans="1:4" hidden="1" x14ac:dyDescent="0.45">
      <c r="A204125" t="s">
        <v>78184</v>
      </c>
      <c r="B204125" t="s">
        <v>84</v>
      </c>
      <c r="C204125" t="s">
        <v>272995</v>
      </c>
      <c r="D204125">
        <v>49.667413754836375</v>
      </c>
    </row>
    <row r="204126" spans="1:4" hidden="1" x14ac:dyDescent="0.45">
      <c r="A204126" t="s">
        <v>78184</v>
      </c>
      <c r="B204126" t="s">
        <v>84</v>
      </c>
      <c r="C204126" t="s">
        <v>272996</v>
      </c>
      <c r="D204126">
        <v>0</v>
      </c>
    </row>
    <row r="204127" spans="1:4" hidden="1" x14ac:dyDescent="0.45">
      <c r="A204127" t="s">
        <v>78184</v>
      </c>
      <c r="B204127" t="s">
        <v>84</v>
      </c>
      <c r="C204127" t="s">
        <v>272997</v>
      </c>
      <c r="D204127">
        <v>33.192348799929313</v>
      </c>
    </row>
    <row r="204128" spans="1:4" hidden="1" x14ac:dyDescent="0.45">
      <c r="A204128" t="s">
        <v>78184</v>
      </c>
      <c r="B204128" t="s">
        <v>84</v>
      </c>
      <c r="C204128" t="s">
        <v>272998</v>
      </c>
      <c r="D204128">
        <v>0</v>
      </c>
    </row>
    <row r="204129" spans="1:4" hidden="1" x14ac:dyDescent="0.45">
      <c r="A204129" t="s">
        <v>78184</v>
      </c>
      <c r="B204129" t="s">
        <v>84</v>
      </c>
      <c r="C204129" t="s">
        <v>272999</v>
      </c>
      <c r="D204129">
        <v>3157.5050662209674</v>
      </c>
    </row>
    <row r="204130" spans="1:4" hidden="1" x14ac:dyDescent="0.45">
      <c r="A204130" t="s">
        <v>78184</v>
      </c>
      <c r="B204130" t="s">
        <v>84</v>
      </c>
      <c r="C204130" t="s">
        <v>273000</v>
      </c>
      <c r="D204130">
        <v>0</v>
      </c>
    </row>
    <row r="204131" spans="1:4" hidden="1" x14ac:dyDescent="0.45">
      <c r="A204131" t="s">
        <v>78184</v>
      </c>
      <c r="B204131" t="s">
        <v>84</v>
      </c>
      <c r="C204131" t="s">
        <v>273001</v>
      </c>
      <c r="D204131">
        <v>0</v>
      </c>
    </row>
    <row r="204132" spans="1:4" hidden="1" x14ac:dyDescent="0.45">
      <c r="A204132" t="s">
        <v>78184</v>
      </c>
      <c r="B204132" t="s">
        <v>84</v>
      </c>
      <c r="C204132" t="s">
        <v>273002</v>
      </c>
      <c r="D204132">
        <v>0</v>
      </c>
    </row>
    <row r="204133" spans="1:4" hidden="1" x14ac:dyDescent="0.45">
      <c r="A204133" t="s">
        <v>78184</v>
      </c>
      <c r="B204133" t="s">
        <v>84</v>
      </c>
      <c r="C204133" t="s">
        <v>273003</v>
      </c>
      <c r="D204133">
        <v>0</v>
      </c>
    </row>
    <row r="204134" spans="1:4" hidden="1" x14ac:dyDescent="0.45">
      <c r="A204134" t="s">
        <v>78184</v>
      </c>
      <c r="B204134" t="s">
        <v>84</v>
      </c>
      <c r="C204134" t="s">
        <v>273004</v>
      </c>
      <c r="D204134">
        <v>0</v>
      </c>
    </row>
    <row r="204135" spans="1:4" hidden="1" x14ac:dyDescent="0.45">
      <c r="A204135" t="s">
        <v>78184</v>
      </c>
      <c r="B204135" t="s">
        <v>84</v>
      </c>
      <c r="C204135" t="s">
        <v>273005</v>
      </c>
      <c r="D204135">
        <v>0</v>
      </c>
    </row>
    <row r="204136" spans="1:4" hidden="1" x14ac:dyDescent="0.45">
      <c r="A204136" t="s">
        <v>78184</v>
      </c>
      <c r="B204136" t="s">
        <v>84</v>
      </c>
      <c r="C204136" t="s">
        <v>273006</v>
      </c>
      <c r="D204136">
        <v>0</v>
      </c>
    </row>
    <row r="204137" spans="1:4" hidden="1" x14ac:dyDescent="0.45">
      <c r="A204137" t="s">
        <v>78184</v>
      </c>
      <c r="B204137" t="s">
        <v>84</v>
      </c>
      <c r="C204137" t="s">
        <v>273007</v>
      </c>
      <c r="D204137">
        <v>0</v>
      </c>
    </row>
    <row r="204138" spans="1:4" hidden="1" x14ac:dyDescent="0.45">
      <c r="A204138" t="s">
        <v>78184</v>
      </c>
      <c r="B204138" t="s">
        <v>84</v>
      </c>
      <c r="C204138" t="s">
        <v>273008</v>
      </c>
      <c r="D204138">
        <v>0</v>
      </c>
    </row>
    <row r="204139" spans="1:4" hidden="1" x14ac:dyDescent="0.45">
      <c r="A204139" t="s">
        <v>78184</v>
      </c>
      <c r="B204139" t="s">
        <v>84</v>
      </c>
      <c r="C204139" t="s">
        <v>273009</v>
      </c>
      <c r="D204139">
        <v>0</v>
      </c>
    </row>
    <row r="204140" spans="1:4" hidden="1" x14ac:dyDescent="0.45">
      <c r="A204140" t="s">
        <v>78184</v>
      </c>
      <c r="B204140" t="s">
        <v>84</v>
      </c>
      <c r="C204140" t="s">
        <v>273010</v>
      </c>
      <c r="D204140">
        <v>0</v>
      </c>
    </row>
    <row r="204141" spans="1:4" hidden="1" x14ac:dyDescent="0.45">
      <c r="A204141" t="s">
        <v>78184</v>
      </c>
      <c r="B204141" t="s">
        <v>84</v>
      </c>
      <c r="C204141" t="s">
        <v>273011</v>
      </c>
      <c r="D204141">
        <v>0</v>
      </c>
    </row>
    <row r="204142" spans="1:4" hidden="1" x14ac:dyDescent="0.45">
      <c r="A204142" t="s">
        <v>78184</v>
      </c>
      <c r="B204142" t="s">
        <v>84</v>
      </c>
      <c r="C204142" t="s">
        <v>273012</v>
      </c>
      <c r="D204142">
        <v>0</v>
      </c>
    </row>
    <row r="204143" spans="1:4" hidden="1" x14ac:dyDescent="0.45">
      <c r="A204143" t="s">
        <v>78184</v>
      </c>
      <c r="B204143" t="s">
        <v>84</v>
      </c>
      <c r="C204143" t="s">
        <v>273013</v>
      </c>
      <c r="D204143">
        <v>0</v>
      </c>
    </row>
    <row r="204144" spans="1:4" hidden="1" x14ac:dyDescent="0.45">
      <c r="A204144" t="s">
        <v>78184</v>
      </c>
      <c r="B204144" t="s">
        <v>84</v>
      </c>
      <c r="C204144" t="s">
        <v>273014</v>
      </c>
      <c r="D204144">
        <v>0</v>
      </c>
    </row>
    <row r="204145" spans="1:4" hidden="1" x14ac:dyDescent="0.45">
      <c r="A204145" t="s">
        <v>78184</v>
      </c>
      <c r="B204145" t="s">
        <v>84</v>
      </c>
      <c r="C204145" t="s">
        <v>273015</v>
      </c>
      <c r="D204145">
        <v>0</v>
      </c>
    </row>
    <row r="204146" spans="1:4" hidden="1" x14ac:dyDescent="0.45">
      <c r="A204146" t="s">
        <v>78184</v>
      </c>
      <c r="B204146" t="s">
        <v>84</v>
      </c>
      <c r="C204146" t="s">
        <v>273016</v>
      </c>
      <c r="D204146">
        <v>0</v>
      </c>
    </row>
    <row r="204147" spans="1:4" hidden="1" x14ac:dyDescent="0.45">
      <c r="A204147" t="s">
        <v>78184</v>
      </c>
      <c r="B204147" t="s">
        <v>84</v>
      </c>
      <c r="C204147" t="s">
        <v>273017</v>
      </c>
      <c r="D204147">
        <v>0</v>
      </c>
    </row>
    <row r="204148" spans="1:4" hidden="1" x14ac:dyDescent="0.45">
      <c r="A204148" t="s">
        <v>78184</v>
      </c>
      <c r="B204148" t="s">
        <v>84</v>
      </c>
      <c r="C204148" t="s">
        <v>273018</v>
      </c>
      <c r="D204148">
        <v>0</v>
      </c>
    </row>
    <row r="204149" spans="1:4" hidden="1" x14ac:dyDescent="0.45">
      <c r="A204149" t="s">
        <v>78184</v>
      </c>
      <c r="B204149" t="s">
        <v>84</v>
      </c>
      <c r="C204149" t="s">
        <v>273019</v>
      </c>
      <c r="D204149">
        <v>0</v>
      </c>
    </row>
    <row r="204150" spans="1:4" hidden="1" x14ac:dyDescent="0.45">
      <c r="A204150" t="s">
        <v>78184</v>
      </c>
      <c r="B204150" t="s">
        <v>84</v>
      </c>
      <c r="C204150" t="s">
        <v>273020</v>
      </c>
      <c r="D204150">
        <v>0</v>
      </c>
    </row>
    <row r="204151" spans="1:4" hidden="1" x14ac:dyDescent="0.45">
      <c r="A204151" t="s">
        <v>78184</v>
      </c>
      <c r="B204151" t="s">
        <v>84</v>
      </c>
      <c r="C204151" t="s">
        <v>273021</v>
      </c>
      <c r="D204151">
        <v>0</v>
      </c>
    </row>
    <row r="204152" spans="1:4" hidden="1" x14ac:dyDescent="0.45">
      <c r="A204152" t="s">
        <v>78184</v>
      </c>
      <c r="B204152" t="s">
        <v>84</v>
      </c>
      <c r="C204152" t="s">
        <v>273022</v>
      </c>
      <c r="D204152">
        <v>0</v>
      </c>
    </row>
    <row r="204153" spans="1:4" hidden="1" x14ac:dyDescent="0.45">
      <c r="A204153" t="s">
        <v>78184</v>
      </c>
      <c r="B204153" t="s">
        <v>84</v>
      </c>
      <c r="C204153" t="s">
        <v>273023</v>
      </c>
      <c r="D204153">
        <v>0</v>
      </c>
    </row>
    <row r="204154" spans="1:4" hidden="1" x14ac:dyDescent="0.45">
      <c r="A204154" t="s">
        <v>78184</v>
      </c>
      <c r="B204154" t="s">
        <v>84</v>
      </c>
      <c r="C204154" t="s">
        <v>273024</v>
      </c>
      <c r="D204154">
        <v>0</v>
      </c>
    </row>
    <row r="204155" spans="1:4" hidden="1" x14ac:dyDescent="0.45">
      <c r="A204155" t="s">
        <v>78184</v>
      </c>
      <c r="B204155" t="s">
        <v>84</v>
      </c>
      <c r="C204155" t="s">
        <v>273025</v>
      </c>
      <c r="D204155">
        <v>0</v>
      </c>
    </row>
    <row r="204156" spans="1:4" hidden="1" x14ac:dyDescent="0.45">
      <c r="A204156" t="s">
        <v>78184</v>
      </c>
      <c r="B204156" t="s">
        <v>84</v>
      </c>
      <c r="C204156" t="s">
        <v>273026</v>
      </c>
      <c r="D204156">
        <v>0</v>
      </c>
    </row>
    <row r="204157" spans="1:4" hidden="1" x14ac:dyDescent="0.45">
      <c r="A204157" t="s">
        <v>78184</v>
      </c>
      <c r="B204157" t="s">
        <v>84</v>
      </c>
      <c r="C204157" t="s">
        <v>273027</v>
      </c>
      <c r="D204157">
        <v>0</v>
      </c>
    </row>
    <row r="204158" spans="1:4" hidden="1" x14ac:dyDescent="0.45">
      <c r="A204158" t="s">
        <v>78184</v>
      </c>
      <c r="B204158" t="s">
        <v>84</v>
      </c>
      <c r="C204158" t="s">
        <v>273028</v>
      </c>
      <c r="D204158">
        <v>0</v>
      </c>
    </row>
    <row r="204159" spans="1:4" hidden="1" x14ac:dyDescent="0.45">
      <c r="A204159" t="s">
        <v>78184</v>
      </c>
      <c r="B204159" t="s">
        <v>84</v>
      </c>
      <c r="C204159" t="s">
        <v>273029</v>
      </c>
      <c r="D204159">
        <v>0</v>
      </c>
    </row>
    <row r="204160" spans="1:4" hidden="1" x14ac:dyDescent="0.45">
      <c r="A204160" t="s">
        <v>78184</v>
      </c>
      <c r="B204160" t="s">
        <v>84</v>
      </c>
      <c r="C204160" t="s">
        <v>273030</v>
      </c>
      <c r="D204160">
        <v>0</v>
      </c>
    </row>
    <row r="204161" spans="1:4" hidden="1" x14ac:dyDescent="0.45">
      <c r="A204161" t="s">
        <v>78184</v>
      </c>
      <c r="B204161" t="s">
        <v>84</v>
      </c>
      <c r="C204161" t="s">
        <v>273031</v>
      </c>
      <c r="D204161">
        <v>36.515390640197246</v>
      </c>
    </row>
    <row r="204162" spans="1:4" hidden="1" x14ac:dyDescent="0.45">
      <c r="A204162" t="s">
        <v>78184</v>
      </c>
      <c r="B204162" t="s">
        <v>84</v>
      </c>
      <c r="C204162" t="s">
        <v>273032</v>
      </c>
      <c r="D204162">
        <v>0</v>
      </c>
    </row>
    <row r="204163" spans="1:4" hidden="1" x14ac:dyDescent="0.45">
      <c r="A204163" t="s">
        <v>78184</v>
      </c>
      <c r="B204163" t="s">
        <v>84</v>
      </c>
      <c r="C204163" t="s">
        <v>273033</v>
      </c>
      <c r="D204163">
        <v>0</v>
      </c>
    </row>
    <row r="204164" spans="1:4" hidden="1" x14ac:dyDescent="0.45">
      <c r="A204164" t="s">
        <v>78184</v>
      </c>
      <c r="B204164" t="s">
        <v>84</v>
      </c>
      <c r="C204164" t="s">
        <v>273034</v>
      </c>
      <c r="D204164">
        <v>0</v>
      </c>
    </row>
    <row r="204165" spans="1:4" hidden="1" x14ac:dyDescent="0.45">
      <c r="A204165" t="s">
        <v>78184</v>
      </c>
      <c r="B204165" t="s">
        <v>84</v>
      </c>
      <c r="C204165" t="s">
        <v>273035</v>
      </c>
      <c r="D204165">
        <v>0</v>
      </c>
    </row>
    <row r="204166" spans="1:4" hidden="1" x14ac:dyDescent="0.45">
      <c r="A204166" t="s">
        <v>78184</v>
      </c>
      <c r="B204166" t="s">
        <v>84</v>
      </c>
      <c r="C204166" t="s">
        <v>273036</v>
      </c>
      <c r="D204166">
        <v>0</v>
      </c>
    </row>
    <row r="204167" spans="1:4" hidden="1" x14ac:dyDescent="0.45">
      <c r="A204167" t="s">
        <v>78184</v>
      </c>
      <c r="B204167" t="s">
        <v>84</v>
      </c>
      <c r="C204167" t="s">
        <v>273037</v>
      </c>
      <c r="D204167">
        <v>0</v>
      </c>
    </row>
    <row r="204168" spans="1:4" hidden="1" x14ac:dyDescent="0.45">
      <c r="A204168" t="s">
        <v>78184</v>
      </c>
      <c r="B204168" t="s">
        <v>84</v>
      </c>
      <c r="C204168" t="s">
        <v>273038</v>
      </c>
      <c r="D204168">
        <v>0</v>
      </c>
    </row>
    <row r="204169" spans="1:4" hidden="1" x14ac:dyDescent="0.45">
      <c r="A204169" t="s">
        <v>78184</v>
      </c>
      <c r="B204169" t="s">
        <v>84</v>
      </c>
      <c r="C204169" t="s">
        <v>273039</v>
      </c>
      <c r="D204169">
        <v>0</v>
      </c>
    </row>
    <row r="204170" spans="1:4" hidden="1" x14ac:dyDescent="0.45">
      <c r="A204170" t="s">
        <v>78184</v>
      </c>
      <c r="B204170" t="s">
        <v>84</v>
      </c>
      <c r="C204170" t="s">
        <v>273040</v>
      </c>
      <c r="D204170">
        <v>0</v>
      </c>
    </row>
    <row r="204171" spans="1:4" hidden="1" x14ac:dyDescent="0.45">
      <c r="A204171" t="s">
        <v>78184</v>
      </c>
      <c r="B204171" t="s">
        <v>84</v>
      </c>
      <c r="C204171" t="s">
        <v>273041</v>
      </c>
      <c r="D204171">
        <v>0</v>
      </c>
    </row>
    <row r="204172" spans="1:4" hidden="1" x14ac:dyDescent="0.45">
      <c r="A204172" t="s">
        <v>78184</v>
      </c>
      <c r="B204172" t="s">
        <v>84</v>
      </c>
      <c r="C204172" t="s">
        <v>273042</v>
      </c>
      <c r="D204172">
        <v>0</v>
      </c>
    </row>
    <row r="204173" spans="1:4" hidden="1" x14ac:dyDescent="0.45">
      <c r="A204173" t="s">
        <v>78184</v>
      </c>
      <c r="B204173" t="s">
        <v>84</v>
      </c>
      <c r="C204173" t="s">
        <v>273043</v>
      </c>
      <c r="D204173">
        <v>48.834371409204714</v>
      </c>
    </row>
    <row r="204174" spans="1:4" hidden="1" x14ac:dyDescent="0.45">
      <c r="A204174" t="s">
        <v>78184</v>
      </c>
      <c r="B204174" t="s">
        <v>84</v>
      </c>
      <c r="C204174" t="s">
        <v>273044</v>
      </c>
      <c r="D204174">
        <v>0</v>
      </c>
    </row>
    <row r="204175" spans="1:4" hidden="1" x14ac:dyDescent="0.45">
      <c r="A204175" t="s">
        <v>78184</v>
      </c>
      <c r="B204175" t="s">
        <v>84</v>
      </c>
      <c r="C204175" t="s">
        <v>273045</v>
      </c>
      <c r="D204175">
        <v>32.635633037803991</v>
      </c>
    </row>
    <row r="204176" spans="1:4" hidden="1" x14ac:dyDescent="0.45">
      <c r="A204176" t="s">
        <v>78184</v>
      </c>
      <c r="B204176" t="s">
        <v>84</v>
      </c>
      <c r="C204176" t="s">
        <v>273046</v>
      </c>
      <c r="D204176">
        <v>0</v>
      </c>
    </row>
    <row r="204177" spans="1:4" hidden="1" x14ac:dyDescent="0.45">
      <c r="A204177" t="s">
        <v>78184</v>
      </c>
      <c r="B204177" t="s">
        <v>84</v>
      </c>
      <c r="C204177" t="s">
        <v>273047</v>
      </c>
      <c r="D204177">
        <v>3104.5460891400953</v>
      </c>
    </row>
    <row r="204178" spans="1:4" hidden="1" x14ac:dyDescent="0.45">
      <c r="A204178" t="s">
        <v>78184</v>
      </c>
      <c r="B204178" t="s">
        <v>84</v>
      </c>
      <c r="C204178" t="s">
        <v>273048</v>
      </c>
      <c r="D204178">
        <v>0</v>
      </c>
    </row>
    <row r="204179" spans="1:4" hidden="1" x14ac:dyDescent="0.45">
      <c r="A204179" t="s">
        <v>78184</v>
      </c>
      <c r="B204179" t="s">
        <v>84</v>
      </c>
      <c r="C204179" t="s">
        <v>273049</v>
      </c>
      <c r="D204179">
        <v>0</v>
      </c>
    </row>
    <row r="204180" spans="1:4" hidden="1" x14ac:dyDescent="0.45">
      <c r="A204180" t="s">
        <v>78184</v>
      </c>
      <c r="B204180" t="s">
        <v>84</v>
      </c>
      <c r="C204180" t="s">
        <v>273050</v>
      </c>
      <c r="D204180">
        <v>0</v>
      </c>
    </row>
    <row r="204181" spans="1:4" hidden="1" x14ac:dyDescent="0.45">
      <c r="A204181" t="s">
        <v>78184</v>
      </c>
      <c r="B204181" t="s">
        <v>84</v>
      </c>
      <c r="C204181" t="s">
        <v>273051</v>
      </c>
      <c r="D204181">
        <v>0</v>
      </c>
    </row>
    <row r="204182" spans="1:4" hidden="1" x14ac:dyDescent="0.45">
      <c r="A204182" t="s">
        <v>78184</v>
      </c>
      <c r="B204182" t="s">
        <v>84</v>
      </c>
      <c r="C204182" t="s">
        <v>273052</v>
      </c>
      <c r="D204182">
        <v>0</v>
      </c>
    </row>
    <row r="204183" spans="1:4" hidden="1" x14ac:dyDescent="0.45">
      <c r="A204183" t="s">
        <v>78184</v>
      </c>
      <c r="B204183" t="s">
        <v>84</v>
      </c>
      <c r="C204183" t="s">
        <v>273053</v>
      </c>
      <c r="D204183">
        <v>0</v>
      </c>
    </row>
    <row r="204184" spans="1:4" hidden="1" x14ac:dyDescent="0.45">
      <c r="A204184" t="s">
        <v>78184</v>
      </c>
      <c r="B204184" t="s">
        <v>84</v>
      </c>
      <c r="C204184" t="s">
        <v>273054</v>
      </c>
      <c r="D204184">
        <v>0</v>
      </c>
    </row>
    <row r="204185" spans="1:4" hidden="1" x14ac:dyDescent="0.45">
      <c r="A204185" t="s">
        <v>78184</v>
      </c>
      <c r="B204185" t="s">
        <v>84</v>
      </c>
      <c r="C204185" t="s">
        <v>273055</v>
      </c>
      <c r="D204185">
        <v>0</v>
      </c>
    </row>
    <row r="204186" spans="1:4" hidden="1" x14ac:dyDescent="0.45">
      <c r="A204186" t="s">
        <v>78184</v>
      </c>
      <c r="B204186" t="s">
        <v>84</v>
      </c>
      <c r="C204186" t="s">
        <v>273056</v>
      </c>
      <c r="D204186">
        <v>0</v>
      </c>
    </row>
    <row r="204187" spans="1:4" hidden="1" x14ac:dyDescent="0.45">
      <c r="A204187" t="s">
        <v>78184</v>
      </c>
      <c r="B204187" t="s">
        <v>84</v>
      </c>
      <c r="C204187" t="s">
        <v>273057</v>
      </c>
      <c r="D204187">
        <v>0</v>
      </c>
    </row>
    <row r="204188" spans="1:4" hidden="1" x14ac:dyDescent="0.45">
      <c r="A204188" t="s">
        <v>78184</v>
      </c>
      <c r="B204188" t="s">
        <v>84</v>
      </c>
      <c r="C204188" t="s">
        <v>273058</v>
      </c>
      <c r="D204188">
        <v>0</v>
      </c>
    </row>
    <row r="204189" spans="1:4" hidden="1" x14ac:dyDescent="0.45">
      <c r="A204189" t="s">
        <v>78184</v>
      </c>
      <c r="B204189" t="s">
        <v>84</v>
      </c>
      <c r="C204189" t="s">
        <v>273059</v>
      </c>
      <c r="D204189">
        <v>0</v>
      </c>
    </row>
    <row r="204190" spans="1:4" hidden="1" x14ac:dyDescent="0.45">
      <c r="A204190" t="s">
        <v>78184</v>
      </c>
      <c r="B204190" t="s">
        <v>84</v>
      </c>
      <c r="C204190" t="s">
        <v>273060</v>
      </c>
      <c r="D204190">
        <v>0</v>
      </c>
    </row>
    <row r="204191" spans="1:4" hidden="1" x14ac:dyDescent="0.45">
      <c r="A204191" t="s">
        <v>78184</v>
      </c>
      <c r="B204191" t="s">
        <v>84</v>
      </c>
      <c r="C204191" t="s">
        <v>273061</v>
      </c>
      <c r="D204191">
        <v>0</v>
      </c>
    </row>
    <row r="204192" spans="1:4" hidden="1" x14ac:dyDescent="0.45">
      <c r="A204192" t="s">
        <v>78184</v>
      </c>
      <c r="B204192" t="s">
        <v>84</v>
      </c>
      <c r="C204192" t="s">
        <v>273062</v>
      </c>
      <c r="D204192">
        <v>0</v>
      </c>
    </row>
    <row r="204193" spans="1:4" hidden="1" x14ac:dyDescent="0.45">
      <c r="A204193" t="s">
        <v>78184</v>
      </c>
      <c r="B204193" t="s">
        <v>84</v>
      </c>
      <c r="C204193" t="s">
        <v>273063</v>
      </c>
      <c r="D204193">
        <v>0</v>
      </c>
    </row>
    <row r="204194" spans="1:4" hidden="1" x14ac:dyDescent="0.45">
      <c r="A204194" t="s">
        <v>78184</v>
      </c>
      <c r="B204194" t="s">
        <v>84</v>
      </c>
      <c r="C204194" t="s">
        <v>273064</v>
      </c>
      <c r="D204194">
        <v>0</v>
      </c>
    </row>
    <row r="204195" spans="1:4" hidden="1" x14ac:dyDescent="0.45">
      <c r="A204195" t="s">
        <v>78184</v>
      </c>
      <c r="B204195" t="s">
        <v>84</v>
      </c>
      <c r="C204195" t="s">
        <v>273065</v>
      </c>
      <c r="D204195">
        <v>0</v>
      </c>
    </row>
    <row r="204196" spans="1:4" hidden="1" x14ac:dyDescent="0.45">
      <c r="A204196" t="s">
        <v>78184</v>
      </c>
      <c r="B204196" t="s">
        <v>84</v>
      </c>
      <c r="C204196" t="s">
        <v>273066</v>
      </c>
      <c r="D204196">
        <v>0</v>
      </c>
    </row>
    <row r="204197" spans="1:4" hidden="1" x14ac:dyDescent="0.45">
      <c r="A204197" t="s">
        <v>78184</v>
      </c>
      <c r="B204197" t="s">
        <v>84</v>
      </c>
      <c r="C204197" t="s">
        <v>273067</v>
      </c>
      <c r="D204197">
        <v>0</v>
      </c>
    </row>
    <row r="204198" spans="1:4" hidden="1" x14ac:dyDescent="0.45">
      <c r="A204198" t="s">
        <v>78184</v>
      </c>
      <c r="B204198" t="s">
        <v>84</v>
      </c>
      <c r="C204198" t="s">
        <v>273068</v>
      </c>
      <c r="D204198">
        <v>0</v>
      </c>
    </row>
    <row r="204199" spans="1:4" hidden="1" x14ac:dyDescent="0.45">
      <c r="A204199" t="s">
        <v>78184</v>
      </c>
      <c r="B204199" t="s">
        <v>84</v>
      </c>
      <c r="C204199" t="s">
        <v>273069</v>
      </c>
      <c r="D204199">
        <v>0</v>
      </c>
    </row>
    <row r="204200" spans="1:4" hidden="1" x14ac:dyDescent="0.45">
      <c r="A204200" t="s">
        <v>78184</v>
      </c>
      <c r="B204200" t="s">
        <v>84</v>
      </c>
      <c r="C204200" t="s">
        <v>273070</v>
      </c>
      <c r="D204200">
        <v>0</v>
      </c>
    </row>
    <row r="204201" spans="1:4" hidden="1" x14ac:dyDescent="0.45">
      <c r="A204201" t="s">
        <v>78184</v>
      </c>
      <c r="B204201" t="s">
        <v>84</v>
      </c>
      <c r="C204201" t="s">
        <v>273071</v>
      </c>
      <c r="D204201">
        <v>0</v>
      </c>
    </row>
    <row r="204202" spans="1:4" hidden="1" x14ac:dyDescent="0.45">
      <c r="A204202" t="s">
        <v>78184</v>
      </c>
      <c r="B204202" t="s">
        <v>84</v>
      </c>
      <c r="C204202" t="s">
        <v>273072</v>
      </c>
      <c r="D204202">
        <v>0</v>
      </c>
    </row>
    <row r="204203" spans="1:4" hidden="1" x14ac:dyDescent="0.45">
      <c r="A204203" t="s">
        <v>78184</v>
      </c>
      <c r="B204203" t="s">
        <v>84</v>
      </c>
      <c r="C204203" t="s">
        <v>273073</v>
      </c>
      <c r="D204203">
        <v>0</v>
      </c>
    </row>
    <row r="204204" spans="1:4" hidden="1" x14ac:dyDescent="0.45">
      <c r="A204204" t="s">
        <v>78184</v>
      </c>
      <c r="B204204" t="s">
        <v>84</v>
      </c>
      <c r="C204204" t="s">
        <v>273074</v>
      </c>
      <c r="D204204">
        <v>0</v>
      </c>
    </row>
    <row r="204205" spans="1:4" hidden="1" x14ac:dyDescent="0.45">
      <c r="A204205" t="s">
        <v>78184</v>
      </c>
      <c r="B204205" t="s">
        <v>84</v>
      </c>
      <c r="C204205" t="s">
        <v>273075</v>
      </c>
      <c r="D204205">
        <v>0</v>
      </c>
    </row>
    <row r="204206" spans="1:4" hidden="1" x14ac:dyDescent="0.45">
      <c r="A204206" t="s">
        <v>78184</v>
      </c>
      <c r="B204206" t="s">
        <v>84</v>
      </c>
      <c r="C204206" t="s">
        <v>273076</v>
      </c>
      <c r="D204206">
        <v>0</v>
      </c>
    </row>
    <row r="204207" spans="1:4" hidden="1" x14ac:dyDescent="0.45">
      <c r="A204207" t="s">
        <v>78184</v>
      </c>
      <c r="B204207" t="s">
        <v>84</v>
      </c>
      <c r="C204207" t="s">
        <v>273077</v>
      </c>
      <c r="D204207">
        <v>0</v>
      </c>
    </row>
    <row r="204208" spans="1:4" hidden="1" x14ac:dyDescent="0.45">
      <c r="A204208" t="s">
        <v>78184</v>
      </c>
      <c r="B204208" t="s">
        <v>84</v>
      </c>
      <c r="C204208" t="s">
        <v>273078</v>
      </c>
      <c r="D204208">
        <v>0</v>
      </c>
    </row>
    <row r="204209" spans="1:4" hidden="1" x14ac:dyDescent="0.45">
      <c r="A204209" t="s">
        <v>78184</v>
      </c>
      <c r="B204209" t="s">
        <v>84</v>
      </c>
      <c r="C204209" t="s">
        <v>273079</v>
      </c>
      <c r="D204209">
        <v>35.902939449951724</v>
      </c>
    </row>
    <row r="204210" spans="1:4" hidden="1" x14ac:dyDescent="0.45">
      <c r="A204210" t="s">
        <v>78184</v>
      </c>
      <c r="B204210" t="s">
        <v>84</v>
      </c>
      <c r="C204210" t="s">
        <v>273080</v>
      </c>
      <c r="D204210">
        <v>0</v>
      </c>
    </row>
    <row r="204211" spans="1:4" hidden="1" x14ac:dyDescent="0.45">
      <c r="A204211" t="s">
        <v>78184</v>
      </c>
      <c r="B204211" t="s">
        <v>84</v>
      </c>
      <c r="C204211" t="s">
        <v>273081</v>
      </c>
      <c r="D204211">
        <v>0</v>
      </c>
    </row>
    <row r="204212" spans="1:4" hidden="1" x14ac:dyDescent="0.45">
      <c r="A204212" t="s">
        <v>78184</v>
      </c>
      <c r="B204212" t="s">
        <v>84</v>
      </c>
      <c r="C204212" t="s">
        <v>273082</v>
      </c>
      <c r="D204212">
        <v>0</v>
      </c>
    </row>
    <row r="204213" spans="1:4" hidden="1" x14ac:dyDescent="0.45">
      <c r="A204213" t="s">
        <v>78184</v>
      </c>
      <c r="B204213" t="s">
        <v>84</v>
      </c>
      <c r="C204213" t="s">
        <v>273083</v>
      </c>
      <c r="D204213">
        <v>0</v>
      </c>
    </row>
    <row r="204214" spans="1:4" hidden="1" x14ac:dyDescent="0.45">
      <c r="A204214" t="s">
        <v>78184</v>
      </c>
      <c r="B204214" t="s">
        <v>84</v>
      </c>
      <c r="C204214" t="s">
        <v>273084</v>
      </c>
      <c r="D204214">
        <v>0</v>
      </c>
    </row>
    <row r="204215" spans="1:4" hidden="1" x14ac:dyDescent="0.45">
      <c r="A204215" t="s">
        <v>78184</v>
      </c>
      <c r="B204215" t="s">
        <v>84</v>
      </c>
      <c r="C204215" t="s">
        <v>273085</v>
      </c>
      <c r="D204215">
        <v>0</v>
      </c>
    </row>
    <row r="204216" spans="1:4" hidden="1" x14ac:dyDescent="0.45">
      <c r="A204216" t="s">
        <v>78184</v>
      </c>
      <c r="B204216" t="s">
        <v>84</v>
      </c>
      <c r="C204216" t="s">
        <v>273086</v>
      </c>
      <c r="D204216">
        <v>0</v>
      </c>
    </row>
    <row r="204217" spans="1:4" hidden="1" x14ac:dyDescent="0.45">
      <c r="A204217" t="s">
        <v>78184</v>
      </c>
      <c r="B204217" t="s">
        <v>84</v>
      </c>
      <c r="C204217" t="s">
        <v>273087</v>
      </c>
      <c r="D204217">
        <v>0</v>
      </c>
    </row>
    <row r="204218" spans="1:4" hidden="1" x14ac:dyDescent="0.45">
      <c r="A204218" t="s">
        <v>78184</v>
      </c>
      <c r="B204218" t="s">
        <v>84</v>
      </c>
      <c r="C204218" t="s">
        <v>273088</v>
      </c>
      <c r="D204218">
        <v>0</v>
      </c>
    </row>
    <row r="204219" spans="1:4" hidden="1" x14ac:dyDescent="0.45">
      <c r="A204219" t="s">
        <v>78184</v>
      </c>
      <c r="B204219" t="s">
        <v>84</v>
      </c>
      <c r="C204219" t="s">
        <v>273089</v>
      </c>
      <c r="D204219">
        <v>0</v>
      </c>
    </row>
    <row r="204220" spans="1:4" hidden="1" x14ac:dyDescent="0.45">
      <c r="A204220" t="s">
        <v>78184</v>
      </c>
      <c r="B204220" t="s">
        <v>84</v>
      </c>
      <c r="C204220" t="s">
        <v>273090</v>
      </c>
      <c r="D204220">
        <v>0</v>
      </c>
    </row>
    <row r="204221" spans="1:4" hidden="1" x14ac:dyDescent="0.45">
      <c r="A204221" t="s">
        <v>78184</v>
      </c>
      <c r="B204221" t="s">
        <v>84</v>
      </c>
      <c r="C204221" t="s">
        <v>273091</v>
      </c>
      <c r="D204221">
        <v>135.05865863281605</v>
      </c>
    </row>
    <row r="204222" spans="1:4" hidden="1" x14ac:dyDescent="0.45">
      <c r="A204222" t="s">
        <v>78184</v>
      </c>
      <c r="B204222" t="s">
        <v>84</v>
      </c>
      <c r="C204222" t="s">
        <v>273092</v>
      </c>
      <c r="D204222">
        <v>0</v>
      </c>
    </row>
    <row r="204223" spans="1:4" hidden="1" x14ac:dyDescent="0.45">
      <c r="A204223" t="s">
        <v>78184</v>
      </c>
      <c r="B204223" t="s">
        <v>84</v>
      </c>
      <c r="C204223" t="s">
        <v>273093</v>
      </c>
      <c r="D204223">
        <v>32.088254742022706</v>
      </c>
    </row>
    <row r="204224" spans="1:4" hidden="1" x14ac:dyDescent="0.45">
      <c r="A204224" t="s">
        <v>78184</v>
      </c>
      <c r="B204224" t="s">
        <v>84</v>
      </c>
      <c r="C204224" t="s">
        <v>273094</v>
      </c>
      <c r="D204224">
        <v>0</v>
      </c>
    </row>
    <row r="204225" spans="1:4" hidden="1" x14ac:dyDescent="0.45">
      <c r="A204225" t="s">
        <v>78184</v>
      </c>
      <c r="B204225" t="s">
        <v>84</v>
      </c>
      <c r="C204225" t="s">
        <v>273095</v>
      </c>
      <c r="D204225">
        <v>3052.4753618623531</v>
      </c>
    </row>
    <row r="204226" spans="1:4" hidden="1" x14ac:dyDescent="0.45">
      <c r="A204226" t="s">
        <v>78184</v>
      </c>
      <c r="B204226" t="s">
        <v>84</v>
      </c>
      <c r="C204226" t="s">
        <v>273096</v>
      </c>
      <c r="D204226">
        <v>0</v>
      </c>
    </row>
    <row r="204227" spans="1:4" hidden="1" x14ac:dyDescent="0.45">
      <c r="A204227" t="s">
        <v>78184</v>
      </c>
      <c r="B204227" t="s">
        <v>84</v>
      </c>
      <c r="C204227" t="s">
        <v>273097</v>
      </c>
      <c r="D204227">
        <v>0</v>
      </c>
    </row>
    <row r="204228" spans="1:4" hidden="1" x14ac:dyDescent="0.45">
      <c r="A204228" t="s">
        <v>78184</v>
      </c>
      <c r="B204228" t="s">
        <v>84</v>
      </c>
      <c r="C204228" t="s">
        <v>273098</v>
      </c>
      <c r="D204228">
        <v>0</v>
      </c>
    </row>
    <row r="204229" spans="1:4" hidden="1" x14ac:dyDescent="0.45">
      <c r="A204229" t="s">
        <v>78184</v>
      </c>
      <c r="B204229" t="s">
        <v>84</v>
      </c>
      <c r="C204229" t="s">
        <v>273099</v>
      </c>
      <c r="D204229">
        <v>0</v>
      </c>
    </row>
    <row r="204230" spans="1:4" hidden="1" x14ac:dyDescent="0.45">
      <c r="A204230" t="s">
        <v>78184</v>
      </c>
      <c r="B204230" t="s">
        <v>84</v>
      </c>
      <c r="C204230" t="s">
        <v>273100</v>
      </c>
      <c r="D204230">
        <v>0</v>
      </c>
    </row>
    <row r="204231" spans="1:4" hidden="1" x14ac:dyDescent="0.45">
      <c r="A204231" t="s">
        <v>78184</v>
      </c>
      <c r="B204231" t="s">
        <v>84</v>
      </c>
      <c r="C204231" t="s">
        <v>273101</v>
      </c>
      <c r="D204231">
        <v>0</v>
      </c>
    </row>
    <row r="204232" spans="1:4" hidden="1" x14ac:dyDescent="0.45">
      <c r="A204232" t="s">
        <v>78184</v>
      </c>
      <c r="B204232" t="s">
        <v>84</v>
      </c>
      <c r="C204232" t="s">
        <v>273102</v>
      </c>
      <c r="D204232">
        <v>0</v>
      </c>
    </row>
    <row r="204233" spans="1:4" hidden="1" x14ac:dyDescent="0.45">
      <c r="A204233" t="s">
        <v>78184</v>
      </c>
      <c r="B204233" t="s">
        <v>84</v>
      </c>
      <c r="C204233" t="s">
        <v>273103</v>
      </c>
      <c r="D204233">
        <v>0</v>
      </c>
    </row>
    <row r="204234" spans="1:4" hidden="1" x14ac:dyDescent="0.45">
      <c r="A204234" t="s">
        <v>78184</v>
      </c>
      <c r="B204234" t="s">
        <v>84</v>
      </c>
      <c r="C204234" t="s">
        <v>273104</v>
      </c>
      <c r="D204234">
        <v>0</v>
      </c>
    </row>
    <row r="204235" spans="1:4" hidden="1" x14ac:dyDescent="0.45">
      <c r="A204235" t="s">
        <v>78184</v>
      </c>
      <c r="B204235" t="s">
        <v>84</v>
      </c>
      <c r="C204235" t="s">
        <v>273105</v>
      </c>
      <c r="D204235">
        <v>0</v>
      </c>
    </row>
    <row r="204236" spans="1:4" hidden="1" x14ac:dyDescent="0.45">
      <c r="A204236" t="s">
        <v>78184</v>
      </c>
      <c r="B204236" t="s">
        <v>84</v>
      </c>
      <c r="C204236" t="s">
        <v>273106</v>
      </c>
      <c r="D204236">
        <v>0</v>
      </c>
    </row>
    <row r="204237" spans="1:4" hidden="1" x14ac:dyDescent="0.45">
      <c r="A204237" t="s">
        <v>78184</v>
      </c>
      <c r="B204237" t="s">
        <v>84</v>
      </c>
      <c r="C204237" t="s">
        <v>273107</v>
      </c>
      <c r="D204237">
        <v>0</v>
      </c>
    </row>
    <row r="204238" spans="1:4" hidden="1" x14ac:dyDescent="0.45">
      <c r="A204238" t="s">
        <v>78184</v>
      </c>
      <c r="B204238" t="s">
        <v>84</v>
      </c>
      <c r="C204238" t="s">
        <v>273108</v>
      </c>
      <c r="D204238">
        <v>0</v>
      </c>
    </row>
    <row r="204239" spans="1:4" hidden="1" x14ac:dyDescent="0.45">
      <c r="A204239" t="s">
        <v>78184</v>
      </c>
      <c r="B204239" t="s">
        <v>84</v>
      </c>
      <c r="C204239" t="s">
        <v>273109</v>
      </c>
      <c r="D204239">
        <v>0</v>
      </c>
    </row>
    <row r="204240" spans="1:4" hidden="1" x14ac:dyDescent="0.45">
      <c r="A204240" t="s">
        <v>78184</v>
      </c>
      <c r="B204240" t="s">
        <v>84</v>
      </c>
      <c r="C204240" t="s">
        <v>273110</v>
      </c>
      <c r="D204240">
        <v>0</v>
      </c>
    </row>
    <row r="204241" spans="1:4" hidden="1" x14ac:dyDescent="0.45">
      <c r="A204241" t="s">
        <v>78184</v>
      </c>
      <c r="B204241" t="s">
        <v>84</v>
      </c>
      <c r="C204241" t="s">
        <v>273111</v>
      </c>
      <c r="D204241">
        <v>0</v>
      </c>
    </row>
    <row r="204242" spans="1:4" hidden="1" x14ac:dyDescent="0.45">
      <c r="A204242" t="s">
        <v>78184</v>
      </c>
      <c r="B204242" t="s">
        <v>84</v>
      </c>
      <c r="C204242" t="s">
        <v>273112</v>
      </c>
      <c r="D204242">
        <v>0</v>
      </c>
    </row>
    <row r="204243" spans="1:4" hidden="1" x14ac:dyDescent="0.45">
      <c r="A204243" t="s">
        <v>78184</v>
      </c>
      <c r="B204243" t="s">
        <v>84</v>
      </c>
      <c r="C204243" t="s">
        <v>273113</v>
      </c>
      <c r="D204243">
        <v>0</v>
      </c>
    </row>
    <row r="204244" spans="1:4" hidden="1" x14ac:dyDescent="0.45">
      <c r="A204244" t="s">
        <v>78184</v>
      </c>
      <c r="B204244" t="s">
        <v>84</v>
      </c>
      <c r="C204244" t="s">
        <v>273114</v>
      </c>
      <c r="D204244">
        <v>0</v>
      </c>
    </row>
    <row r="204245" spans="1:4" hidden="1" x14ac:dyDescent="0.45">
      <c r="A204245" t="s">
        <v>78184</v>
      </c>
      <c r="B204245" t="s">
        <v>84</v>
      </c>
      <c r="C204245" t="s">
        <v>273115</v>
      </c>
      <c r="D204245">
        <v>0</v>
      </c>
    </row>
    <row r="204246" spans="1:4" hidden="1" x14ac:dyDescent="0.45">
      <c r="A204246" t="s">
        <v>78184</v>
      </c>
      <c r="B204246" t="s">
        <v>84</v>
      </c>
      <c r="C204246" t="s">
        <v>273116</v>
      </c>
      <c r="D204246">
        <v>0</v>
      </c>
    </row>
    <row r="204247" spans="1:4" hidden="1" x14ac:dyDescent="0.45">
      <c r="A204247" t="s">
        <v>78184</v>
      </c>
      <c r="B204247" t="s">
        <v>84</v>
      </c>
      <c r="C204247" t="s">
        <v>273117</v>
      </c>
      <c r="D204247">
        <v>0</v>
      </c>
    </row>
    <row r="204248" spans="1:4" hidden="1" x14ac:dyDescent="0.45">
      <c r="A204248" t="s">
        <v>78184</v>
      </c>
      <c r="B204248" t="s">
        <v>84</v>
      </c>
      <c r="C204248" t="s">
        <v>273118</v>
      </c>
      <c r="D204248">
        <v>0</v>
      </c>
    </row>
    <row r="204249" spans="1:4" hidden="1" x14ac:dyDescent="0.45">
      <c r="A204249" t="s">
        <v>78184</v>
      </c>
      <c r="B204249" t="s">
        <v>84</v>
      </c>
      <c r="C204249" t="s">
        <v>273119</v>
      </c>
      <c r="D204249">
        <v>0</v>
      </c>
    </row>
    <row r="204250" spans="1:4" hidden="1" x14ac:dyDescent="0.45">
      <c r="A204250" t="s">
        <v>78184</v>
      </c>
      <c r="B204250" t="s">
        <v>84</v>
      </c>
      <c r="C204250" t="s">
        <v>273120</v>
      </c>
      <c r="D204250">
        <v>0</v>
      </c>
    </row>
    <row r="204251" spans="1:4" hidden="1" x14ac:dyDescent="0.45">
      <c r="A204251" t="s">
        <v>78184</v>
      </c>
      <c r="B204251" t="s">
        <v>84</v>
      </c>
      <c r="C204251" t="s">
        <v>273121</v>
      </c>
      <c r="D204251">
        <v>0</v>
      </c>
    </row>
    <row r="204252" spans="1:4" hidden="1" x14ac:dyDescent="0.45">
      <c r="A204252" t="s">
        <v>78184</v>
      </c>
      <c r="B204252" t="s">
        <v>84</v>
      </c>
      <c r="C204252" t="s">
        <v>273122</v>
      </c>
      <c r="D204252">
        <v>0</v>
      </c>
    </row>
    <row r="204253" spans="1:4" hidden="1" x14ac:dyDescent="0.45">
      <c r="A204253" t="s">
        <v>78184</v>
      </c>
      <c r="B204253" t="s">
        <v>84</v>
      </c>
      <c r="C204253" t="s">
        <v>273123</v>
      </c>
      <c r="D204253">
        <v>0</v>
      </c>
    </row>
    <row r="204254" spans="1:4" hidden="1" x14ac:dyDescent="0.45">
      <c r="A204254" t="s">
        <v>78184</v>
      </c>
      <c r="B204254" t="s">
        <v>84</v>
      </c>
      <c r="C204254" t="s">
        <v>273124</v>
      </c>
      <c r="D204254">
        <v>0</v>
      </c>
    </row>
    <row r="204255" spans="1:4" hidden="1" x14ac:dyDescent="0.45">
      <c r="A204255" t="s">
        <v>78184</v>
      </c>
      <c r="B204255" t="s">
        <v>84</v>
      </c>
      <c r="C204255" t="s">
        <v>273125</v>
      </c>
      <c r="D204255">
        <v>0</v>
      </c>
    </row>
    <row r="204256" spans="1:4" hidden="1" x14ac:dyDescent="0.45">
      <c r="A204256" t="s">
        <v>78184</v>
      </c>
      <c r="B204256" t="s">
        <v>84</v>
      </c>
      <c r="C204256" t="s">
        <v>273126</v>
      </c>
      <c r="D204256">
        <v>0</v>
      </c>
    </row>
    <row r="204257" spans="1:4" hidden="1" x14ac:dyDescent="0.45">
      <c r="A204257" t="s">
        <v>78184</v>
      </c>
      <c r="B204257" t="s">
        <v>84</v>
      </c>
      <c r="C204257" t="s">
        <v>273127</v>
      </c>
      <c r="D204257">
        <v>35.300760543635164</v>
      </c>
    </row>
    <row r="204258" spans="1:4" hidden="1" x14ac:dyDescent="0.45">
      <c r="A204258" t="s">
        <v>78184</v>
      </c>
      <c r="B204258" t="s">
        <v>84</v>
      </c>
      <c r="C204258" t="s">
        <v>273128</v>
      </c>
      <c r="D204258">
        <v>0</v>
      </c>
    </row>
    <row r="204259" spans="1:4" hidden="1" x14ac:dyDescent="0.45">
      <c r="A204259" t="s">
        <v>78184</v>
      </c>
      <c r="B204259" t="s">
        <v>84</v>
      </c>
      <c r="C204259" t="s">
        <v>273129</v>
      </c>
      <c r="D204259">
        <v>0</v>
      </c>
    </row>
    <row r="204260" spans="1:4" hidden="1" x14ac:dyDescent="0.45">
      <c r="A204260" t="s">
        <v>78184</v>
      </c>
      <c r="B204260" t="s">
        <v>84</v>
      </c>
      <c r="C204260" t="s">
        <v>273130</v>
      </c>
      <c r="D204260">
        <v>0</v>
      </c>
    </row>
    <row r="204261" spans="1:4" hidden="1" x14ac:dyDescent="0.45">
      <c r="A204261" t="s">
        <v>78184</v>
      </c>
      <c r="B204261" t="s">
        <v>84</v>
      </c>
      <c r="C204261" t="s">
        <v>273131</v>
      </c>
      <c r="D204261">
        <v>0</v>
      </c>
    </row>
    <row r="204262" spans="1:4" hidden="1" x14ac:dyDescent="0.45">
      <c r="A204262" t="s">
        <v>78184</v>
      </c>
      <c r="B204262" t="s">
        <v>84</v>
      </c>
      <c r="C204262" t="s">
        <v>273132</v>
      </c>
      <c r="D204262">
        <v>0</v>
      </c>
    </row>
    <row r="204263" spans="1:4" hidden="1" x14ac:dyDescent="0.45">
      <c r="A204263" t="s">
        <v>78184</v>
      </c>
      <c r="B204263" t="s">
        <v>84</v>
      </c>
      <c r="C204263" t="s">
        <v>273133</v>
      </c>
      <c r="D204263">
        <v>0</v>
      </c>
    </row>
    <row r="204264" spans="1:4" hidden="1" x14ac:dyDescent="0.45">
      <c r="A204264" t="s">
        <v>78184</v>
      </c>
      <c r="B204264" t="s">
        <v>84</v>
      </c>
      <c r="C204264" t="s">
        <v>273134</v>
      </c>
      <c r="D204264">
        <v>0</v>
      </c>
    </row>
    <row r="204265" spans="1:4" hidden="1" x14ac:dyDescent="0.45">
      <c r="A204265" t="s">
        <v>78184</v>
      </c>
      <c r="B204265" t="s">
        <v>84</v>
      </c>
      <c r="C204265" t="s">
        <v>273135</v>
      </c>
      <c r="D204265">
        <v>0</v>
      </c>
    </row>
    <row r="204266" spans="1:4" hidden="1" x14ac:dyDescent="0.45">
      <c r="A204266" t="s">
        <v>78184</v>
      </c>
      <c r="B204266" t="s">
        <v>84</v>
      </c>
      <c r="C204266" t="s">
        <v>273136</v>
      </c>
      <c r="D204266">
        <v>1.2692970848748077</v>
      </c>
    </row>
    <row r="204267" spans="1:4" hidden="1" x14ac:dyDescent="0.45">
      <c r="A204267" t="s">
        <v>78184</v>
      </c>
      <c r="B204267" t="s">
        <v>84</v>
      </c>
      <c r="C204267" t="s">
        <v>273137</v>
      </c>
      <c r="D204267">
        <v>0</v>
      </c>
    </row>
    <row r="204268" spans="1:4" hidden="1" x14ac:dyDescent="0.45">
      <c r="A204268" t="s">
        <v>78184</v>
      </c>
      <c r="B204268" t="s">
        <v>84</v>
      </c>
      <c r="C204268" t="s">
        <v>273138</v>
      </c>
      <c r="D204268">
        <v>0</v>
      </c>
    </row>
    <row r="204269" spans="1:4" hidden="1" x14ac:dyDescent="0.45">
      <c r="A204269" t="s">
        <v>78184</v>
      </c>
      <c r="B204269" t="s">
        <v>84</v>
      </c>
      <c r="C204269" t="s">
        <v>273139</v>
      </c>
      <c r="D204269">
        <v>47.20996876088649</v>
      </c>
    </row>
    <row r="204270" spans="1:4" hidden="1" x14ac:dyDescent="0.45">
      <c r="A204270" t="s">
        <v>78184</v>
      </c>
      <c r="B204270" t="s">
        <v>84</v>
      </c>
      <c r="C204270" t="s">
        <v>273140</v>
      </c>
      <c r="D204270">
        <v>0</v>
      </c>
    </row>
    <row r="204271" spans="1:4" hidden="1" x14ac:dyDescent="0.45">
      <c r="A204271" t="s">
        <v>78184</v>
      </c>
      <c r="B204271" t="s">
        <v>84</v>
      </c>
      <c r="C204271" t="s">
        <v>273141</v>
      </c>
      <c r="D204271">
        <v>31.550057300749295</v>
      </c>
    </row>
    <row r="204272" spans="1:4" hidden="1" x14ac:dyDescent="0.45">
      <c r="A204272" t="s">
        <v>78184</v>
      </c>
      <c r="B204272" t="s">
        <v>84</v>
      </c>
      <c r="C204272" t="s">
        <v>273142</v>
      </c>
      <c r="D204272">
        <v>0</v>
      </c>
    </row>
    <row r="204273" spans="1:4" hidden="1" x14ac:dyDescent="0.45">
      <c r="A204273" t="s">
        <v>78184</v>
      </c>
      <c r="B204273" t="s">
        <v>84</v>
      </c>
      <c r="C204273" t="s">
        <v>273143</v>
      </c>
      <c r="D204273">
        <v>3001.2779862957409</v>
      </c>
    </row>
    <row r="204274" spans="1:4" hidden="1" x14ac:dyDescent="0.45">
      <c r="A204274" t="s">
        <v>78184</v>
      </c>
      <c r="B204274" t="s">
        <v>84</v>
      </c>
      <c r="C204274" t="s">
        <v>273144</v>
      </c>
      <c r="D204274">
        <v>0</v>
      </c>
    </row>
    <row r="204275" spans="1:4" hidden="1" x14ac:dyDescent="0.45">
      <c r="A204275" t="s">
        <v>78184</v>
      </c>
      <c r="B204275" t="s">
        <v>84</v>
      </c>
      <c r="C204275" t="s">
        <v>273145</v>
      </c>
      <c r="D204275">
        <v>0</v>
      </c>
    </row>
    <row r="204276" spans="1:4" hidden="1" x14ac:dyDescent="0.45">
      <c r="A204276" t="s">
        <v>78184</v>
      </c>
      <c r="B204276" t="s">
        <v>84</v>
      </c>
      <c r="C204276" t="s">
        <v>273146</v>
      </c>
      <c r="D204276">
        <v>0</v>
      </c>
    </row>
    <row r="204277" spans="1:4" hidden="1" x14ac:dyDescent="0.45">
      <c r="A204277" t="s">
        <v>78184</v>
      </c>
      <c r="B204277" t="s">
        <v>84</v>
      </c>
      <c r="C204277" t="s">
        <v>273147</v>
      </c>
      <c r="D204277">
        <v>0</v>
      </c>
    </row>
    <row r="204278" spans="1:4" hidden="1" x14ac:dyDescent="0.45">
      <c r="A204278" t="s">
        <v>78184</v>
      </c>
      <c r="B204278" t="s">
        <v>84</v>
      </c>
      <c r="C204278" t="s">
        <v>273148</v>
      </c>
      <c r="D204278">
        <v>0</v>
      </c>
    </row>
    <row r="204279" spans="1:4" hidden="1" x14ac:dyDescent="0.45">
      <c r="A204279" t="s">
        <v>78184</v>
      </c>
      <c r="B204279" t="s">
        <v>84</v>
      </c>
      <c r="C204279" t="s">
        <v>273149</v>
      </c>
      <c r="D204279">
        <v>0</v>
      </c>
    </row>
    <row r="204280" spans="1:4" hidden="1" x14ac:dyDescent="0.45">
      <c r="A204280" t="s">
        <v>78184</v>
      </c>
      <c r="B204280" t="s">
        <v>84</v>
      </c>
      <c r="C204280" t="s">
        <v>273150</v>
      </c>
      <c r="D204280">
        <v>0</v>
      </c>
    </row>
    <row r="204281" spans="1:4" hidden="1" x14ac:dyDescent="0.45">
      <c r="A204281" t="s">
        <v>78184</v>
      </c>
      <c r="B204281" t="s">
        <v>84</v>
      </c>
      <c r="C204281" t="s">
        <v>273151</v>
      </c>
      <c r="D204281">
        <v>0</v>
      </c>
    </row>
    <row r="204282" spans="1:4" hidden="1" x14ac:dyDescent="0.45">
      <c r="A204282" t="s">
        <v>78184</v>
      </c>
      <c r="B204282" t="s">
        <v>84</v>
      </c>
      <c r="C204282" t="s">
        <v>273152</v>
      </c>
      <c r="D204282">
        <v>0</v>
      </c>
    </row>
    <row r="204283" spans="1:4" hidden="1" x14ac:dyDescent="0.45">
      <c r="A204283" t="s">
        <v>78184</v>
      </c>
      <c r="B204283" t="s">
        <v>84</v>
      </c>
      <c r="C204283" t="s">
        <v>273153</v>
      </c>
      <c r="D204283">
        <v>0</v>
      </c>
    </row>
    <row r="204284" spans="1:4" hidden="1" x14ac:dyDescent="0.45">
      <c r="A204284" t="s">
        <v>78184</v>
      </c>
      <c r="B204284" t="s">
        <v>84</v>
      </c>
      <c r="C204284" t="s">
        <v>273154</v>
      </c>
      <c r="D204284">
        <v>0</v>
      </c>
    </row>
    <row r="204285" spans="1:4" hidden="1" x14ac:dyDescent="0.45">
      <c r="A204285" t="s">
        <v>78184</v>
      </c>
      <c r="B204285" t="s">
        <v>84</v>
      </c>
      <c r="C204285" t="s">
        <v>273155</v>
      </c>
      <c r="D204285">
        <v>0</v>
      </c>
    </row>
    <row r="204286" spans="1:4" hidden="1" x14ac:dyDescent="0.45">
      <c r="A204286" t="s">
        <v>78184</v>
      </c>
      <c r="B204286" t="s">
        <v>84</v>
      </c>
      <c r="C204286" t="s">
        <v>273156</v>
      </c>
      <c r="D204286">
        <v>0</v>
      </c>
    </row>
    <row r="204287" spans="1:4" hidden="1" x14ac:dyDescent="0.45">
      <c r="A204287" t="s">
        <v>78184</v>
      </c>
      <c r="B204287" t="s">
        <v>84</v>
      </c>
      <c r="C204287" t="s">
        <v>273157</v>
      </c>
      <c r="D204287">
        <v>0</v>
      </c>
    </row>
    <row r="204288" spans="1:4" hidden="1" x14ac:dyDescent="0.45">
      <c r="A204288" t="s">
        <v>78184</v>
      </c>
      <c r="B204288" t="s">
        <v>84</v>
      </c>
      <c r="C204288" t="s">
        <v>273158</v>
      </c>
      <c r="D204288">
        <v>0</v>
      </c>
    </row>
    <row r="204289" spans="1:4" hidden="1" x14ac:dyDescent="0.45">
      <c r="A204289" t="s">
        <v>78184</v>
      </c>
      <c r="B204289" t="s">
        <v>84</v>
      </c>
      <c r="C204289" t="s">
        <v>273159</v>
      </c>
      <c r="D204289">
        <v>0</v>
      </c>
    </row>
    <row r="204290" spans="1:4" hidden="1" x14ac:dyDescent="0.45">
      <c r="A204290" t="s">
        <v>78184</v>
      </c>
      <c r="B204290" t="s">
        <v>84</v>
      </c>
      <c r="C204290" t="s">
        <v>273160</v>
      </c>
      <c r="D204290">
        <v>0</v>
      </c>
    </row>
    <row r="204291" spans="1:4" hidden="1" x14ac:dyDescent="0.45">
      <c r="A204291" t="s">
        <v>78184</v>
      </c>
      <c r="B204291" t="s">
        <v>84</v>
      </c>
      <c r="C204291" t="s">
        <v>273161</v>
      </c>
      <c r="D204291">
        <v>0</v>
      </c>
    </row>
    <row r="204292" spans="1:4" hidden="1" x14ac:dyDescent="0.45">
      <c r="A204292" t="s">
        <v>78184</v>
      </c>
      <c r="B204292" t="s">
        <v>84</v>
      </c>
      <c r="C204292" t="s">
        <v>273162</v>
      </c>
      <c r="D204292">
        <v>0</v>
      </c>
    </row>
    <row r="204293" spans="1:4" hidden="1" x14ac:dyDescent="0.45">
      <c r="A204293" t="s">
        <v>78184</v>
      </c>
      <c r="B204293" t="s">
        <v>84</v>
      </c>
      <c r="C204293" t="s">
        <v>273163</v>
      </c>
      <c r="D204293">
        <v>0</v>
      </c>
    </row>
    <row r="204294" spans="1:4" hidden="1" x14ac:dyDescent="0.45">
      <c r="A204294" t="s">
        <v>78184</v>
      </c>
      <c r="B204294" t="s">
        <v>84</v>
      </c>
      <c r="C204294" t="s">
        <v>273164</v>
      </c>
      <c r="D204294">
        <v>0</v>
      </c>
    </row>
    <row r="204295" spans="1:4" hidden="1" x14ac:dyDescent="0.45">
      <c r="A204295" t="s">
        <v>78184</v>
      </c>
      <c r="B204295" t="s">
        <v>84</v>
      </c>
      <c r="C204295" t="s">
        <v>273165</v>
      </c>
      <c r="D204295">
        <v>0</v>
      </c>
    </row>
    <row r="204296" spans="1:4" hidden="1" x14ac:dyDescent="0.45">
      <c r="A204296" t="s">
        <v>78184</v>
      </c>
      <c r="B204296" t="s">
        <v>84</v>
      </c>
      <c r="C204296" t="s">
        <v>273166</v>
      </c>
      <c r="D204296">
        <v>0</v>
      </c>
    </row>
    <row r="204297" spans="1:4" hidden="1" x14ac:dyDescent="0.45">
      <c r="A204297" t="s">
        <v>78184</v>
      </c>
      <c r="B204297" t="s">
        <v>84</v>
      </c>
      <c r="C204297" t="s">
        <v>273167</v>
      </c>
      <c r="D204297">
        <v>0</v>
      </c>
    </row>
    <row r="204298" spans="1:4" hidden="1" x14ac:dyDescent="0.45">
      <c r="A204298" t="s">
        <v>78184</v>
      </c>
      <c r="B204298" t="s">
        <v>84</v>
      </c>
      <c r="C204298" t="s">
        <v>273168</v>
      </c>
      <c r="D204298">
        <v>0</v>
      </c>
    </row>
    <row r="204299" spans="1:4" hidden="1" x14ac:dyDescent="0.45">
      <c r="A204299" t="s">
        <v>78184</v>
      </c>
      <c r="B204299" t="s">
        <v>84</v>
      </c>
      <c r="C204299" t="s">
        <v>273169</v>
      </c>
      <c r="D204299">
        <v>0</v>
      </c>
    </row>
    <row r="204300" spans="1:4" hidden="1" x14ac:dyDescent="0.45">
      <c r="A204300" t="s">
        <v>78184</v>
      </c>
      <c r="B204300" t="s">
        <v>84</v>
      </c>
      <c r="C204300" t="s">
        <v>273170</v>
      </c>
      <c r="D204300">
        <v>0</v>
      </c>
    </row>
    <row r="204301" spans="1:4" hidden="1" x14ac:dyDescent="0.45">
      <c r="A204301" t="s">
        <v>78184</v>
      </c>
      <c r="B204301" t="s">
        <v>84</v>
      </c>
      <c r="C204301" t="s">
        <v>273171</v>
      </c>
      <c r="D204301">
        <v>0</v>
      </c>
    </row>
    <row r="204302" spans="1:4" hidden="1" x14ac:dyDescent="0.45">
      <c r="A204302" t="s">
        <v>78184</v>
      </c>
      <c r="B204302" t="s">
        <v>84</v>
      </c>
      <c r="C204302" t="s">
        <v>273172</v>
      </c>
      <c r="D204302">
        <v>0</v>
      </c>
    </row>
    <row r="204303" spans="1:4" hidden="1" x14ac:dyDescent="0.45">
      <c r="A204303" t="s">
        <v>78184</v>
      </c>
      <c r="B204303" t="s">
        <v>84</v>
      </c>
      <c r="C204303" t="s">
        <v>273173</v>
      </c>
      <c r="D204303">
        <v>0</v>
      </c>
    </row>
    <row r="204304" spans="1:4" hidden="1" x14ac:dyDescent="0.45">
      <c r="A204304" t="s">
        <v>78184</v>
      </c>
      <c r="B204304" t="s">
        <v>84</v>
      </c>
      <c r="C204304" t="s">
        <v>273174</v>
      </c>
      <c r="D204304">
        <v>0</v>
      </c>
    </row>
    <row r="204305" spans="1:4" hidden="1" x14ac:dyDescent="0.45">
      <c r="A204305" t="s">
        <v>78184</v>
      </c>
      <c r="B204305" t="s">
        <v>84</v>
      </c>
      <c r="C204305" t="s">
        <v>273175</v>
      </c>
      <c r="D204305">
        <v>34.708681630265367</v>
      </c>
    </row>
    <row r="204306" spans="1:4" hidden="1" x14ac:dyDescent="0.45">
      <c r="A204306" t="s">
        <v>78184</v>
      </c>
      <c r="B204306" t="s">
        <v>84</v>
      </c>
      <c r="C204306" t="s">
        <v>273176</v>
      </c>
      <c r="D204306">
        <v>0</v>
      </c>
    </row>
    <row r="204307" spans="1:4" hidden="1" x14ac:dyDescent="0.45">
      <c r="A204307" t="s">
        <v>78184</v>
      </c>
      <c r="B204307" t="s">
        <v>84</v>
      </c>
      <c r="C204307" t="s">
        <v>273177</v>
      </c>
      <c r="D204307">
        <v>0</v>
      </c>
    </row>
    <row r="204308" spans="1:4" hidden="1" x14ac:dyDescent="0.45">
      <c r="A204308" t="s">
        <v>78184</v>
      </c>
      <c r="B204308" t="s">
        <v>84</v>
      </c>
      <c r="C204308" t="s">
        <v>273178</v>
      </c>
      <c r="D204308">
        <v>0</v>
      </c>
    </row>
    <row r="204309" spans="1:4" hidden="1" x14ac:dyDescent="0.45">
      <c r="A204309" t="s">
        <v>78184</v>
      </c>
      <c r="B204309" t="s">
        <v>84</v>
      </c>
      <c r="C204309" t="s">
        <v>273179</v>
      </c>
      <c r="D204309">
        <v>0</v>
      </c>
    </row>
    <row r="204310" spans="1:4" hidden="1" x14ac:dyDescent="0.45">
      <c r="A204310" t="s">
        <v>78184</v>
      </c>
      <c r="B204310" t="s">
        <v>84</v>
      </c>
      <c r="C204310" t="s">
        <v>273180</v>
      </c>
      <c r="D204310">
        <v>0</v>
      </c>
    </row>
    <row r="204311" spans="1:4" hidden="1" x14ac:dyDescent="0.45">
      <c r="A204311" t="s">
        <v>78184</v>
      </c>
      <c r="B204311" t="s">
        <v>84</v>
      </c>
      <c r="C204311" t="s">
        <v>273181</v>
      </c>
      <c r="D204311">
        <v>0</v>
      </c>
    </row>
    <row r="204312" spans="1:4" hidden="1" x14ac:dyDescent="0.45">
      <c r="A204312" t="s">
        <v>78184</v>
      </c>
      <c r="B204312" t="s">
        <v>84</v>
      </c>
      <c r="C204312" t="s">
        <v>273182</v>
      </c>
      <c r="D204312">
        <v>0</v>
      </c>
    </row>
    <row r="204313" spans="1:4" hidden="1" x14ac:dyDescent="0.45">
      <c r="A204313" t="s">
        <v>78184</v>
      </c>
      <c r="B204313" t="s">
        <v>84</v>
      </c>
      <c r="C204313" t="s">
        <v>273183</v>
      </c>
      <c r="D204313">
        <v>0</v>
      </c>
    </row>
    <row r="204314" spans="1:4" hidden="1" x14ac:dyDescent="0.45">
      <c r="A204314" t="s">
        <v>78184</v>
      </c>
      <c r="B204314" t="s">
        <v>84</v>
      </c>
      <c r="C204314" t="s">
        <v>273184</v>
      </c>
      <c r="D204314">
        <v>0</v>
      </c>
    </row>
    <row r="204315" spans="1:4" hidden="1" x14ac:dyDescent="0.45">
      <c r="A204315" t="s">
        <v>78184</v>
      </c>
      <c r="B204315" t="s">
        <v>84</v>
      </c>
      <c r="C204315" t="s">
        <v>273185</v>
      </c>
      <c r="D204315">
        <v>0</v>
      </c>
    </row>
    <row r="204316" spans="1:4" hidden="1" x14ac:dyDescent="0.45">
      <c r="A204316" t="s">
        <v>78184</v>
      </c>
      <c r="B204316" t="s">
        <v>84</v>
      </c>
      <c r="C204316" t="s">
        <v>273186</v>
      </c>
      <c r="D204316">
        <v>-7.9947917472566033E-15</v>
      </c>
    </row>
    <row r="204317" spans="1:4" hidden="1" x14ac:dyDescent="0.45">
      <c r="A204317" t="s">
        <v>78184</v>
      </c>
      <c r="B204317" t="s">
        <v>84</v>
      </c>
      <c r="C204317" t="s">
        <v>273187</v>
      </c>
      <c r="D204317">
        <v>46.41814369610875</v>
      </c>
    </row>
    <row r="204318" spans="1:4" hidden="1" x14ac:dyDescent="0.45">
      <c r="A204318" t="s">
        <v>78184</v>
      </c>
      <c r="B204318" t="s">
        <v>84</v>
      </c>
      <c r="C204318" t="s">
        <v>273188</v>
      </c>
      <c r="D204318">
        <v>0</v>
      </c>
    </row>
    <row r="204319" spans="1:4" hidden="1" x14ac:dyDescent="0.45">
      <c r="A204319" t="s">
        <v>78184</v>
      </c>
      <c r="B204319" t="s">
        <v>84</v>
      </c>
      <c r="C204319" t="s">
        <v>273189</v>
      </c>
      <c r="D204319">
        <v>31.020886728905896</v>
      </c>
    </row>
    <row r="204320" spans="1:4" hidden="1" x14ac:dyDescent="0.45">
      <c r="A204320" t="s">
        <v>78184</v>
      </c>
      <c r="B204320" t="s">
        <v>84</v>
      </c>
      <c r="C204320" t="s">
        <v>273190</v>
      </c>
      <c r="D204320">
        <v>0</v>
      </c>
    </row>
    <row r="204321" spans="1:4" hidden="1" x14ac:dyDescent="0.45">
      <c r="A204321" t="s">
        <v>78184</v>
      </c>
      <c r="B204321" t="s">
        <v>84</v>
      </c>
      <c r="C204321" t="s">
        <v>273191</v>
      </c>
      <c r="D204321">
        <v>2950.9393142252025</v>
      </c>
    </row>
    <row r="204322" spans="1:4" hidden="1" x14ac:dyDescent="0.45">
      <c r="A204322" t="s">
        <v>78184</v>
      </c>
      <c r="B204322" t="s">
        <v>84</v>
      </c>
      <c r="C204322" t="s">
        <v>273192</v>
      </c>
      <c r="D204322">
        <v>0</v>
      </c>
    </row>
    <row r="204323" spans="1:4" hidden="1" x14ac:dyDescent="0.45">
      <c r="A204323" t="s">
        <v>78184</v>
      </c>
      <c r="B204323" t="s">
        <v>84</v>
      </c>
      <c r="C204323" t="s">
        <v>273193</v>
      </c>
      <c r="D204323">
        <v>0</v>
      </c>
    </row>
    <row r="204324" spans="1:4" hidden="1" x14ac:dyDescent="0.45">
      <c r="A204324" t="s">
        <v>78184</v>
      </c>
      <c r="B204324" t="s">
        <v>84</v>
      </c>
      <c r="C204324" t="s">
        <v>273194</v>
      </c>
      <c r="D204324">
        <v>0</v>
      </c>
    </row>
    <row r="204325" spans="1:4" hidden="1" x14ac:dyDescent="0.45">
      <c r="A204325" t="s">
        <v>78184</v>
      </c>
      <c r="B204325" t="s">
        <v>84</v>
      </c>
      <c r="C204325" t="s">
        <v>273195</v>
      </c>
      <c r="D204325">
        <v>0</v>
      </c>
    </row>
    <row r="204326" spans="1:4" hidden="1" x14ac:dyDescent="0.45">
      <c r="A204326" t="s">
        <v>78184</v>
      </c>
      <c r="B204326" t="s">
        <v>84</v>
      </c>
      <c r="C204326" t="s">
        <v>273196</v>
      </c>
      <c r="D204326">
        <v>0</v>
      </c>
    </row>
    <row r="204327" spans="1:4" hidden="1" x14ac:dyDescent="0.45">
      <c r="A204327" t="s">
        <v>78184</v>
      </c>
      <c r="B204327" t="s">
        <v>84</v>
      </c>
      <c r="C204327" t="s">
        <v>273197</v>
      </c>
      <c r="D204327">
        <v>0</v>
      </c>
    </row>
    <row r="204328" spans="1:4" hidden="1" x14ac:dyDescent="0.45">
      <c r="A204328" t="s">
        <v>78184</v>
      </c>
      <c r="B204328" t="s">
        <v>84</v>
      </c>
      <c r="C204328" t="s">
        <v>273198</v>
      </c>
      <c r="D204328">
        <v>0</v>
      </c>
    </row>
    <row r="204329" spans="1:4" hidden="1" x14ac:dyDescent="0.45">
      <c r="A204329" t="s">
        <v>78184</v>
      </c>
      <c r="B204329" t="s">
        <v>84</v>
      </c>
      <c r="C204329" t="s">
        <v>273199</v>
      </c>
      <c r="D204329">
        <v>0</v>
      </c>
    </row>
    <row r="204330" spans="1:4" hidden="1" x14ac:dyDescent="0.45">
      <c r="A204330" t="s">
        <v>78184</v>
      </c>
      <c r="B204330" t="s">
        <v>84</v>
      </c>
      <c r="C204330" t="s">
        <v>273200</v>
      </c>
      <c r="D204330">
        <v>0</v>
      </c>
    </row>
    <row r="204331" spans="1:4" hidden="1" x14ac:dyDescent="0.45">
      <c r="A204331" t="s">
        <v>78184</v>
      </c>
      <c r="B204331" t="s">
        <v>84</v>
      </c>
      <c r="C204331" t="s">
        <v>273201</v>
      </c>
      <c r="D204331">
        <v>0</v>
      </c>
    </row>
    <row r="204332" spans="1:4" hidden="1" x14ac:dyDescent="0.45">
      <c r="A204332" t="s">
        <v>78184</v>
      </c>
      <c r="B204332" t="s">
        <v>84</v>
      </c>
      <c r="C204332" t="s">
        <v>273202</v>
      </c>
      <c r="D204332">
        <v>0</v>
      </c>
    </row>
    <row r="204333" spans="1:4" hidden="1" x14ac:dyDescent="0.45">
      <c r="A204333" t="s">
        <v>78184</v>
      </c>
      <c r="B204333" t="s">
        <v>84</v>
      </c>
      <c r="C204333" t="s">
        <v>273203</v>
      </c>
      <c r="D204333">
        <v>0</v>
      </c>
    </row>
    <row r="204334" spans="1:4" hidden="1" x14ac:dyDescent="0.45">
      <c r="A204334" t="s">
        <v>78184</v>
      </c>
      <c r="B204334" t="s">
        <v>84</v>
      </c>
      <c r="C204334" t="s">
        <v>273204</v>
      </c>
      <c r="D204334">
        <v>0</v>
      </c>
    </row>
    <row r="204335" spans="1:4" hidden="1" x14ac:dyDescent="0.45">
      <c r="A204335" t="s">
        <v>78184</v>
      </c>
      <c r="B204335" t="s">
        <v>84</v>
      </c>
      <c r="C204335" t="s">
        <v>273205</v>
      </c>
      <c r="D204335">
        <v>0</v>
      </c>
    </row>
    <row r="204336" spans="1:4" hidden="1" x14ac:dyDescent="0.45">
      <c r="A204336" t="s">
        <v>78184</v>
      </c>
      <c r="B204336" t="s">
        <v>84</v>
      </c>
      <c r="C204336" t="s">
        <v>273206</v>
      </c>
      <c r="D204336">
        <v>0</v>
      </c>
    </row>
    <row r="204337" spans="1:4" hidden="1" x14ac:dyDescent="0.45">
      <c r="A204337" t="s">
        <v>78184</v>
      </c>
      <c r="B204337" t="s">
        <v>84</v>
      </c>
      <c r="C204337" t="s">
        <v>273207</v>
      </c>
      <c r="D204337">
        <v>0</v>
      </c>
    </row>
    <row r="204338" spans="1:4" hidden="1" x14ac:dyDescent="0.45">
      <c r="A204338" t="s">
        <v>78184</v>
      </c>
      <c r="B204338" t="s">
        <v>84</v>
      </c>
      <c r="C204338" t="s">
        <v>273208</v>
      </c>
      <c r="D204338">
        <v>0</v>
      </c>
    </row>
    <row r="204339" spans="1:4" hidden="1" x14ac:dyDescent="0.45">
      <c r="A204339" t="s">
        <v>78184</v>
      </c>
      <c r="B204339" t="s">
        <v>84</v>
      </c>
      <c r="C204339" t="s">
        <v>273209</v>
      </c>
      <c r="D204339">
        <v>0</v>
      </c>
    </row>
    <row r="204340" spans="1:4" hidden="1" x14ac:dyDescent="0.45">
      <c r="A204340" t="s">
        <v>78184</v>
      </c>
      <c r="B204340" t="s">
        <v>84</v>
      </c>
      <c r="C204340" t="s">
        <v>273210</v>
      </c>
      <c r="D204340">
        <v>0</v>
      </c>
    </row>
    <row r="204341" spans="1:4" hidden="1" x14ac:dyDescent="0.45">
      <c r="A204341" t="s">
        <v>78184</v>
      </c>
      <c r="B204341" t="s">
        <v>84</v>
      </c>
      <c r="C204341" t="s">
        <v>273211</v>
      </c>
      <c r="D204341">
        <v>0</v>
      </c>
    </row>
    <row r="204342" spans="1:4" hidden="1" x14ac:dyDescent="0.45">
      <c r="A204342" t="s">
        <v>78184</v>
      </c>
      <c r="B204342" t="s">
        <v>84</v>
      </c>
      <c r="C204342" t="s">
        <v>273212</v>
      </c>
      <c r="D204342">
        <v>0</v>
      </c>
    </row>
    <row r="204343" spans="1:4" hidden="1" x14ac:dyDescent="0.45">
      <c r="A204343" t="s">
        <v>78184</v>
      </c>
      <c r="B204343" t="s">
        <v>84</v>
      </c>
      <c r="C204343" t="s">
        <v>273213</v>
      </c>
      <c r="D204343">
        <v>0</v>
      </c>
    </row>
    <row r="204344" spans="1:4" hidden="1" x14ac:dyDescent="0.45">
      <c r="A204344" t="s">
        <v>78184</v>
      </c>
      <c r="B204344" t="s">
        <v>84</v>
      </c>
      <c r="C204344" t="s">
        <v>273214</v>
      </c>
      <c r="D204344">
        <v>0</v>
      </c>
    </row>
    <row r="204345" spans="1:4" hidden="1" x14ac:dyDescent="0.45">
      <c r="A204345" t="s">
        <v>78184</v>
      </c>
      <c r="B204345" t="s">
        <v>84</v>
      </c>
      <c r="C204345" t="s">
        <v>273215</v>
      </c>
      <c r="D204345">
        <v>0</v>
      </c>
    </row>
    <row r="204346" spans="1:4" hidden="1" x14ac:dyDescent="0.45">
      <c r="A204346" t="s">
        <v>78184</v>
      </c>
      <c r="B204346" t="s">
        <v>84</v>
      </c>
      <c r="C204346" t="s">
        <v>273216</v>
      </c>
      <c r="D204346">
        <v>0</v>
      </c>
    </row>
    <row r="204347" spans="1:4" hidden="1" x14ac:dyDescent="0.45">
      <c r="A204347" t="s">
        <v>78184</v>
      </c>
      <c r="B204347" t="s">
        <v>84</v>
      </c>
      <c r="C204347" t="s">
        <v>273217</v>
      </c>
      <c r="D204347">
        <v>0</v>
      </c>
    </row>
    <row r="204348" spans="1:4" hidden="1" x14ac:dyDescent="0.45">
      <c r="A204348" t="s">
        <v>78184</v>
      </c>
      <c r="B204348" t="s">
        <v>84</v>
      </c>
      <c r="C204348" t="s">
        <v>273218</v>
      </c>
      <c r="D204348">
        <v>0</v>
      </c>
    </row>
    <row r="204349" spans="1:4" hidden="1" x14ac:dyDescent="0.45">
      <c r="A204349" t="s">
        <v>78184</v>
      </c>
      <c r="B204349" t="s">
        <v>84</v>
      </c>
      <c r="C204349" t="s">
        <v>273219</v>
      </c>
      <c r="D204349">
        <v>0</v>
      </c>
    </row>
    <row r="204350" spans="1:4" hidden="1" x14ac:dyDescent="0.45">
      <c r="A204350" t="s">
        <v>78184</v>
      </c>
      <c r="B204350" t="s">
        <v>84</v>
      </c>
      <c r="C204350" t="s">
        <v>273220</v>
      </c>
      <c r="D204350">
        <v>0</v>
      </c>
    </row>
    <row r="204351" spans="1:4" hidden="1" x14ac:dyDescent="0.45">
      <c r="A204351" t="s">
        <v>78184</v>
      </c>
      <c r="B204351" t="s">
        <v>84</v>
      </c>
      <c r="C204351" t="s">
        <v>273221</v>
      </c>
      <c r="D204351">
        <v>0</v>
      </c>
    </row>
    <row r="204352" spans="1:4" hidden="1" x14ac:dyDescent="0.45">
      <c r="A204352" t="s">
        <v>78184</v>
      </c>
      <c r="B204352" t="s">
        <v>84</v>
      </c>
      <c r="C204352" t="s">
        <v>273222</v>
      </c>
      <c r="D204352">
        <v>0</v>
      </c>
    </row>
    <row r="204353" spans="1:4" hidden="1" x14ac:dyDescent="0.45">
      <c r="A204353" t="s">
        <v>78184</v>
      </c>
      <c r="B204353" t="s">
        <v>84</v>
      </c>
      <c r="C204353" t="s">
        <v>273223</v>
      </c>
      <c r="D204353">
        <v>34.126533308595548</v>
      </c>
    </row>
    <row r="204354" spans="1:4" hidden="1" x14ac:dyDescent="0.45">
      <c r="A204354" t="s">
        <v>78184</v>
      </c>
      <c r="B204354" t="s">
        <v>84</v>
      </c>
      <c r="C204354" t="s">
        <v>273224</v>
      </c>
      <c r="D204354">
        <v>0</v>
      </c>
    </row>
    <row r="204355" spans="1:4" hidden="1" x14ac:dyDescent="0.45">
      <c r="A204355" t="s">
        <v>78184</v>
      </c>
      <c r="B204355" t="s">
        <v>84</v>
      </c>
      <c r="C204355" t="s">
        <v>273225</v>
      </c>
      <c r="D204355">
        <v>0</v>
      </c>
    </row>
    <row r="204356" spans="1:4" hidden="1" x14ac:dyDescent="0.45">
      <c r="A204356" t="s">
        <v>78184</v>
      </c>
      <c r="B204356" t="s">
        <v>84</v>
      </c>
      <c r="C204356" t="s">
        <v>273226</v>
      </c>
      <c r="D204356">
        <v>0</v>
      </c>
    </row>
    <row r="204357" spans="1:4" hidden="1" x14ac:dyDescent="0.45">
      <c r="A204357" t="s">
        <v>78184</v>
      </c>
      <c r="B204357" t="s">
        <v>84</v>
      </c>
      <c r="C204357" t="s">
        <v>273227</v>
      </c>
      <c r="D204357">
        <v>0</v>
      </c>
    </row>
    <row r="204358" spans="1:4" hidden="1" x14ac:dyDescent="0.45">
      <c r="A204358" t="s">
        <v>78184</v>
      </c>
      <c r="B204358" t="s">
        <v>84</v>
      </c>
      <c r="C204358" t="s">
        <v>273228</v>
      </c>
      <c r="D204358">
        <v>0</v>
      </c>
    </row>
    <row r="204359" spans="1:4" hidden="1" x14ac:dyDescent="0.45">
      <c r="A204359" t="s">
        <v>78184</v>
      </c>
      <c r="B204359" t="s">
        <v>84</v>
      </c>
      <c r="C204359" t="s">
        <v>273229</v>
      </c>
      <c r="D204359">
        <v>0</v>
      </c>
    </row>
    <row r="204360" spans="1:4" hidden="1" x14ac:dyDescent="0.45">
      <c r="A204360" t="s">
        <v>78184</v>
      </c>
      <c r="B204360" t="s">
        <v>84</v>
      </c>
      <c r="C204360" t="s">
        <v>273230</v>
      </c>
      <c r="D204360">
        <v>0</v>
      </c>
    </row>
    <row r="204361" spans="1:4" hidden="1" x14ac:dyDescent="0.45">
      <c r="A204361" t="s">
        <v>78184</v>
      </c>
      <c r="B204361" t="s">
        <v>84</v>
      </c>
      <c r="C204361" t="s">
        <v>273231</v>
      </c>
      <c r="D204361">
        <v>0</v>
      </c>
    </row>
    <row r="204362" spans="1:4" x14ac:dyDescent="0.45">
      <c r="A204362" t="s">
        <v>78184</v>
      </c>
      <c r="B204362" t="s">
        <v>81</v>
      </c>
      <c r="C204362" t="s">
        <v>83</v>
      </c>
    </row>
    <row r="204363" spans="1:4" hidden="1" x14ac:dyDescent="0.45">
      <c r="A204363" t="s">
        <v>78184</v>
      </c>
      <c r="B204363" t="s">
        <v>83</v>
      </c>
      <c r="C204363" t="s">
        <v>273232</v>
      </c>
      <c r="D204363">
        <v>0</v>
      </c>
    </row>
    <row r="204364" spans="1:4" hidden="1" x14ac:dyDescent="0.45">
      <c r="A204364" t="s">
        <v>78184</v>
      </c>
      <c r="B204364" t="s">
        <v>83</v>
      </c>
      <c r="C204364" t="s">
        <v>273233</v>
      </c>
      <c r="D204364">
        <v>963.59399999999994</v>
      </c>
    </row>
    <row r="204365" spans="1:4" hidden="1" x14ac:dyDescent="0.45">
      <c r="A204365" t="s">
        <v>78184</v>
      </c>
      <c r="B204365" t="s">
        <v>83</v>
      </c>
      <c r="C204365" t="s">
        <v>273234</v>
      </c>
      <c r="D204365">
        <v>0</v>
      </c>
    </row>
    <row r="204366" spans="1:4" hidden="1" x14ac:dyDescent="0.45">
      <c r="A204366" t="s">
        <v>78184</v>
      </c>
      <c r="B204366" t="s">
        <v>83</v>
      </c>
      <c r="C204366" t="s">
        <v>271313</v>
      </c>
      <c r="D204366">
        <v>0</v>
      </c>
    </row>
    <row r="204367" spans="1:4" hidden="1" x14ac:dyDescent="0.45">
      <c r="A204367" t="s">
        <v>78184</v>
      </c>
      <c r="B204367" t="s">
        <v>83</v>
      </c>
      <c r="C204367" t="s">
        <v>273235</v>
      </c>
      <c r="D204367">
        <v>0</v>
      </c>
    </row>
    <row r="204368" spans="1:4" hidden="1" x14ac:dyDescent="0.45">
      <c r="A204368" t="s">
        <v>78184</v>
      </c>
      <c r="B204368" t="s">
        <v>83</v>
      </c>
      <c r="C204368" t="s">
        <v>273236</v>
      </c>
      <c r="D204368">
        <v>0</v>
      </c>
    </row>
    <row r="204369" spans="1:4" hidden="1" x14ac:dyDescent="0.45">
      <c r="A204369" t="s">
        <v>78184</v>
      </c>
      <c r="B204369" t="s">
        <v>83</v>
      </c>
      <c r="C204369" t="s">
        <v>273237</v>
      </c>
      <c r="D204369">
        <v>0</v>
      </c>
    </row>
    <row r="204370" spans="1:4" hidden="1" x14ac:dyDescent="0.45">
      <c r="A204370" t="s">
        <v>78184</v>
      </c>
      <c r="B204370" t="s">
        <v>83</v>
      </c>
      <c r="C204370" t="s">
        <v>273238</v>
      </c>
      <c r="D204370">
        <v>0</v>
      </c>
    </row>
    <row r="204371" spans="1:4" hidden="1" x14ac:dyDescent="0.45">
      <c r="A204371" t="s">
        <v>78184</v>
      </c>
      <c r="B204371" t="s">
        <v>83</v>
      </c>
      <c r="C204371" t="s">
        <v>273239</v>
      </c>
      <c r="D204371">
        <v>0</v>
      </c>
    </row>
    <row r="204372" spans="1:4" hidden="1" x14ac:dyDescent="0.45">
      <c r="A204372" t="s">
        <v>78184</v>
      </c>
      <c r="B204372" t="s">
        <v>83</v>
      </c>
      <c r="C204372" t="s">
        <v>273240</v>
      </c>
      <c r="D204372">
        <v>0</v>
      </c>
    </row>
    <row r="204373" spans="1:4" hidden="1" x14ac:dyDescent="0.45">
      <c r="A204373" t="s">
        <v>78184</v>
      </c>
      <c r="B204373" t="s">
        <v>83</v>
      </c>
      <c r="C204373" t="s">
        <v>271321</v>
      </c>
      <c r="D204373">
        <v>0</v>
      </c>
    </row>
    <row r="204374" spans="1:4" hidden="1" x14ac:dyDescent="0.45">
      <c r="A204374" t="s">
        <v>78184</v>
      </c>
      <c r="B204374" t="s">
        <v>83</v>
      </c>
      <c r="C204374" t="s">
        <v>273241</v>
      </c>
      <c r="D204374">
        <v>0</v>
      </c>
    </row>
    <row r="204375" spans="1:4" hidden="1" x14ac:dyDescent="0.45">
      <c r="A204375" t="s">
        <v>78184</v>
      </c>
      <c r="B204375" t="s">
        <v>83</v>
      </c>
      <c r="C204375" t="s">
        <v>273242</v>
      </c>
      <c r="D204375">
        <v>0</v>
      </c>
    </row>
    <row r="204376" spans="1:4" hidden="1" x14ac:dyDescent="0.45">
      <c r="A204376" t="s">
        <v>78184</v>
      </c>
      <c r="B204376" t="s">
        <v>83</v>
      </c>
      <c r="C204376" t="s">
        <v>273243</v>
      </c>
      <c r="D204376">
        <v>0</v>
      </c>
    </row>
    <row r="204377" spans="1:4" hidden="1" x14ac:dyDescent="0.45">
      <c r="A204377" t="s">
        <v>78184</v>
      </c>
      <c r="B204377" t="s">
        <v>83</v>
      </c>
      <c r="C204377" t="s">
        <v>273244</v>
      </c>
      <c r="D204377">
        <v>0</v>
      </c>
    </row>
    <row r="204378" spans="1:4" hidden="1" x14ac:dyDescent="0.45">
      <c r="A204378" t="s">
        <v>78184</v>
      </c>
      <c r="B204378" t="s">
        <v>83</v>
      </c>
      <c r="C204378" t="s">
        <v>273245</v>
      </c>
      <c r="D204378">
        <v>0</v>
      </c>
    </row>
    <row r="204379" spans="1:4" hidden="1" x14ac:dyDescent="0.45">
      <c r="A204379" t="s">
        <v>78184</v>
      </c>
      <c r="B204379" t="s">
        <v>83</v>
      </c>
      <c r="C204379" t="s">
        <v>273246</v>
      </c>
      <c r="D204379">
        <v>0</v>
      </c>
    </row>
    <row r="204380" spans="1:4" hidden="1" x14ac:dyDescent="0.45">
      <c r="A204380" t="s">
        <v>78184</v>
      </c>
      <c r="B204380" t="s">
        <v>83</v>
      </c>
      <c r="C204380" t="s">
        <v>271329</v>
      </c>
      <c r="D204380">
        <v>0</v>
      </c>
    </row>
    <row r="204381" spans="1:4" hidden="1" x14ac:dyDescent="0.45">
      <c r="A204381" t="s">
        <v>78184</v>
      </c>
      <c r="B204381" t="s">
        <v>83</v>
      </c>
      <c r="C204381" t="s">
        <v>273247</v>
      </c>
      <c r="D204381">
        <v>0</v>
      </c>
    </row>
    <row r="204382" spans="1:4" hidden="1" x14ac:dyDescent="0.45">
      <c r="A204382" t="s">
        <v>78184</v>
      </c>
      <c r="B204382" t="s">
        <v>83</v>
      </c>
      <c r="C204382" t="s">
        <v>273248</v>
      </c>
      <c r="D204382">
        <v>0</v>
      </c>
    </row>
    <row r="204383" spans="1:4" hidden="1" x14ac:dyDescent="0.45">
      <c r="A204383" t="s">
        <v>78184</v>
      </c>
      <c r="B204383" t="s">
        <v>83</v>
      </c>
      <c r="C204383" t="s">
        <v>273249</v>
      </c>
      <c r="D204383">
        <v>0</v>
      </c>
    </row>
    <row r="204384" spans="1:4" hidden="1" x14ac:dyDescent="0.45">
      <c r="A204384" t="s">
        <v>78184</v>
      </c>
      <c r="B204384" t="s">
        <v>83</v>
      </c>
      <c r="C204384" t="s">
        <v>273250</v>
      </c>
      <c r="D204384">
        <v>0</v>
      </c>
    </row>
    <row r="204385" spans="1:4" hidden="1" x14ac:dyDescent="0.45">
      <c r="A204385" t="s">
        <v>78184</v>
      </c>
      <c r="B204385" t="s">
        <v>83</v>
      </c>
      <c r="C204385" t="s">
        <v>273251</v>
      </c>
      <c r="D204385">
        <v>0</v>
      </c>
    </row>
    <row r="204386" spans="1:4" hidden="1" x14ac:dyDescent="0.45">
      <c r="A204386" t="s">
        <v>78184</v>
      </c>
      <c r="B204386" t="s">
        <v>83</v>
      </c>
      <c r="C204386" t="s">
        <v>273252</v>
      </c>
      <c r="D204386">
        <v>0</v>
      </c>
    </row>
    <row r="204387" spans="1:4" hidden="1" x14ac:dyDescent="0.45">
      <c r="A204387" t="s">
        <v>78184</v>
      </c>
      <c r="B204387" t="s">
        <v>83</v>
      </c>
      <c r="C204387" t="s">
        <v>271337</v>
      </c>
      <c r="D204387">
        <v>0</v>
      </c>
    </row>
    <row r="204388" spans="1:4" hidden="1" x14ac:dyDescent="0.45">
      <c r="A204388" t="s">
        <v>78184</v>
      </c>
      <c r="B204388" t="s">
        <v>83</v>
      </c>
      <c r="C204388" t="s">
        <v>273253</v>
      </c>
      <c r="D204388">
        <v>0</v>
      </c>
    </row>
    <row r="204389" spans="1:4" hidden="1" x14ac:dyDescent="0.45">
      <c r="A204389" t="s">
        <v>78184</v>
      </c>
      <c r="B204389" t="s">
        <v>83</v>
      </c>
      <c r="C204389" t="s">
        <v>273254</v>
      </c>
      <c r="D204389">
        <v>0</v>
      </c>
    </row>
    <row r="204390" spans="1:4" hidden="1" x14ac:dyDescent="0.45">
      <c r="A204390" t="s">
        <v>78184</v>
      </c>
      <c r="B204390" t="s">
        <v>83</v>
      </c>
      <c r="C204390" t="s">
        <v>273255</v>
      </c>
      <c r="D204390">
        <v>0</v>
      </c>
    </row>
    <row r="204391" spans="1:4" hidden="1" x14ac:dyDescent="0.45">
      <c r="A204391" t="s">
        <v>78184</v>
      </c>
      <c r="B204391" t="s">
        <v>83</v>
      </c>
      <c r="C204391" t="s">
        <v>273256</v>
      </c>
      <c r="D204391">
        <v>0</v>
      </c>
    </row>
    <row r="204392" spans="1:4" hidden="1" x14ac:dyDescent="0.45">
      <c r="A204392" t="s">
        <v>78184</v>
      </c>
      <c r="B204392" t="s">
        <v>83</v>
      </c>
      <c r="C204392" t="s">
        <v>273257</v>
      </c>
      <c r="D204392">
        <v>0</v>
      </c>
    </row>
    <row r="204393" spans="1:4" hidden="1" x14ac:dyDescent="0.45">
      <c r="A204393" t="s">
        <v>78184</v>
      </c>
      <c r="B204393" t="s">
        <v>83</v>
      </c>
      <c r="C204393" t="s">
        <v>273258</v>
      </c>
      <c r="D204393">
        <v>0</v>
      </c>
    </row>
    <row r="204394" spans="1:4" hidden="1" x14ac:dyDescent="0.45">
      <c r="A204394" t="s">
        <v>78184</v>
      </c>
      <c r="B204394" t="s">
        <v>83</v>
      </c>
      <c r="C204394" t="s">
        <v>271345</v>
      </c>
      <c r="D204394">
        <v>144.07679999999999</v>
      </c>
    </row>
    <row r="204395" spans="1:4" hidden="1" x14ac:dyDescent="0.45">
      <c r="A204395" t="s">
        <v>78184</v>
      </c>
      <c r="B204395" t="s">
        <v>83</v>
      </c>
      <c r="C204395" t="s">
        <v>273259</v>
      </c>
      <c r="D204395">
        <v>0</v>
      </c>
    </row>
    <row r="204396" spans="1:4" hidden="1" x14ac:dyDescent="0.45">
      <c r="A204396" t="s">
        <v>78184</v>
      </c>
      <c r="B204396" t="s">
        <v>83</v>
      </c>
      <c r="C204396" t="s">
        <v>273260</v>
      </c>
      <c r="D204396">
        <v>0</v>
      </c>
    </row>
    <row r="204397" spans="1:4" hidden="1" x14ac:dyDescent="0.45">
      <c r="A204397" t="s">
        <v>78184</v>
      </c>
      <c r="B204397" t="s">
        <v>83</v>
      </c>
      <c r="C204397" t="s">
        <v>273261</v>
      </c>
      <c r="D204397">
        <v>0</v>
      </c>
    </row>
    <row r="204398" spans="1:4" hidden="1" x14ac:dyDescent="0.45">
      <c r="A204398" t="s">
        <v>78184</v>
      </c>
      <c r="B204398" t="s">
        <v>83</v>
      </c>
      <c r="C204398" t="s">
        <v>273262</v>
      </c>
      <c r="D204398">
        <v>0</v>
      </c>
    </row>
    <row r="204399" spans="1:4" hidden="1" x14ac:dyDescent="0.45">
      <c r="A204399" t="s">
        <v>78184</v>
      </c>
      <c r="B204399" t="s">
        <v>83</v>
      </c>
      <c r="C204399" t="s">
        <v>273263</v>
      </c>
      <c r="D204399">
        <v>0</v>
      </c>
    </row>
    <row r="204400" spans="1:4" hidden="1" x14ac:dyDescent="0.45">
      <c r="A204400" t="s">
        <v>78184</v>
      </c>
      <c r="B204400" t="s">
        <v>83</v>
      </c>
      <c r="C204400" t="s">
        <v>273264</v>
      </c>
      <c r="D204400">
        <v>0</v>
      </c>
    </row>
    <row r="204401" spans="1:4" hidden="1" x14ac:dyDescent="0.45">
      <c r="A204401" t="s">
        <v>78184</v>
      </c>
      <c r="B204401" t="s">
        <v>83</v>
      </c>
      <c r="C204401" t="s">
        <v>271353</v>
      </c>
      <c r="D204401">
        <v>0</v>
      </c>
    </row>
    <row r="204402" spans="1:4" hidden="1" x14ac:dyDescent="0.45">
      <c r="A204402" t="s">
        <v>78184</v>
      </c>
      <c r="B204402" t="s">
        <v>83</v>
      </c>
      <c r="C204402" t="s">
        <v>273265</v>
      </c>
      <c r="D204402">
        <v>0</v>
      </c>
    </row>
    <row r="204403" spans="1:4" hidden="1" x14ac:dyDescent="0.45">
      <c r="A204403" t="s">
        <v>78184</v>
      </c>
      <c r="B204403" t="s">
        <v>83</v>
      </c>
      <c r="C204403" t="s">
        <v>273266</v>
      </c>
      <c r="D204403">
        <v>0</v>
      </c>
    </row>
    <row r="204404" spans="1:4" hidden="1" x14ac:dyDescent="0.45">
      <c r="A204404" t="s">
        <v>78184</v>
      </c>
      <c r="B204404" t="s">
        <v>83</v>
      </c>
      <c r="C204404" t="s">
        <v>273267</v>
      </c>
      <c r="D204404">
        <v>0</v>
      </c>
    </row>
    <row r="204405" spans="1:4" hidden="1" x14ac:dyDescent="0.45">
      <c r="A204405" t="s">
        <v>78184</v>
      </c>
      <c r="B204405" t="s">
        <v>83</v>
      </c>
      <c r="C204405" t="s">
        <v>273268</v>
      </c>
      <c r="D204405">
        <v>910.21880220171374</v>
      </c>
    </row>
    <row r="204406" spans="1:4" hidden="1" x14ac:dyDescent="0.45">
      <c r="A204406" t="s">
        <v>78184</v>
      </c>
      <c r="B204406" t="s">
        <v>83</v>
      </c>
      <c r="C204406" t="s">
        <v>273269</v>
      </c>
      <c r="D204406">
        <v>947.43220405952934</v>
      </c>
    </row>
    <row r="204407" spans="1:4" hidden="1" x14ac:dyDescent="0.45">
      <c r="A204407" t="s">
        <v>78184</v>
      </c>
      <c r="B204407" t="s">
        <v>83</v>
      </c>
      <c r="C204407" t="s">
        <v>273270</v>
      </c>
      <c r="D204407">
        <v>0</v>
      </c>
    </row>
    <row r="204408" spans="1:4" hidden="1" x14ac:dyDescent="0.45">
      <c r="A204408" t="s">
        <v>78184</v>
      </c>
      <c r="B204408" t="s">
        <v>83</v>
      </c>
      <c r="C204408" t="s">
        <v>271361</v>
      </c>
      <c r="D204408">
        <v>0</v>
      </c>
    </row>
    <row r="204409" spans="1:4" hidden="1" x14ac:dyDescent="0.45">
      <c r="A204409" t="s">
        <v>78184</v>
      </c>
      <c r="B204409" t="s">
        <v>83</v>
      </c>
      <c r="C204409" t="s">
        <v>273271</v>
      </c>
      <c r="D204409">
        <v>0</v>
      </c>
    </row>
    <row r="204410" spans="1:4" hidden="1" x14ac:dyDescent="0.45">
      <c r="A204410" t="s">
        <v>78184</v>
      </c>
      <c r="B204410" t="s">
        <v>83</v>
      </c>
      <c r="C204410" t="s">
        <v>273272</v>
      </c>
      <c r="D204410">
        <v>0</v>
      </c>
    </row>
    <row r="204411" spans="1:4" hidden="1" x14ac:dyDescent="0.45">
      <c r="A204411" t="s">
        <v>78184</v>
      </c>
      <c r="B204411" t="s">
        <v>83</v>
      </c>
      <c r="C204411" t="s">
        <v>273273</v>
      </c>
      <c r="D204411">
        <v>0</v>
      </c>
    </row>
    <row r="204412" spans="1:4" hidden="1" x14ac:dyDescent="0.45">
      <c r="A204412" t="s">
        <v>78184</v>
      </c>
      <c r="B204412" t="s">
        <v>83</v>
      </c>
      <c r="C204412" t="s">
        <v>273274</v>
      </c>
      <c r="D204412">
        <v>0</v>
      </c>
    </row>
    <row r="204413" spans="1:4" hidden="1" x14ac:dyDescent="0.45">
      <c r="A204413" t="s">
        <v>78184</v>
      </c>
      <c r="B204413" t="s">
        <v>83</v>
      </c>
      <c r="C204413" t="s">
        <v>273275</v>
      </c>
      <c r="D204413">
        <v>0</v>
      </c>
    </row>
    <row r="204414" spans="1:4" hidden="1" x14ac:dyDescent="0.45">
      <c r="A204414" t="s">
        <v>78184</v>
      </c>
      <c r="B204414" t="s">
        <v>83</v>
      </c>
      <c r="C204414" t="s">
        <v>273276</v>
      </c>
      <c r="D204414">
        <v>0</v>
      </c>
    </row>
    <row r="204415" spans="1:4" hidden="1" x14ac:dyDescent="0.45">
      <c r="A204415" t="s">
        <v>78184</v>
      </c>
      <c r="B204415" t="s">
        <v>83</v>
      </c>
      <c r="C204415" t="s">
        <v>271369</v>
      </c>
      <c r="D204415">
        <v>0</v>
      </c>
    </row>
    <row r="204416" spans="1:4" hidden="1" x14ac:dyDescent="0.45">
      <c r="A204416" t="s">
        <v>78184</v>
      </c>
      <c r="B204416" t="s">
        <v>83</v>
      </c>
      <c r="C204416" t="s">
        <v>273277</v>
      </c>
      <c r="D204416">
        <v>0</v>
      </c>
    </row>
    <row r="204417" spans="1:4" hidden="1" x14ac:dyDescent="0.45">
      <c r="A204417" t="s">
        <v>78184</v>
      </c>
      <c r="B204417" t="s">
        <v>83</v>
      </c>
      <c r="C204417" t="s">
        <v>273278</v>
      </c>
      <c r="D204417">
        <v>0</v>
      </c>
    </row>
    <row r="204418" spans="1:4" hidden="1" x14ac:dyDescent="0.45">
      <c r="A204418" t="s">
        <v>78184</v>
      </c>
      <c r="B204418" t="s">
        <v>83</v>
      </c>
      <c r="C204418" t="s">
        <v>273279</v>
      </c>
      <c r="D204418">
        <v>0</v>
      </c>
    </row>
    <row r="204419" spans="1:4" hidden="1" x14ac:dyDescent="0.45">
      <c r="A204419" t="s">
        <v>78184</v>
      </c>
      <c r="B204419" t="s">
        <v>83</v>
      </c>
      <c r="C204419" t="s">
        <v>273280</v>
      </c>
      <c r="D204419">
        <v>0</v>
      </c>
    </row>
    <row r="204420" spans="1:4" hidden="1" x14ac:dyDescent="0.45">
      <c r="A204420" t="s">
        <v>78184</v>
      </c>
      <c r="B204420" t="s">
        <v>83</v>
      </c>
      <c r="C204420" t="s">
        <v>273281</v>
      </c>
      <c r="D204420">
        <v>0</v>
      </c>
    </row>
    <row r="204421" spans="1:4" hidden="1" x14ac:dyDescent="0.45">
      <c r="A204421" t="s">
        <v>78184</v>
      </c>
      <c r="B204421" t="s">
        <v>83</v>
      </c>
      <c r="C204421" t="s">
        <v>273282</v>
      </c>
      <c r="D204421">
        <v>0</v>
      </c>
    </row>
    <row r="204422" spans="1:4" hidden="1" x14ac:dyDescent="0.45">
      <c r="A204422" t="s">
        <v>78184</v>
      </c>
      <c r="B204422" t="s">
        <v>83</v>
      </c>
      <c r="C204422" t="s">
        <v>271377</v>
      </c>
      <c r="D204422">
        <v>0</v>
      </c>
    </row>
    <row r="204423" spans="1:4" hidden="1" x14ac:dyDescent="0.45">
      <c r="A204423" t="s">
        <v>78184</v>
      </c>
      <c r="B204423" t="s">
        <v>83</v>
      </c>
      <c r="C204423" t="s">
        <v>273283</v>
      </c>
      <c r="D204423">
        <v>0</v>
      </c>
    </row>
    <row r="204424" spans="1:4" hidden="1" x14ac:dyDescent="0.45">
      <c r="A204424" t="s">
        <v>78184</v>
      </c>
      <c r="B204424" t="s">
        <v>83</v>
      </c>
      <c r="C204424" t="s">
        <v>273284</v>
      </c>
      <c r="D204424">
        <v>0</v>
      </c>
    </row>
    <row r="204425" spans="1:4" hidden="1" x14ac:dyDescent="0.45">
      <c r="A204425" t="s">
        <v>78184</v>
      </c>
      <c r="B204425" t="s">
        <v>83</v>
      </c>
      <c r="C204425" t="s">
        <v>273285</v>
      </c>
      <c r="D204425">
        <v>0</v>
      </c>
    </row>
    <row r="204426" spans="1:4" hidden="1" x14ac:dyDescent="0.45">
      <c r="A204426" t="s">
        <v>78184</v>
      </c>
      <c r="B204426" t="s">
        <v>83</v>
      </c>
      <c r="C204426" t="s">
        <v>273286</v>
      </c>
      <c r="D204426">
        <v>0</v>
      </c>
    </row>
    <row r="204427" spans="1:4" hidden="1" x14ac:dyDescent="0.45">
      <c r="A204427" t="s">
        <v>78184</v>
      </c>
      <c r="B204427" t="s">
        <v>83</v>
      </c>
      <c r="C204427" t="s">
        <v>273287</v>
      </c>
      <c r="D204427">
        <v>0</v>
      </c>
    </row>
    <row r="204428" spans="1:4" hidden="1" x14ac:dyDescent="0.45">
      <c r="A204428" t="s">
        <v>78184</v>
      </c>
      <c r="B204428" t="s">
        <v>83</v>
      </c>
      <c r="C204428" t="s">
        <v>273288</v>
      </c>
      <c r="D204428">
        <v>0</v>
      </c>
    </row>
    <row r="204429" spans="1:4" hidden="1" x14ac:dyDescent="0.45">
      <c r="A204429" t="s">
        <v>78184</v>
      </c>
      <c r="B204429" t="s">
        <v>83</v>
      </c>
      <c r="C204429" t="s">
        <v>271385</v>
      </c>
      <c r="D204429">
        <v>0</v>
      </c>
    </row>
    <row r="204430" spans="1:4" hidden="1" x14ac:dyDescent="0.45">
      <c r="A204430" t="s">
        <v>78184</v>
      </c>
      <c r="B204430" t="s">
        <v>83</v>
      </c>
      <c r="C204430" t="s">
        <v>273289</v>
      </c>
      <c r="D204430">
        <v>0</v>
      </c>
    </row>
    <row r="204431" spans="1:4" hidden="1" x14ac:dyDescent="0.45">
      <c r="A204431" t="s">
        <v>78184</v>
      </c>
      <c r="B204431" t="s">
        <v>83</v>
      </c>
      <c r="C204431" t="s">
        <v>273290</v>
      </c>
      <c r="D204431">
        <v>0</v>
      </c>
    </row>
    <row r="204432" spans="1:4" hidden="1" x14ac:dyDescent="0.45">
      <c r="A204432" t="s">
        <v>78184</v>
      </c>
      <c r="B204432" t="s">
        <v>83</v>
      </c>
      <c r="C204432" t="s">
        <v>273291</v>
      </c>
      <c r="D204432">
        <v>0</v>
      </c>
    </row>
    <row r="204433" spans="1:4" hidden="1" x14ac:dyDescent="0.45">
      <c r="A204433" t="s">
        <v>78184</v>
      </c>
      <c r="B204433" t="s">
        <v>83</v>
      </c>
      <c r="C204433" t="s">
        <v>273292</v>
      </c>
      <c r="D204433">
        <v>0</v>
      </c>
    </row>
    <row r="204434" spans="1:4" hidden="1" x14ac:dyDescent="0.45">
      <c r="A204434" t="s">
        <v>78184</v>
      </c>
      <c r="B204434" t="s">
        <v>83</v>
      </c>
      <c r="C204434" t="s">
        <v>273293</v>
      </c>
      <c r="D204434">
        <v>0</v>
      </c>
    </row>
    <row r="204435" spans="1:4" hidden="1" x14ac:dyDescent="0.45">
      <c r="A204435" t="s">
        <v>78184</v>
      </c>
      <c r="B204435" t="s">
        <v>83</v>
      </c>
      <c r="C204435" t="s">
        <v>273294</v>
      </c>
      <c r="D204435">
        <v>0</v>
      </c>
    </row>
    <row r="204436" spans="1:4" hidden="1" x14ac:dyDescent="0.45">
      <c r="A204436" t="s">
        <v>78184</v>
      </c>
      <c r="B204436" t="s">
        <v>83</v>
      </c>
      <c r="C204436" t="s">
        <v>271393</v>
      </c>
      <c r="D204436">
        <v>141.66028449517532</v>
      </c>
    </row>
    <row r="204437" spans="1:4" hidden="1" x14ac:dyDescent="0.45">
      <c r="A204437" t="s">
        <v>78184</v>
      </c>
      <c r="B204437" t="s">
        <v>83</v>
      </c>
      <c r="C204437" t="s">
        <v>273295</v>
      </c>
      <c r="D204437">
        <v>0</v>
      </c>
    </row>
    <row r="204438" spans="1:4" hidden="1" x14ac:dyDescent="0.45">
      <c r="A204438" t="s">
        <v>78184</v>
      </c>
      <c r="B204438" t="s">
        <v>83</v>
      </c>
      <c r="C204438" t="s">
        <v>273296</v>
      </c>
      <c r="D204438">
        <v>0</v>
      </c>
    </row>
    <row r="204439" spans="1:4" hidden="1" x14ac:dyDescent="0.45">
      <c r="A204439" t="s">
        <v>78184</v>
      </c>
      <c r="B204439" t="s">
        <v>83</v>
      </c>
      <c r="C204439" t="s">
        <v>273297</v>
      </c>
      <c r="D204439">
        <v>0</v>
      </c>
    </row>
    <row r="204440" spans="1:4" hidden="1" x14ac:dyDescent="0.45">
      <c r="A204440" t="s">
        <v>78184</v>
      </c>
      <c r="B204440" t="s">
        <v>83</v>
      </c>
      <c r="C204440" t="s">
        <v>273298</v>
      </c>
      <c r="D204440">
        <v>0</v>
      </c>
    </row>
    <row r="204441" spans="1:4" hidden="1" x14ac:dyDescent="0.45">
      <c r="A204441" t="s">
        <v>78184</v>
      </c>
      <c r="B204441" t="s">
        <v>83</v>
      </c>
      <c r="C204441" t="s">
        <v>273299</v>
      </c>
      <c r="D204441">
        <v>0</v>
      </c>
    </row>
    <row r="204442" spans="1:4" hidden="1" x14ac:dyDescent="0.45">
      <c r="A204442" t="s">
        <v>78184</v>
      </c>
      <c r="B204442" t="s">
        <v>83</v>
      </c>
      <c r="C204442" t="s">
        <v>273300</v>
      </c>
      <c r="D204442">
        <v>0</v>
      </c>
    </row>
    <row r="204443" spans="1:4" hidden="1" x14ac:dyDescent="0.45">
      <c r="A204443" t="s">
        <v>78184</v>
      </c>
      <c r="B204443" t="s">
        <v>83</v>
      </c>
      <c r="C204443" t="s">
        <v>271401</v>
      </c>
      <c r="D204443">
        <v>0</v>
      </c>
    </row>
    <row r="204444" spans="1:4" hidden="1" x14ac:dyDescent="0.45">
      <c r="A204444" t="s">
        <v>78184</v>
      </c>
      <c r="B204444" t="s">
        <v>83</v>
      </c>
      <c r="C204444" t="s">
        <v>273301</v>
      </c>
      <c r="D204444">
        <v>0</v>
      </c>
    </row>
    <row r="204445" spans="1:4" hidden="1" x14ac:dyDescent="0.45">
      <c r="A204445" t="s">
        <v>78184</v>
      </c>
      <c r="B204445" t="s">
        <v>83</v>
      </c>
      <c r="C204445" t="s">
        <v>273302</v>
      </c>
      <c r="D204445">
        <v>0</v>
      </c>
    </row>
    <row r="204446" spans="1:4" hidden="1" x14ac:dyDescent="0.45">
      <c r="A204446" t="s">
        <v>78184</v>
      </c>
      <c r="B204446" t="s">
        <v>83</v>
      </c>
      <c r="C204446" t="s">
        <v>273303</v>
      </c>
      <c r="D204446">
        <v>0</v>
      </c>
    </row>
    <row r="204447" spans="1:4" hidden="1" x14ac:dyDescent="0.45">
      <c r="A204447" t="s">
        <v>78184</v>
      </c>
      <c r="B204447" t="s">
        <v>83</v>
      </c>
      <c r="C204447" t="s">
        <v>273304</v>
      </c>
      <c r="D204447">
        <v>0</v>
      </c>
    </row>
    <row r="204448" spans="1:4" hidden="1" x14ac:dyDescent="0.45">
      <c r="A204448" t="s">
        <v>78184</v>
      </c>
      <c r="B204448" t="s">
        <v>83</v>
      </c>
      <c r="C204448" t="s">
        <v>273305</v>
      </c>
      <c r="D204448">
        <v>931.54148042546694</v>
      </c>
    </row>
    <row r="204449" spans="1:4" hidden="1" x14ac:dyDescent="0.45">
      <c r="A204449" t="s">
        <v>78184</v>
      </c>
      <c r="B204449" t="s">
        <v>83</v>
      </c>
      <c r="C204449" t="s">
        <v>273306</v>
      </c>
      <c r="D204449">
        <v>0</v>
      </c>
    </row>
    <row r="204450" spans="1:4" hidden="1" x14ac:dyDescent="0.45">
      <c r="A204450" t="s">
        <v>78184</v>
      </c>
      <c r="B204450" t="s">
        <v>83</v>
      </c>
      <c r="C204450" t="s">
        <v>271409</v>
      </c>
      <c r="D204450">
        <v>0</v>
      </c>
    </row>
    <row r="204451" spans="1:4" hidden="1" x14ac:dyDescent="0.45">
      <c r="A204451" t="s">
        <v>78184</v>
      </c>
      <c r="B204451" t="s">
        <v>83</v>
      </c>
      <c r="C204451" t="s">
        <v>273307</v>
      </c>
      <c r="D204451">
        <v>0</v>
      </c>
    </row>
    <row r="204452" spans="1:4" hidden="1" x14ac:dyDescent="0.45">
      <c r="A204452" t="s">
        <v>78184</v>
      </c>
      <c r="B204452" t="s">
        <v>83</v>
      </c>
      <c r="C204452" t="s">
        <v>273308</v>
      </c>
      <c r="D204452">
        <v>0</v>
      </c>
    </row>
    <row r="204453" spans="1:4" hidden="1" x14ac:dyDescent="0.45">
      <c r="A204453" t="s">
        <v>78184</v>
      </c>
      <c r="B204453" t="s">
        <v>83</v>
      </c>
      <c r="C204453" t="s">
        <v>273309</v>
      </c>
      <c r="D204453">
        <v>0</v>
      </c>
    </row>
    <row r="204454" spans="1:4" hidden="1" x14ac:dyDescent="0.45">
      <c r="A204454" t="s">
        <v>78184</v>
      </c>
      <c r="B204454" t="s">
        <v>83</v>
      </c>
      <c r="C204454" t="s">
        <v>273310</v>
      </c>
      <c r="D204454">
        <v>0</v>
      </c>
    </row>
    <row r="204455" spans="1:4" hidden="1" x14ac:dyDescent="0.45">
      <c r="A204455" t="s">
        <v>78184</v>
      </c>
      <c r="B204455" t="s">
        <v>83</v>
      </c>
      <c r="C204455" t="s">
        <v>273311</v>
      </c>
      <c r="D204455">
        <v>0</v>
      </c>
    </row>
    <row r="204456" spans="1:4" hidden="1" x14ac:dyDescent="0.45">
      <c r="A204456" t="s">
        <v>78184</v>
      </c>
      <c r="B204456" t="s">
        <v>83</v>
      </c>
      <c r="C204456" t="s">
        <v>273312</v>
      </c>
      <c r="D204456">
        <v>0</v>
      </c>
    </row>
    <row r="204457" spans="1:4" hidden="1" x14ac:dyDescent="0.45">
      <c r="A204457" t="s">
        <v>78184</v>
      </c>
      <c r="B204457" t="s">
        <v>83</v>
      </c>
      <c r="C204457" t="s">
        <v>271417</v>
      </c>
      <c r="D204457">
        <v>0</v>
      </c>
    </row>
    <row r="204458" spans="1:4" hidden="1" x14ac:dyDescent="0.45">
      <c r="A204458" t="s">
        <v>78184</v>
      </c>
      <c r="B204458" t="s">
        <v>83</v>
      </c>
      <c r="C204458" t="s">
        <v>273313</v>
      </c>
      <c r="D204458">
        <v>0</v>
      </c>
    </row>
    <row r="204459" spans="1:4" hidden="1" x14ac:dyDescent="0.45">
      <c r="A204459" t="s">
        <v>78184</v>
      </c>
      <c r="B204459" t="s">
        <v>83</v>
      </c>
      <c r="C204459" t="s">
        <v>273314</v>
      </c>
      <c r="D204459">
        <v>0</v>
      </c>
    </row>
    <row r="204460" spans="1:4" hidden="1" x14ac:dyDescent="0.45">
      <c r="A204460" t="s">
        <v>78184</v>
      </c>
      <c r="B204460" t="s">
        <v>83</v>
      </c>
      <c r="C204460" t="s">
        <v>273315</v>
      </c>
      <c r="D204460">
        <v>0</v>
      </c>
    </row>
    <row r="204461" spans="1:4" hidden="1" x14ac:dyDescent="0.45">
      <c r="A204461" t="s">
        <v>78184</v>
      </c>
      <c r="B204461" t="s">
        <v>83</v>
      </c>
      <c r="C204461" t="s">
        <v>273316</v>
      </c>
      <c r="D204461">
        <v>0</v>
      </c>
    </row>
    <row r="204462" spans="1:4" hidden="1" x14ac:dyDescent="0.45">
      <c r="A204462" t="s">
        <v>78184</v>
      </c>
      <c r="B204462" t="s">
        <v>83</v>
      </c>
      <c r="C204462" t="s">
        <v>273317</v>
      </c>
      <c r="D204462">
        <v>0</v>
      </c>
    </row>
    <row r="204463" spans="1:4" hidden="1" x14ac:dyDescent="0.45">
      <c r="A204463" t="s">
        <v>78184</v>
      </c>
      <c r="B204463" t="s">
        <v>83</v>
      </c>
      <c r="C204463" t="s">
        <v>273318</v>
      </c>
      <c r="D204463">
        <v>0</v>
      </c>
    </row>
    <row r="204464" spans="1:4" hidden="1" x14ac:dyDescent="0.45">
      <c r="A204464" t="s">
        <v>78184</v>
      </c>
      <c r="B204464" t="s">
        <v>83</v>
      </c>
      <c r="C204464" t="s">
        <v>271425</v>
      </c>
      <c r="D204464">
        <v>0</v>
      </c>
    </row>
    <row r="204465" spans="1:4" hidden="1" x14ac:dyDescent="0.45">
      <c r="A204465" t="s">
        <v>78184</v>
      </c>
      <c r="B204465" t="s">
        <v>83</v>
      </c>
      <c r="C204465" t="s">
        <v>273319</v>
      </c>
      <c r="D204465">
        <v>0</v>
      </c>
    </row>
    <row r="204466" spans="1:4" hidden="1" x14ac:dyDescent="0.45">
      <c r="A204466" t="s">
        <v>78184</v>
      </c>
      <c r="B204466" t="s">
        <v>83</v>
      </c>
      <c r="C204466" t="s">
        <v>273320</v>
      </c>
      <c r="D204466">
        <v>0</v>
      </c>
    </row>
    <row r="204467" spans="1:4" hidden="1" x14ac:dyDescent="0.45">
      <c r="A204467" t="s">
        <v>78184</v>
      </c>
      <c r="B204467" t="s">
        <v>83</v>
      </c>
      <c r="C204467" t="s">
        <v>273321</v>
      </c>
      <c r="D204467">
        <v>0</v>
      </c>
    </row>
    <row r="204468" spans="1:4" hidden="1" x14ac:dyDescent="0.45">
      <c r="A204468" t="s">
        <v>78184</v>
      </c>
      <c r="B204468" t="s">
        <v>83</v>
      </c>
      <c r="C204468" t="s">
        <v>273322</v>
      </c>
      <c r="D204468">
        <v>0</v>
      </c>
    </row>
    <row r="204469" spans="1:4" hidden="1" x14ac:dyDescent="0.45">
      <c r="A204469" t="s">
        <v>78184</v>
      </c>
      <c r="B204469" t="s">
        <v>83</v>
      </c>
      <c r="C204469" t="s">
        <v>273323</v>
      </c>
      <c r="D204469">
        <v>0</v>
      </c>
    </row>
    <row r="204470" spans="1:4" hidden="1" x14ac:dyDescent="0.45">
      <c r="A204470" t="s">
        <v>78184</v>
      </c>
      <c r="B204470" t="s">
        <v>83</v>
      </c>
      <c r="C204470" t="s">
        <v>273324</v>
      </c>
      <c r="D204470">
        <v>0</v>
      </c>
    </row>
    <row r="204471" spans="1:4" hidden="1" x14ac:dyDescent="0.45">
      <c r="A204471" t="s">
        <v>78184</v>
      </c>
      <c r="B204471" t="s">
        <v>83</v>
      </c>
      <c r="C204471" t="s">
        <v>271433</v>
      </c>
      <c r="D204471">
        <v>0</v>
      </c>
    </row>
    <row r="204472" spans="1:4" hidden="1" x14ac:dyDescent="0.45">
      <c r="A204472" t="s">
        <v>78184</v>
      </c>
      <c r="B204472" t="s">
        <v>83</v>
      </c>
      <c r="C204472" t="s">
        <v>273325</v>
      </c>
      <c r="D204472">
        <v>0</v>
      </c>
    </row>
    <row r="204473" spans="1:4" hidden="1" x14ac:dyDescent="0.45">
      <c r="A204473" t="s">
        <v>78184</v>
      </c>
      <c r="B204473" t="s">
        <v>83</v>
      </c>
      <c r="C204473" t="s">
        <v>273326</v>
      </c>
      <c r="D204473">
        <v>0</v>
      </c>
    </row>
    <row r="204474" spans="1:4" hidden="1" x14ac:dyDescent="0.45">
      <c r="A204474" t="s">
        <v>78184</v>
      </c>
      <c r="B204474" t="s">
        <v>83</v>
      </c>
      <c r="C204474" t="s">
        <v>273327</v>
      </c>
      <c r="D204474">
        <v>0</v>
      </c>
    </row>
    <row r="204475" spans="1:4" hidden="1" x14ac:dyDescent="0.45">
      <c r="A204475" t="s">
        <v>78184</v>
      </c>
      <c r="B204475" t="s">
        <v>83</v>
      </c>
      <c r="C204475" t="s">
        <v>273328</v>
      </c>
      <c r="D204475">
        <v>0</v>
      </c>
    </row>
    <row r="204476" spans="1:4" hidden="1" x14ac:dyDescent="0.45">
      <c r="A204476" t="s">
        <v>78184</v>
      </c>
      <c r="B204476" t="s">
        <v>83</v>
      </c>
      <c r="C204476" t="s">
        <v>273329</v>
      </c>
      <c r="D204476">
        <v>0</v>
      </c>
    </row>
    <row r="204477" spans="1:4" hidden="1" x14ac:dyDescent="0.45">
      <c r="A204477" t="s">
        <v>78184</v>
      </c>
      <c r="B204477" t="s">
        <v>83</v>
      </c>
      <c r="C204477" t="s">
        <v>273330</v>
      </c>
      <c r="D204477">
        <v>0</v>
      </c>
    </row>
    <row r="204478" spans="1:4" hidden="1" x14ac:dyDescent="0.45">
      <c r="A204478" t="s">
        <v>78184</v>
      </c>
      <c r="B204478" t="s">
        <v>83</v>
      </c>
      <c r="C204478" t="s">
        <v>271441</v>
      </c>
      <c r="D204478">
        <v>139.28429978493421</v>
      </c>
    </row>
    <row r="204479" spans="1:4" hidden="1" x14ac:dyDescent="0.45">
      <c r="A204479" t="s">
        <v>78184</v>
      </c>
      <c r="B204479" t="s">
        <v>83</v>
      </c>
      <c r="C204479" t="s">
        <v>273331</v>
      </c>
      <c r="D204479">
        <v>0</v>
      </c>
    </row>
    <row r="204480" spans="1:4" hidden="1" x14ac:dyDescent="0.45">
      <c r="A204480" t="s">
        <v>78184</v>
      </c>
      <c r="B204480" t="s">
        <v>83</v>
      </c>
      <c r="C204480" t="s">
        <v>273332</v>
      </c>
      <c r="D204480">
        <v>0</v>
      </c>
    </row>
    <row r="204481" spans="1:4" hidden="1" x14ac:dyDescent="0.45">
      <c r="A204481" t="s">
        <v>78184</v>
      </c>
      <c r="B204481" t="s">
        <v>83</v>
      </c>
      <c r="C204481" t="s">
        <v>273333</v>
      </c>
      <c r="D204481">
        <v>0</v>
      </c>
    </row>
    <row r="204482" spans="1:4" hidden="1" x14ac:dyDescent="0.45">
      <c r="A204482" t="s">
        <v>78184</v>
      </c>
      <c r="B204482" t="s">
        <v>83</v>
      </c>
      <c r="C204482" t="s">
        <v>273334</v>
      </c>
      <c r="D204482">
        <v>0</v>
      </c>
    </row>
    <row r="204483" spans="1:4" hidden="1" x14ac:dyDescent="0.45">
      <c r="A204483" t="s">
        <v>78184</v>
      </c>
      <c r="B204483" t="s">
        <v>83</v>
      </c>
      <c r="C204483" t="s">
        <v>273335</v>
      </c>
      <c r="D204483">
        <v>0</v>
      </c>
    </row>
    <row r="204484" spans="1:4" hidden="1" x14ac:dyDescent="0.45">
      <c r="A204484" t="s">
        <v>78184</v>
      </c>
      <c r="B204484" t="s">
        <v>83</v>
      </c>
      <c r="C204484" t="s">
        <v>273336</v>
      </c>
      <c r="D204484">
        <v>0</v>
      </c>
    </row>
    <row r="204485" spans="1:4" hidden="1" x14ac:dyDescent="0.45">
      <c r="A204485" t="s">
        <v>78184</v>
      </c>
      <c r="B204485" t="s">
        <v>83</v>
      </c>
      <c r="C204485" t="s">
        <v>271449</v>
      </c>
      <c r="D204485">
        <v>0</v>
      </c>
    </row>
    <row r="204486" spans="1:4" hidden="1" x14ac:dyDescent="0.45">
      <c r="A204486" t="s">
        <v>78184</v>
      </c>
      <c r="B204486" t="s">
        <v>83</v>
      </c>
      <c r="C204486" t="s">
        <v>273337</v>
      </c>
      <c r="D204486">
        <v>0</v>
      </c>
    </row>
    <row r="204487" spans="1:4" hidden="1" x14ac:dyDescent="0.45">
      <c r="A204487" t="s">
        <v>78184</v>
      </c>
      <c r="B204487" t="s">
        <v>83</v>
      </c>
      <c r="C204487" t="s">
        <v>273338</v>
      </c>
      <c r="D204487">
        <v>0</v>
      </c>
    </row>
    <row r="204488" spans="1:4" hidden="1" x14ac:dyDescent="0.45">
      <c r="A204488" t="s">
        <v>78184</v>
      </c>
      <c r="B204488" t="s">
        <v>83</v>
      </c>
      <c r="C204488" t="s">
        <v>273339</v>
      </c>
      <c r="D204488">
        <v>0</v>
      </c>
    </row>
    <row r="204489" spans="1:4" hidden="1" x14ac:dyDescent="0.45">
      <c r="A204489" t="s">
        <v>78184</v>
      </c>
      <c r="B204489" t="s">
        <v>83</v>
      </c>
      <c r="C204489" t="s">
        <v>273340</v>
      </c>
      <c r="D204489">
        <v>0</v>
      </c>
    </row>
    <row r="204490" spans="1:4" hidden="1" x14ac:dyDescent="0.45">
      <c r="A204490" t="s">
        <v>78184</v>
      </c>
      <c r="B204490" t="s">
        <v>83</v>
      </c>
      <c r="C204490" t="s">
        <v>273341</v>
      </c>
      <c r="D204490">
        <v>915.91728256130409</v>
      </c>
    </row>
    <row r="204491" spans="1:4" hidden="1" x14ac:dyDescent="0.45">
      <c r="A204491" t="s">
        <v>78184</v>
      </c>
      <c r="B204491" t="s">
        <v>83</v>
      </c>
      <c r="C204491" t="s">
        <v>273342</v>
      </c>
      <c r="D204491">
        <v>0</v>
      </c>
    </row>
    <row r="204492" spans="1:4" hidden="1" x14ac:dyDescent="0.45">
      <c r="A204492" t="s">
        <v>78184</v>
      </c>
      <c r="B204492" t="s">
        <v>83</v>
      </c>
      <c r="C204492" t="s">
        <v>271457</v>
      </c>
      <c r="D204492">
        <v>0</v>
      </c>
    </row>
    <row r="204493" spans="1:4" hidden="1" x14ac:dyDescent="0.45">
      <c r="A204493" t="s">
        <v>78184</v>
      </c>
      <c r="B204493" t="s">
        <v>83</v>
      </c>
      <c r="C204493" t="s">
        <v>273343</v>
      </c>
      <c r="D204493">
        <v>0</v>
      </c>
    </row>
    <row r="204494" spans="1:4" hidden="1" x14ac:dyDescent="0.45">
      <c r="A204494" t="s">
        <v>78184</v>
      </c>
      <c r="B204494" t="s">
        <v>83</v>
      </c>
      <c r="C204494" t="s">
        <v>273344</v>
      </c>
      <c r="D204494">
        <v>0</v>
      </c>
    </row>
    <row r="204495" spans="1:4" hidden="1" x14ac:dyDescent="0.45">
      <c r="A204495" t="s">
        <v>78184</v>
      </c>
      <c r="B204495" t="s">
        <v>83</v>
      </c>
      <c r="C204495" t="s">
        <v>273345</v>
      </c>
      <c r="D204495">
        <v>0</v>
      </c>
    </row>
    <row r="204496" spans="1:4" hidden="1" x14ac:dyDescent="0.45">
      <c r="A204496" t="s">
        <v>78184</v>
      </c>
      <c r="B204496" t="s">
        <v>83</v>
      </c>
      <c r="C204496" t="s">
        <v>273346</v>
      </c>
      <c r="D204496">
        <v>0</v>
      </c>
    </row>
    <row r="204497" spans="1:4" hidden="1" x14ac:dyDescent="0.45">
      <c r="A204497" t="s">
        <v>78184</v>
      </c>
      <c r="B204497" t="s">
        <v>83</v>
      </c>
      <c r="C204497" t="s">
        <v>273347</v>
      </c>
      <c r="D204497">
        <v>0</v>
      </c>
    </row>
    <row r="204498" spans="1:4" hidden="1" x14ac:dyDescent="0.45">
      <c r="A204498" t="s">
        <v>78184</v>
      </c>
      <c r="B204498" t="s">
        <v>83</v>
      </c>
      <c r="C204498" t="s">
        <v>273348</v>
      </c>
      <c r="D204498">
        <v>0</v>
      </c>
    </row>
    <row r="204499" spans="1:4" hidden="1" x14ac:dyDescent="0.45">
      <c r="A204499" t="s">
        <v>78184</v>
      </c>
      <c r="B204499" t="s">
        <v>83</v>
      </c>
      <c r="C204499" t="s">
        <v>271465</v>
      </c>
      <c r="D204499">
        <v>0</v>
      </c>
    </row>
    <row r="204500" spans="1:4" hidden="1" x14ac:dyDescent="0.45">
      <c r="A204500" t="s">
        <v>78184</v>
      </c>
      <c r="B204500" t="s">
        <v>83</v>
      </c>
      <c r="C204500" t="s">
        <v>273349</v>
      </c>
      <c r="D204500">
        <v>0</v>
      </c>
    </row>
    <row r="204501" spans="1:4" hidden="1" x14ac:dyDescent="0.45">
      <c r="A204501" t="s">
        <v>78184</v>
      </c>
      <c r="B204501" t="s">
        <v>83</v>
      </c>
      <c r="C204501" t="s">
        <v>273350</v>
      </c>
      <c r="D204501">
        <v>0</v>
      </c>
    </row>
    <row r="204502" spans="1:4" hidden="1" x14ac:dyDescent="0.45">
      <c r="A204502" t="s">
        <v>78184</v>
      </c>
      <c r="B204502" t="s">
        <v>83</v>
      </c>
      <c r="C204502" t="s">
        <v>273351</v>
      </c>
      <c r="D204502">
        <v>0</v>
      </c>
    </row>
    <row r="204503" spans="1:4" hidden="1" x14ac:dyDescent="0.45">
      <c r="A204503" t="s">
        <v>78184</v>
      </c>
      <c r="B204503" t="s">
        <v>83</v>
      </c>
      <c r="C204503" t="s">
        <v>273352</v>
      </c>
      <c r="D204503">
        <v>0</v>
      </c>
    </row>
    <row r="204504" spans="1:4" hidden="1" x14ac:dyDescent="0.45">
      <c r="A204504" t="s">
        <v>78184</v>
      </c>
      <c r="B204504" t="s">
        <v>83</v>
      </c>
      <c r="C204504" t="s">
        <v>273353</v>
      </c>
      <c r="D204504">
        <v>0</v>
      </c>
    </row>
    <row r="204505" spans="1:4" hidden="1" x14ac:dyDescent="0.45">
      <c r="A204505" t="s">
        <v>78184</v>
      </c>
      <c r="B204505" t="s">
        <v>83</v>
      </c>
      <c r="C204505" t="s">
        <v>273354</v>
      </c>
      <c r="D204505">
        <v>0</v>
      </c>
    </row>
    <row r="204506" spans="1:4" hidden="1" x14ac:dyDescent="0.45">
      <c r="A204506" t="s">
        <v>78184</v>
      </c>
      <c r="B204506" t="s">
        <v>83</v>
      </c>
      <c r="C204506" t="s">
        <v>271473</v>
      </c>
      <c r="D204506">
        <v>0</v>
      </c>
    </row>
    <row r="204507" spans="1:4" hidden="1" x14ac:dyDescent="0.45">
      <c r="A204507" t="s">
        <v>78184</v>
      </c>
      <c r="B204507" t="s">
        <v>83</v>
      </c>
      <c r="C204507" t="s">
        <v>273355</v>
      </c>
      <c r="D204507">
        <v>0</v>
      </c>
    </row>
    <row r="204508" spans="1:4" hidden="1" x14ac:dyDescent="0.45">
      <c r="A204508" t="s">
        <v>78184</v>
      </c>
      <c r="B204508" t="s">
        <v>83</v>
      </c>
      <c r="C204508" t="s">
        <v>273356</v>
      </c>
      <c r="D204508">
        <v>0</v>
      </c>
    </row>
    <row r="204509" spans="1:4" hidden="1" x14ac:dyDescent="0.45">
      <c r="A204509" t="s">
        <v>78184</v>
      </c>
      <c r="B204509" t="s">
        <v>83</v>
      </c>
      <c r="C204509" t="s">
        <v>273357</v>
      </c>
      <c r="D204509">
        <v>0</v>
      </c>
    </row>
    <row r="204510" spans="1:4" hidden="1" x14ac:dyDescent="0.45">
      <c r="A204510" t="s">
        <v>78184</v>
      </c>
      <c r="B204510" t="s">
        <v>83</v>
      </c>
      <c r="C204510" t="s">
        <v>273358</v>
      </c>
      <c r="D204510">
        <v>0</v>
      </c>
    </row>
    <row r="204511" spans="1:4" hidden="1" x14ac:dyDescent="0.45">
      <c r="A204511" t="s">
        <v>78184</v>
      </c>
      <c r="B204511" t="s">
        <v>83</v>
      </c>
      <c r="C204511" t="s">
        <v>273359</v>
      </c>
      <c r="D204511">
        <v>0</v>
      </c>
    </row>
    <row r="204512" spans="1:4" hidden="1" x14ac:dyDescent="0.45">
      <c r="A204512" t="s">
        <v>78184</v>
      </c>
      <c r="B204512" t="s">
        <v>83</v>
      </c>
      <c r="C204512" t="s">
        <v>273360</v>
      </c>
      <c r="D204512">
        <v>0</v>
      </c>
    </row>
    <row r="204513" spans="1:4" hidden="1" x14ac:dyDescent="0.45">
      <c r="A204513" t="s">
        <v>78184</v>
      </c>
      <c r="B204513" t="s">
        <v>83</v>
      </c>
      <c r="C204513" t="s">
        <v>271481</v>
      </c>
      <c r="D204513">
        <v>0</v>
      </c>
    </row>
    <row r="204514" spans="1:4" hidden="1" x14ac:dyDescent="0.45">
      <c r="A204514" t="s">
        <v>78184</v>
      </c>
      <c r="B204514" t="s">
        <v>83</v>
      </c>
      <c r="C204514" t="s">
        <v>273361</v>
      </c>
      <c r="D204514">
        <v>0</v>
      </c>
    </row>
    <row r="204515" spans="1:4" hidden="1" x14ac:dyDescent="0.45">
      <c r="A204515" t="s">
        <v>78184</v>
      </c>
      <c r="B204515" t="s">
        <v>83</v>
      </c>
      <c r="C204515" t="s">
        <v>273362</v>
      </c>
      <c r="D204515">
        <v>0</v>
      </c>
    </row>
    <row r="204516" spans="1:4" hidden="1" x14ac:dyDescent="0.45">
      <c r="A204516" t="s">
        <v>78184</v>
      </c>
      <c r="B204516" t="s">
        <v>83</v>
      </c>
      <c r="C204516" t="s">
        <v>273363</v>
      </c>
      <c r="D204516">
        <v>0</v>
      </c>
    </row>
    <row r="204517" spans="1:4" hidden="1" x14ac:dyDescent="0.45">
      <c r="A204517" t="s">
        <v>78184</v>
      </c>
      <c r="B204517" t="s">
        <v>83</v>
      </c>
      <c r="C204517" t="s">
        <v>273364</v>
      </c>
      <c r="D204517">
        <v>0</v>
      </c>
    </row>
    <row r="204518" spans="1:4" hidden="1" x14ac:dyDescent="0.45">
      <c r="A204518" t="s">
        <v>78184</v>
      </c>
      <c r="B204518" t="s">
        <v>83</v>
      </c>
      <c r="C204518" t="s">
        <v>273365</v>
      </c>
      <c r="D204518">
        <v>0</v>
      </c>
    </row>
    <row r="204519" spans="1:4" hidden="1" x14ac:dyDescent="0.45">
      <c r="A204519" t="s">
        <v>78184</v>
      </c>
      <c r="B204519" t="s">
        <v>83</v>
      </c>
      <c r="C204519" t="s">
        <v>273366</v>
      </c>
      <c r="D204519">
        <v>0</v>
      </c>
    </row>
    <row r="204520" spans="1:4" hidden="1" x14ac:dyDescent="0.45">
      <c r="A204520" t="s">
        <v>78184</v>
      </c>
      <c r="B204520" t="s">
        <v>83</v>
      </c>
      <c r="C204520" t="s">
        <v>271489</v>
      </c>
      <c r="D204520">
        <v>136.94816607007562</v>
      </c>
    </row>
    <row r="204521" spans="1:4" hidden="1" x14ac:dyDescent="0.45">
      <c r="A204521" t="s">
        <v>78184</v>
      </c>
      <c r="B204521" t="s">
        <v>83</v>
      </c>
      <c r="C204521" t="s">
        <v>273367</v>
      </c>
      <c r="D204521">
        <v>0</v>
      </c>
    </row>
    <row r="204522" spans="1:4" hidden="1" x14ac:dyDescent="0.45">
      <c r="A204522" t="s">
        <v>78184</v>
      </c>
      <c r="B204522" t="s">
        <v>83</v>
      </c>
      <c r="C204522" t="s">
        <v>273368</v>
      </c>
      <c r="D204522">
        <v>0</v>
      </c>
    </row>
    <row r="204523" spans="1:4" hidden="1" x14ac:dyDescent="0.45">
      <c r="A204523" t="s">
        <v>78184</v>
      </c>
      <c r="B204523" t="s">
        <v>83</v>
      </c>
      <c r="C204523" t="s">
        <v>273369</v>
      </c>
      <c r="D204523">
        <v>0</v>
      </c>
    </row>
    <row r="204524" spans="1:4" hidden="1" x14ac:dyDescent="0.45">
      <c r="A204524" t="s">
        <v>78184</v>
      </c>
      <c r="B204524" t="s">
        <v>83</v>
      </c>
      <c r="C204524" t="s">
        <v>273370</v>
      </c>
      <c r="D204524">
        <v>0</v>
      </c>
    </row>
    <row r="204525" spans="1:4" hidden="1" x14ac:dyDescent="0.45">
      <c r="A204525" t="s">
        <v>78184</v>
      </c>
      <c r="B204525" t="s">
        <v>83</v>
      </c>
      <c r="C204525" t="s">
        <v>273371</v>
      </c>
      <c r="D204525">
        <v>0</v>
      </c>
    </row>
    <row r="204526" spans="1:4" hidden="1" x14ac:dyDescent="0.45">
      <c r="A204526" t="s">
        <v>78184</v>
      </c>
      <c r="B204526" t="s">
        <v>83</v>
      </c>
      <c r="C204526" t="s">
        <v>273372</v>
      </c>
      <c r="D204526">
        <v>0</v>
      </c>
    </row>
    <row r="204527" spans="1:4" hidden="1" x14ac:dyDescent="0.45">
      <c r="A204527" t="s">
        <v>78184</v>
      </c>
      <c r="B204527" t="s">
        <v>83</v>
      </c>
      <c r="C204527" t="s">
        <v>271497</v>
      </c>
      <c r="D204527">
        <v>0</v>
      </c>
    </row>
    <row r="204528" spans="1:4" hidden="1" x14ac:dyDescent="0.45">
      <c r="A204528" t="s">
        <v>78184</v>
      </c>
      <c r="B204528" t="s">
        <v>83</v>
      </c>
      <c r="C204528" t="s">
        <v>273373</v>
      </c>
      <c r="D204528">
        <v>0</v>
      </c>
    </row>
    <row r="204529" spans="1:4" hidden="1" x14ac:dyDescent="0.45">
      <c r="A204529" t="s">
        <v>78184</v>
      </c>
      <c r="B204529" t="s">
        <v>83</v>
      </c>
      <c r="C204529" t="s">
        <v>273374</v>
      </c>
      <c r="D204529">
        <v>0</v>
      </c>
    </row>
    <row r="204530" spans="1:4" hidden="1" x14ac:dyDescent="0.45">
      <c r="A204530" t="s">
        <v>78184</v>
      </c>
      <c r="B204530" t="s">
        <v>83</v>
      </c>
      <c r="C204530" t="s">
        <v>273375</v>
      </c>
      <c r="D204530">
        <v>0</v>
      </c>
    </row>
    <row r="204531" spans="1:4" hidden="1" x14ac:dyDescent="0.45">
      <c r="A204531" t="s">
        <v>78184</v>
      </c>
      <c r="B204531" t="s">
        <v>83</v>
      </c>
      <c r="C204531" t="s">
        <v>273376</v>
      </c>
      <c r="D204531">
        <v>0</v>
      </c>
    </row>
    <row r="204532" spans="1:4" hidden="1" x14ac:dyDescent="0.45">
      <c r="A204532" t="s">
        <v>78184</v>
      </c>
      <c r="B204532" t="s">
        <v>83</v>
      </c>
      <c r="C204532" t="s">
        <v>273377</v>
      </c>
      <c r="D204532">
        <v>900.55514018691565</v>
      </c>
    </row>
    <row r="204533" spans="1:4" hidden="1" x14ac:dyDescent="0.45">
      <c r="A204533" t="s">
        <v>78184</v>
      </c>
      <c r="B204533" t="s">
        <v>83</v>
      </c>
      <c r="C204533" t="s">
        <v>273378</v>
      </c>
      <c r="D204533">
        <v>0</v>
      </c>
    </row>
    <row r="204534" spans="1:4" hidden="1" x14ac:dyDescent="0.45">
      <c r="A204534" t="s">
        <v>78184</v>
      </c>
      <c r="B204534" t="s">
        <v>83</v>
      </c>
      <c r="C204534" t="s">
        <v>271505</v>
      </c>
      <c r="D204534">
        <v>0</v>
      </c>
    </row>
    <row r="204535" spans="1:4" hidden="1" x14ac:dyDescent="0.45">
      <c r="A204535" t="s">
        <v>78184</v>
      </c>
      <c r="B204535" t="s">
        <v>83</v>
      </c>
      <c r="C204535" t="s">
        <v>273379</v>
      </c>
      <c r="D204535">
        <v>0</v>
      </c>
    </row>
    <row r="204536" spans="1:4" hidden="1" x14ac:dyDescent="0.45">
      <c r="A204536" t="s">
        <v>78184</v>
      </c>
      <c r="B204536" t="s">
        <v>83</v>
      </c>
      <c r="C204536" t="s">
        <v>273380</v>
      </c>
      <c r="D204536">
        <v>0</v>
      </c>
    </row>
    <row r="204537" spans="1:4" hidden="1" x14ac:dyDescent="0.45">
      <c r="A204537" t="s">
        <v>78184</v>
      </c>
      <c r="B204537" t="s">
        <v>83</v>
      </c>
      <c r="C204537" t="s">
        <v>273381</v>
      </c>
      <c r="D204537">
        <v>0</v>
      </c>
    </row>
    <row r="204538" spans="1:4" hidden="1" x14ac:dyDescent="0.45">
      <c r="A204538" t="s">
        <v>78184</v>
      </c>
      <c r="B204538" t="s">
        <v>83</v>
      </c>
      <c r="C204538" t="s">
        <v>273382</v>
      </c>
      <c r="D204538">
        <v>0</v>
      </c>
    </row>
    <row r="204539" spans="1:4" hidden="1" x14ac:dyDescent="0.45">
      <c r="A204539" t="s">
        <v>78184</v>
      </c>
      <c r="B204539" t="s">
        <v>83</v>
      </c>
      <c r="C204539" t="s">
        <v>273383</v>
      </c>
      <c r="D204539">
        <v>0</v>
      </c>
    </row>
    <row r="204540" spans="1:4" hidden="1" x14ac:dyDescent="0.45">
      <c r="A204540" t="s">
        <v>78184</v>
      </c>
      <c r="B204540" t="s">
        <v>83</v>
      </c>
      <c r="C204540" t="s">
        <v>273384</v>
      </c>
      <c r="D204540">
        <v>0</v>
      </c>
    </row>
    <row r="204541" spans="1:4" hidden="1" x14ac:dyDescent="0.45">
      <c r="A204541" t="s">
        <v>78184</v>
      </c>
      <c r="B204541" t="s">
        <v>83</v>
      </c>
      <c r="C204541" t="s">
        <v>271513</v>
      </c>
      <c r="D204541">
        <v>0</v>
      </c>
    </row>
    <row r="204542" spans="1:4" hidden="1" x14ac:dyDescent="0.45">
      <c r="A204542" t="s">
        <v>78184</v>
      </c>
      <c r="B204542" t="s">
        <v>83</v>
      </c>
      <c r="C204542" t="s">
        <v>273385</v>
      </c>
      <c r="D204542">
        <v>0</v>
      </c>
    </row>
    <row r="204543" spans="1:4" hidden="1" x14ac:dyDescent="0.45">
      <c r="A204543" t="s">
        <v>78184</v>
      </c>
      <c r="B204543" t="s">
        <v>83</v>
      </c>
      <c r="C204543" t="s">
        <v>273386</v>
      </c>
      <c r="D204543">
        <v>0</v>
      </c>
    </row>
    <row r="204544" spans="1:4" hidden="1" x14ac:dyDescent="0.45">
      <c r="A204544" t="s">
        <v>78184</v>
      </c>
      <c r="B204544" t="s">
        <v>83</v>
      </c>
      <c r="C204544" t="s">
        <v>273387</v>
      </c>
      <c r="D204544">
        <v>0</v>
      </c>
    </row>
    <row r="204545" spans="1:4" hidden="1" x14ac:dyDescent="0.45">
      <c r="A204545" t="s">
        <v>78184</v>
      </c>
      <c r="B204545" t="s">
        <v>83</v>
      </c>
      <c r="C204545" t="s">
        <v>273388</v>
      </c>
      <c r="D204545">
        <v>0</v>
      </c>
    </row>
    <row r="204546" spans="1:4" hidden="1" x14ac:dyDescent="0.45">
      <c r="A204546" t="s">
        <v>78184</v>
      </c>
      <c r="B204546" t="s">
        <v>83</v>
      </c>
      <c r="C204546" t="s">
        <v>273389</v>
      </c>
      <c r="D204546">
        <v>0</v>
      </c>
    </row>
    <row r="204547" spans="1:4" hidden="1" x14ac:dyDescent="0.45">
      <c r="A204547" t="s">
        <v>78184</v>
      </c>
      <c r="B204547" t="s">
        <v>83</v>
      </c>
      <c r="C204547" t="s">
        <v>273390</v>
      </c>
      <c r="D204547">
        <v>0</v>
      </c>
    </row>
    <row r="204548" spans="1:4" hidden="1" x14ac:dyDescent="0.45">
      <c r="A204548" t="s">
        <v>78184</v>
      </c>
      <c r="B204548" t="s">
        <v>83</v>
      </c>
      <c r="C204548" t="s">
        <v>271521</v>
      </c>
      <c r="D204548">
        <v>0</v>
      </c>
    </row>
    <row r="204549" spans="1:4" hidden="1" x14ac:dyDescent="0.45">
      <c r="A204549" t="s">
        <v>78184</v>
      </c>
      <c r="B204549" t="s">
        <v>83</v>
      </c>
      <c r="C204549" t="s">
        <v>273391</v>
      </c>
      <c r="D204549">
        <v>0</v>
      </c>
    </row>
    <row r="204550" spans="1:4" hidden="1" x14ac:dyDescent="0.45">
      <c r="A204550" t="s">
        <v>78184</v>
      </c>
      <c r="B204550" t="s">
        <v>83</v>
      </c>
      <c r="C204550" t="s">
        <v>273392</v>
      </c>
      <c r="D204550">
        <v>0</v>
      </c>
    </row>
    <row r="204551" spans="1:4" hidden="1" x14ac:dyDescent="0.45">
      <c r="A204551" t="s">
        <v>78184</v>
      </c>
      <c r="B204551" t="s">
        <v>83</v>
      </c>
      <c r="C204551" t="s">
        <v>273393</v>
      </c>
      <c r="D204551">
        <v>0</v>
      </c>
    </row>
    <row r="204552" spans="1:4" hidden="1" x14ac:dyDescent="0.45">
      <c r="A204552" t="s">
        <v>78184</v>
      </c>
      <c r="B204552" t="s">
        <v>83</v>
      </c>
      <c r="C204552" t="s">
        <v>273394</v>
      </c>
      <c r="D204552">
        <v>0</v>
      </c>
    </row>
    <row r="204553" spans="1:4" hidden="1" x14ac:dyDescent="0.45">
      <c r="A204553" t="s">
        <v>78184</v>
      </c>
      <c r="B204553" t="s">
        <v>83</v>
      </c>
      <c r="C204553" t="s">
        <v>273395</v>
      </c>
      <c r="D204553">
        <v>0</v>
      </c>
    </row>
    <row r="204554" spans="1:4" hidden="1" x14ac:dyDescent="0.45">
      <c r="A204554" t="s">
        <v>78184</v>
      </c>
      <c r="B204554" t="s">
        <v>83</v>
      </c>
      <c r="C204554" t="s">
        <v>273396</v>
      </c>
      <c r="D204554">
        <v>0</v>
      </c>
    </row>
    <row r="204555" spans="1:4" hidden="1" x14ac:dyDescent="0.45">
      <c r="A204555" t="s">
        <v>78184</v>
      </c>
      <c r="B204555" t="s">
        <v>83</v>
      </c>
      <c r="C204555" t="s">
        <v>271529</v>
      </c>
      <c r="D204555">
        <v>0</v>
      </c>
    </row>
    <row r="204556" spans="1:4" hidden="1" x14ac:dyDescent="0.45">
      <c r="A204556" t="s">
        <v>78184</v>
      </c>
      <c r="B204556" t="s">
        <v>83</v>
      </c>
      <c r="C204556" t="s">
        <v>273397</v>
      </c>
      <c r="D204556">
        <v>0</v>
      </c>
    </row>
    <row r="204557" spans="1:4" hidden="1" x14ac:dyDescent="0.45">
      <c r="A204557" t="s">
        <v>78184</v>
      </c>
      <c r="B204557" t="s">
        <v>83</v>
      </c>
      <c r="C204557" t="s">
        <v>273398</v>
      </c>
      <c r="D204557">
        <v>0</v>
      </c>
    </row>
    <row r="204558" spans="1:4" hidden="1" x14ac:dyDescent="0.45">
      <c r="A204558" t="s">
        <v>78184</v>
      </c>
      <c r="B204558" t="s">
        <v>83</v>
      </c>
      <c r="C204558" t="s">
        <v>273399</v>
      </c>
      <c r="D204558">
        <v>0</v>
      </c>
    </row>
    <row r="204559" spans="1:4" hidden="1" x14ac:dyDescent="0.45">
      <c r="A204559" t="s">
        <v>78184</v>
      </c>
      <c r="B204559" t="s">
        <v>83</v>
      </c>
      <c r="C204559" t="s">
        <v>273400</v>
      </c>
      <c r="D204559">
        <v>0</v>
      </c>
    </row>
    <row r="204560" spans="1:4" hidden="1" x14ac:dyDescent="0.45">
      <c r="A204560" t="s">
        <v>78184</v>
      </c>
      <c r="B204560" t="s">
        <v>83</v>
      </c>
      <c r="C204560" t="s">
        <v>273401</v>
      </c>
      <c r="D204560">
        <v>0</v>
      </c>
    </row>
    <row r="204561" spans="1:4" hidden="1" x14ac:dyDescent="0.45">
      <c r="A204561" t="s">
        <v>78184</v>
      </c>
      <c r="B204561" t="s">
        <v>83</v>
      </c>
      <c r="C204561" t="s">
        <v>273402</v>
      </c>
      <c r="D204561">
        <v>0</v>
      </c>
    </row>
    <row r="204562" spans="1:4" hidden="1" x14ac:dyDescent="0.45">
      <c r="A204562" t="s">
        <v>78184</v>
      </c>
      <c r="B204562" t="s">
        <v>83</v>
      </c>
      <c r="C204562" t="s">
        <v>271537</v>
      </c>
      <c r="D204562">
        <v>134.65121495327097</v>
      </c>
    </row>
    <row r="204563" spans="1:4" hidden="1" x14ac:dyDescent="0.45">
      <c r="A204563" t="s">
        <v>78184</v>
      </c>
      <c r="B204563" t="s">
        <v>83</v>
      </c>
      <c r="C204563" t="s">
        <v>273403</v>
      </c>
      <c r="D204563">
        <v>0</v>
      </c>
    </row>
    <row r="204564" spans="1:4" hidden="1" x14ac:dyDescent="0.45">
      <c r="A204564" t="s">
        <v>78184</v>
      </c>
      <c r="B204564" t="s">
        <v>83</v>
      </c>
      <c r="C204564" t="s">
        <v>273404</v>
      </c>
      <c r="D204564">
        <v>0</v>
      </c>
    </row>
    <row r="204565" spans="1:4" hidden="1" x14ac:dyDescent="0.45">
      <c r="A204565" t="s">
        <v>78184</v>
      </c>
      <c r="B204565" t="s">
        <v>83</v>
      </c>
      <c r="C204565" t="s">
        <v>273405</v>
      </c>
      <c r="D204565">
        <v>0</v>
      </c>
    </row>
    <row r="204566" spans="1:4" hidden="1" x14ac:dyDescent="0.45">
      <c r="A204566" t="s">
        <v>78184</v>
      </c>
      <c r="B204566" t="s">
        <v>83</v>
      </c>
      <c r="C204566" t="s">
        <v>273406</v>
      </c>
      <c r="D204566">
        <v>0</v>
      </c>
    </row>
    <row r="204567" spans="1:4" hidden="1" x14ac:dyDescent="0.45">
      <c r="A204567" t="s">
        <v>78184</v>
      </c>
      <c r="B204567" t="s">
        <v>83</v>
      </c>
      <c r="C204567" t="s">
        <v>273407</v>
      </c>
      <c r="D204567">
        <v>0</v>
      </c>
    </row>
    <row r="204568" spans="1:4" hidden="1" x14ac:dyDescent="0.45">
      <c r="A204568" t="s">
        <v>78184</v>
      </c>
      <c r="B204568" t="s">
        <v>83</v>
      </c>
      <c r="C204568" t="s">
        <v>273408</v>
      </c>
      <c r="D204568">
        <v>0</v>
      </c>
    </row>
    <row r="204569" spans="1:4" hidden="1" x14ac:dyDescent="0.45">
      <c r="A204569" t="s">
        <v>78184</v>
      </c>
      <c r="B204569" t="s">
        <v>83</v>
      </c>
      <c r="C204569" t="s">
        <v>271545</v>
      </c>
      <c r="D204569">
        <v>0</v>
      </c>
    </row>
    <row r="204570" spans="1:4" hidden="1" x14ac:dyDescent="0.45">
      <c r="A204570" t="s">
        <v>78184</v>
      </c>
      <c r="B204570" t="s">
        <v>83</v>
      </c>
      <c r="C204570" t="s">
        <v>273409</v>
      </c>
      <c r="D204570">
        <v>0</v>
      </c>
    </row>
    <row r="204571" spans="1:4" hidden="1" x14ac:dyDescent="0.45">
      <c r="A204571" t="s">
        <v>78184</v>
      </c>
      <c r="B204571" t="s">
        <v>83</v>
      </c>
      <c r="C204571" t="s">
        <v>273410</v>
      </c>
      <c r="D204571">
        <v>0</v>
      </c>
    </row>
    <row r="204572" spans="1:4" hidden="1" x14ac:dyDescent="0.45">
      <c r="A204572" t="s">
        <v>78184</v>
      </c>
      <c r="B204572" t="s">
        <v>83</v>
      </c>
      <c r="C204572" t="s">
        <v>273411</v>
      </c>
      <c r="D204572">
        <v>0</v>
      </c>
    </row>
    <row r="204573" spans="1:4" hidden="1" x14ac:dyDescent="0.45">
      <c r="A204573" t="s">
        <v>78184</v>
      </c>
      <c r="B204573" t="s">
        <v>83</v>
      </c>
      <c r="C204573" t="s">
        <v>273412</v>
      </c>
      <c r="D204573">
        <v>1701.3435555172218</v>
      </c>
    </row>
    <row r="204574" spans="1:4" hidden="1" x14ac:dyDescent="0.45">
      <c r="A204574" t="s">
        <v>78184</v>
      </c>
      <c r="B204574" t="s">
        <v>83</v>
      </c>
      <c r="C204574" t="s">
        <v>273413</v>
      </c>
      <c r="D204574">
        <v>885.45065799955989</v>
      </c>
    </row>
    <row r="204575" spans="1:4" hidden="1" x14ac:dyDescent="0.45">
      <c r="A204575" t="s">
        <v>78184</v>
      </c>
      <c r="B204575" t="s">
        <v>83</v>
      </c>
      <c r="C204575" t="s">
        <v>273414</v>
      </c>
      <c r="D204575">
        <v>0</v>
      </c>
    </row>
    <row r="204576" spans="1:4" hidden="1" x14ac:dyDescent="0.45">
      <c r="A204576" t="s">
        <v>78184</v>
      </c>
      <c r="B204576" t="s">
        <v>83</v>
      </c>
      <c r="C204576" t="s">
        <v>271553</v>
      </c>
      <c r="D204576">
        <v>0</v>
      </c>
    </row>
    <row r="204577" spans="1:4" hidden="1" x14ac:dyDescent="0.45">
      <c r="A204577" t="s">
        <v>78184</v>
      </c>
      <c r="B204577" t="s">
        <v>83</v>
      </c>
      <c r="C204577" t="s">
        <v>273415</v>
      </c>
      <c r="D204577">
        <v>0</v>
      </c>
    </row>
    <row r="204578" spans="1:4" hidden="1" x14ac:dyDescent="0.45">
      <c r="A204578" t="s">
        <v>78184</v>
      </c>
      <c r="B204578" t="s">
        <v>83</v>
      </c>
      <c r="C204578" t="s">
        <v>273416</v>
      </c>
      <c r="D204578">
        <v>0</v>
      </c>
    </row>
    <row r="204579" spans="1:4" hidden="1" x14ac:dyDescent="0.45">
      <c r="A204579" t="s">
        <v>78184</v>
      </c>
      <c r="B204579" t="s">
        <v>83</v>
      </c>
      <c r="C204579" t="s">
        <v>273417</v>
      </c>
      <c r="D204579">
        <v>0</v>
      </c>
    </row>
    <row r="204580" spans="1:4" hidden="1" x14ac:dyDescent="0.45">
      <c r="A204580" t="s">
        <v>78184</v>
      </c>
      <c r="B204580" t="s">
        <v>83</v>
      </c>
      <c r="C204580" t="s">
        <v>273418</v>
      </c>
      <c r="D204580">
        <v>0</v>
      </c>
    </row>
    <row r="204581" spans="1:4" hidden="1" x14ac:dyDescent="0.45">
      <c r="A204581" t="s">
        <v>78184</v>
      </c>
      <c r="B204581" t="s">
        <v>83</v>
      </c>
      <c r="C204581" t="s">
        <v>273419</v>
      </c>
      <c r="D204581">
        <v>0</v>
      </c>
    </row>
    <row r="204582" spans="1:4" hidden="1" x14ac:dyDescent="0.45">
      <c r="A204582" t="s">
        <v>78184</v>
      </c>
      <c r="B204582" t="s">
        <v>83</v>
      </c>
      <c r="C204582" t="s">
        <v>273420</v>
      </c>
      <c r="D204582">
        <v>0</v>
      </c>
    </row>
    <row r="204583" spans="1:4" hidden="1" x14ac:dyDescent="0.45">
      <c r="A204583" t="s">
        <v>78184</v>
      </c>
      <c r="B204583" t="s">
        <v>83</v>
      </c>
      <c r="C204583" t="s">
        <v>271561</v>
      </c>
      <c r="D204583">
        <v>0</v>
      </c>
    </row>
    <row r="204584" spans="1:4" hidden="1" x14ac:dyDescent="0.45">
      <c r="A204584" t="s">
        <v>78184</v>
      </c>
      <c r="B204584" t="s">
        <v>83</v>
      </c>
      <c r="C204584" t="s">
        <v>273421</v>
      </c>
      <c r="D204584">
        <v>0</v>
      </c>
    </row>
    <row r="204585" spans="1:4" hidden="1" x14ac:dyDescent="0.45">
      <c r="A204585" t="s">
        <v>78184</v>
      </c>
      <c r="B204585" t="s">
        <v>83</v>
      </c>
      <c r="C204585" t="s">
        <v>273422</v>
      </c>
      <c r="D204585">
        <v>0</v>
      </c>
    </row>
    <row r="204586" spans="1:4" hidden="1" x14ac:dyDescent="0.45">
      <c r="A204586" t="s">
        <v>78184</v>
      </c>
      <c r="B204586" t="s">
        <v>83</v>
      </c>
      <c r="C204586" t="s">
        <v>273423</v>
      </c>
      <c r="D204586">
        <v>0</v>
      </c>
    </row>
    <row r="204587" spans="1:4" hidden="1" x14ac:dyDescent="0.45">
      <c r="A204587" t="s">
        <v>78184</v>
      </c>
      <c r="B204587" t="s">
        <v>83</v>
      </c>
      <c r="C204587" t="s">
        <v>273424</v>
      </c>
      <c r="D204587">
        <v>0</v>
      </c>
    </row>
    <row r="204588" spans="1:4" hidden="1" x14ac:dyDescent="0.45">
      <c r="A204588" t="s">
        <v>78184</v>
      </c>
      <c r="B204588" t="s">
        <v>83</v>
      </c>
      <c r="C204588" t="s">
        <v>273425</v>
      </c>
      <c r="D204588">
        <v>0</v>
      </c>
    </row>
    <row r="204589" spans="1:4" hidden="1" x14ac:dyDescent="0.45">
      <c r="A204589" t="s">
        <v>78184</v>
      </c>
      <c r="B204589" t="s">
        <v>83</v>
      </c>
      <c r="C204589" t="s">
        <v>273426</v>
      </c>
      <c r="D204589">
        <v>0</v>
      </c>
    </row>
    <row r="204590" spans="1:4" hidden="1" x14ac:dyDescent="0.45">
      <c r="A204590" t="s">
        <v>78184</v>
      </c>
      <c r="B204590" t="s">
        <v>83</v>
      </c>
      <c r="C204590" t="s">
        <v>271569</v>
      </c>
      <c r="D204590">
        <v>0</v>
      </c>
    </row>
    <row r="204591" spans="1:4" hidden="1" x14ac:dyDescent="0.45">
      <c r="A204591" t="s">
        <v>78184</v>
      </c>
      <c r="B204591" t="s">
        <v>83</v>
      </c>
      <c r="C204591" t="s">
        <v>273427</v>
      </c>
      <c r="D204591">
        <v>0</v>
      </c>
    </row>
    <row r="204592" spans="1:4" hidden="1" x14ac:dyDescent="0.45">
      <c r="A204592" t="s">
        <v>78184</v>
      </c>
      <c r="B204592" t="s">
        <v>83</v>
      </c>
      <c r="C204592" t="s">
        <v>273428</v>
      </c>
      <c r="D204592">
        <v>0</v>
      </c>
    </row>
    <row r="204593" spans="1:4" hidden="1" x14ac:dyDescent="0.45">
      <c r="A204593" t="s">
        <v>78184</v>
      </c>
      <c r="B204593" t="s">
        <v>83</v>
      </c>
      <c r="C204593" t="s">
        <v>273429</v>
      </c>
      <c r="D204593">
        <v>0</v>
      </c>
    </row>
    <row r="204594" spans="1:4" hidden="1" x14ac:dyDescent="0.45">
      <c r="A204594" t="s">
        <v>78184</v>
      </c>
      <c r="B204594" t="s">
        <v>83</v>
      </c>
      <c r="C204594" t="s">
        <v>273430</v>
      </c>
      <c r="D204594">
        <v>0</v>
      </c>
    </row>
    <row r="204595" spans="1:4" hidden="1" x14ac:dyDescent="0.45">
      <c r="A204595" t="s">
        <v>78184</v>
      </c>
      <c r="B204595" t="s">
        <v>83</v>
      </c>
      <c r="C204595" t="s">
        <v>273431</v>
      </c>
      <c r="D204595">
        <v>0</v>
      </c>
    </row>
    <row r="204596" spans="1:4" hidden="1" x14ac:dyDescent="0.45">
      <c r="A204596" t="s">
        <v>78184</v>
      </c>
      <c r="B204596" t="s">
        <v>83</v>
      </c>
      <c r="C204596" t="s">
        <v>273432</v>
      </c>
      <c r="D204596">
        <v>0</v>
      </c>
    </row>
    <row r="204597" spans="1:4" hidden="1" x14ac:dyDescent="0.45">
      <c r="A204597" t="s">
        <v>78184</v>
      </c>
      <c r="B204597" t="s">
        <v>83</v>
      </c>
      <c r="C204597" t="s">
        <v>271577</v>
      </c>
      <c r="D204597">
        <v>0</v>
      </c>
    </row>
    <row r="204598" spans="1:4" hidden="1" x14ac:dyDescent="0.45">
      <c r="A204598" t="s">
        <v>78184</v>
      </c>
      <c r="B204598" t="s">
        <v>83</v>
      </c>
      <c r="C204598" t="s">
        <v>273433</v>
      </c>
      <c r="D204598">
        <v>0</v>
      </c>
    </row>
    <row r="204599" spans="1:4" hidden="1" x14ac:dyDescent="0.45">
      <c r="A204599" t="s">
        <v>78184</v>
      </c>
      <c r="B204599" t="s">
        <v>83</v>
      </c>
      <c r="C204599" t="s">
        <v>273434</v>
      </c>
      <c r="D204599">
        <v>0</v>
      </c>
    </row>
    <row r="204600" spans="1:4" hidden="1" x14ac:dyDescent="0.45">
      <c r="A204600" t="s">
        <v>78184</v>
      </c>
      <c r="B204600" t="s">
        <v>83</v>
      </c>
      <c r="C204600" t="s">
        <v>273435</v>
      </c>
      <c r="D204600">
        <v>0</v>
      </c>
    </row>
    <row r="204601" spans="1:4" hidden="1" x14ac:dyDescent="0.45">
      <c r="A204601" t="s">
        <v>78184</v>
      </c>
      <c r="B204601" t="s">
        <v>83</v>
      </c>
      <c r="C204601" t="s">
        <v>273436</v>
      </c>
      <c r="D204601">
        <v>0</v>
      </c>
    </row>
    <row r="204602" spans="1:4" hidden="1" x14ac:dyDescent="0.45">
      <c r="A204602" t="s">
        <v>78184</v>
      </c>
      <c r="B204602" t="s">
        <v>83</v>
      </c>
      <c r="C204602" t="s">
        <v>273437</v>
      </c>
      <c r="D204602">
        <v>0</v>
      </c>
    </row>
    <row r="204603" spans="1:4" hidden="1" x14ac:dyDescent="0.45">
      <c r="A204603" t="s">
        <v>78184</v>
      </c>
      <c r="B204603" t="s">
        <v>83</v>
      </c>
      <c r="C204603" t="s">
        <v>273438</v>
      </c>
      <c r="D204603">
        <v>0</v>
      </c>
    </row>
    <row r="204604" spans="1:4" hidden="1" x14ac:dyDescent="0.45">
      <c r="A204604" t="s">
        <v>78184</v>
      </c>
      <c r="B204604" t="s">
        <v>83</v>
      </c>
      <c r="C204604" t="s">
        <v>271585</v>
      </c>
      <c r="D204604">
        <v>132.39278924782738</v>
      </c>
    </row>
    <row r="204605" spans="1:4" hidden="1" x14ac:dyDescent="0.45">
      <c r="A204605" t="s">
        <v>78184</v>
      </c>
      <c r="B204605" t="s">
        <v>83</v>
      </c>
      <c r="C204605" t="s">
        <v>273439</v>
      </c>
      <c r="D204605">
        <v>0</v>
      </c>
    </row>
    <row r="204606" spans="1:4" hidden="1" x14ac:dyDescent="0.45">
      <c r="A204606" t="s">
        <v>78184</v>
      </c>
      <c r="B204606" t="s">
        <v>83</v>
      </c>
      <c r="C204606" t="s">
        <v>273440</v>
      </c>
      <c r="D204606">
        <v>0</v>
      </c>
    </row>
    <row r="204607" spans="1:4" hidden="1" x14ac:dyDescent="0.45">
      <c r="A204607" t="s">
        <v>78184</v>
      </c>
      <c r="B204607" t="s">
        <v>83</v>
      </c>
      <c r="C204607" t="s">
        <v>273441</v>
      </c>
      <c r="D204607">
        <v>0</v>
      </c>
    </row>
    <row r="204608" spans="1:4" hidden="1" x14ac:dyDescent="0.45">
      <c r="A204608" t="s">
        <v>78184</v>
      </c>
      <c r="B204608" t="s">
        <v>83</v>
      </c>
      <c r="C204608" t="s">
        <v>273442</v>
      </c>
      <c r="D204608">
        <v>0</v>
      </c>
    </row>
    <row r="204609" spans="1:4" hidden="1" x14ac:dyDescent="0.45">
      <c r="A204609" t="s">
        <v>78184</v>
      </c>
      <c r="B204609" t="s">
        <v>83</v>
      </c>
      <c r="C204609" t="s">
        <v>273443</v>
      </c>
      <c r="D204609">
        <v>0</v>
      </c>
    </row>
    <row r="204610" spans="1:4" hidden="1" x14ac:dyDescent="0.45">
      <c r="A204610" t="s">
        <v>78184</v>
      </c>
      <c r="B204610" t="s">
        <v>83</v>
      </c>
      <c r="C204610" t="s">
        <v>273444</v>
      </c>
      <c r="D204610">
        <v>0</v>
      </c>
    </row>
    <row r="204611" spans="1:4" hidden="1" x14ac:dyDescent="0.45">
      <c r="A204611" t="s">
        <v>78184</v>
      </c>
      <c r="B204611" t="s">
        <v>83</v>
      </c>
      <c r="C204611" t="s">
        <v>271593</v>
      </c>
      <c r="D204611">
        <v>0</v>
      </c>
    </row>
    <row r="204612" spans="1:4" hidden="1" x14ac:dyDescent="0.45">
      <c r="A204612" t="s">
        <v>78184</v>
      </c>
      <c r="B204612" t="s">
        <v>83</v>
      </c>
      <c r="C204612" t="s">
        <v>273445</v>
      </c>
      <c r="D204612">
        <v>0</v>
      </c>
    </row>
    <row r="204613" spans="1:4" hidden="1" x14ac:dyDescent="0.45">
      <c r="A204613" t="s">
        <v>78184</v>
      </c>
      <c r="B204613" t="s">
        <v>83</v>
      </c>
      <c r="C204613" t="s">
        <v>273446</v>
      </c>
      <c r="D204613">
        <v>0</v>
      </c>
    </row>
    <row r="204614" spans="1:4" hidden="1" x14ac:dyDescent="0.45">
      <c r="A204614" t="s">
        <v>78184</v>
      </c>
      <c r="B204614" t="s">
        <v>83</v>
      </c>
      <c r="C204614" t="s">
        <v>273447</v>
      </c>
      <c r="D204614">
        <v>0</v>
      </c>
    </row>
    <row r="204615" spans="1:4" hidden="1" x14ac:dyDescent="0.45">
      <c r="A204615" t="s">
        <v>78184</v>
      </c>
      <c r="B204615" t="s">
        <v>83</v>
      </c>
      <c r="C204615" t="s">
        <v>273448</v>
      </c>
      <c r="D204615">
        <v>0</v>
      </c>
    </row>
    <row r="204616" spans="1:4" hidden="1" x14ac:dyDescent="0.45">
      <c r="A204616" t="s">
        <v>78184</v>
      </c>
      <c r="B204616" t="s">
        <v>83</v>
      </c>
      <c r="C204616" t="s">
        <v>273449</v>
      </c>
      <c r="D204616">
        <v>870.59951441632404</v>
      </c>
    </row>
    <row r="204617" spans="1:4" hidden="1" x14ac:dyDescent="0.45">
      <c r="A204617" t="s">
        <v>78184</v>
      </c>
      <c r="B204617" t="s">
        <v>83</v>
      </c>
      <c r="C204617" t="s">
        <v>273450</v>
      </c>
      <c r="D204617">
        <v>0</v>
      </c>
    </row>
    <row r="204618" spans="1:4" hidden="1" x14ac:dyDescent="0.45">
      <c r="A204618" t="s">
        <v>78184</v>
      </c>
      <c r="B204618" t="s">
        <v>83</v>
      </c>
      <c r="C204618" t="s">
        <v>271601</v>
      </c>
      <c r="D204618">
        <v>0</v>
      </c>
    </row>
    <row r="204619" spans="1:4" hidden="1" x14ac:dyDescent="0.45">
      <c r="A204619" t="s">
        <v>78184</v>
      </c>
      <c r="B204619" t="s">
        <v>83</v>
      </c>
      <c r="C204619" t="s">
        <v>273451</v>
      </c>
      <c r="D204619">
        <v>0</v>
      </c>
    </row>
    <row r="204620" spans="1:4" hidden="1" x14ac:dyDescent="0.45">
      <c r="A204620" t="s">
        <v>78184</v>
      </c>
      <c r="B204620" t="s">
        <v>83</v>
      </c>
      <c r="C204620" t="s">
        <v>273452</v>
      </c>
      <c r="D204620">
        <v>0</v>
      </c>
    </row>
    <row r="204621" spans="1:4" hidden="1" x14ac:dyDescent="0.45">
      <c r="A204621" t="s">
        <v>78184</v>
      </c>
      <c r="B204621" t="s">
        <v>83</v>
      </c>
      <c r="C204621" t="s">
        <v>273453</v>
      </c>
      <c r="D204621">
        <v>0</v>
      </c>
    </row>
    <row r="204622" spans="1:4" hidden="1" x14ac:dyDescent="0.45">
      <c r="A204622" t="s">
        <v>78184</v>
      </c>
      <c r="B204622" t="s">
        <v>83</v>
      </c>
      <c r="C204622" t="s">
        <v>273454</v>
      </c>
      <c r="D204622">
        <v>0</v>
      </c>
    </row>
    <row r="204623" spans="1:4" hidden="1" x14ac:dyDescent="0.45">
      <c r="A204623" t="s">
        <v>78184</v>
      </c>
      <c r="B204623" t="s">
        <v>83</v>
      </c>
      <c r="C204623" t="s">
        <v>273455</v>
      </c>
      <c r="D204623">
        <v>0</v>
      </c>
    </row>
    <row r="204624" spans="1:4" hidden="1" x14ac:dyDescent="0.45">
      <c r="A204624" t="s">
        <v>78184</v>
      </c>
      <c r="B204624" t="s">
        <v>83</v>
      </c>
      <c r="C204624" t="s">
        <v>273456</v>
      </c>
      <c r="D204624">
        <v>0</v>
      </c>
    </row>
    <row r="204625" spans="1:4" hidden="1" x14ac:dyDescent="0.45">
      <c r="A204625" t="s">
        <v>78184</v>
      </c>
      <c r="B204625" t="s">
        <v>83</v>
      </c>
      <c r="C204625" t="s">
        <v>271609</v>
      </c>
      <c r="D204625">
        <v>0</v>
      </c>
    </row>
    <row r="204626" spans="1:4" hidden="1" x14ac:dyDescent="0.45">
      <c r="A204626" t="s">
        <v>78184</v>
      </c>
      <c r="B204626" t="s">
        <v>83</v>
      </c>
      <c r="C204626" t="s">
        <v>273457</v>
      </c>
      <c r="D204626">
        <v>0</v>
      </c>
    </row>
    <row r="204627" spans="1:4" hidden="1" x14ac:dyDescent="0.45">
      <c r="A204627" t="s">
        <v>78184</v>
      </c>
      <c r="B204627" t="s">
        <v>83</v>
      </c>
      <c r="C204627" t="s">
        <v>273458</v>
      </c>
      <c r="D204627">
        <v>0</v>
      </c>
    </row>
    <row r="204628" spans="1:4" hidden="1" x14ac:dyDescent="0.45">
      <c r="A204628" t="s">
        <v>78184</v>
      </c>
      <c r="B204628" t="s">
        <v>83</v>
      </c>
      <c r="C204628" t="s">
        <v>273459</v>
      </c>
      <c r="D204628">
        <v>0</v>
      </c>
    </row>
    <row r="204629" spans="1:4" hidden="1" x14ac:dyDescent="0.45">
      <c r="A204629" t="s">
        <v>78184</v>
      </c>
      <c r="B204629" t="s">
        <v>83</v>
      </c>
      <c r="C204629" t="s">
        <v>273460</v>
      </c>
      <c r="D204629">
        <v>0</v>
      </c>
    </row>
    <row r="204630" spans="1:4" hidden="1" x14ac:dyDescent="0.45">
      <c r="A204630" t="s">
        <v>78184</v>
      </c>
      <c r="B204630" t="s">
        <v>83</v>
      </c>
      <c r="C204630" t="s">
        <v>273461</v>
      </c>
      <c r="D204630">
        <v>0</v>
      </c>
    </row>
    <row r="204631" spans="1:4" hidden="1" x14ac:dyDescent="0.45">
      <c r="A204631" t="s">
        <v>78184</v>
      </c>
      <c r="B204631" t="s">
        <v>83</v>
      </c>
      <c r="C204631" t="s">
        <v>273462</v>
      </c>
      <c r="D204631">
        <v>0</v>
      </c>
    </row>
    <row r="204632" spans="1:4" hidden="1" x14ac:dyDescent="0.45">
      <c r="A204632" t="s">
        <v>78184</v>
      </c>
      <c r="B204632" t="s">
        <v>83</v>
      </c>
      <c r="C204632" t="s">
        <v>271617</v>
      </c>
      <c r="D204632">
        <v>0</v>
      </c>
    </row>
    <row r="204633" spans="1:4" hidden="1" x14ac:dyDescent="0.45">
      <c r="A204633" t="s">
        <v>78184</v>
      </c>
      <c r="B204633" t="s">
        <v>83</v>
      </c>
      <c r="C204633" t="s">
        <v>273463</v>
      </c>
      <c r="D204633">
        <v>0</v>
      </c>
    </row>
    <row r="204634" spans="1:4" hidden="1" x14ac:dyDescent="0.45">
      <c r="A204634" t="s">
        <v>78184</v>
      </c>
      <c r="B204634" t="s">
        <v>83</v>
      </c>
      <c r="C204634" t="s">
        <v>273464</v>
      </c>
      <c r="D204634">
        <v>0</v>
      </c>
    </row>
    <row r="204635" spans="1:4" hidden="1" x14ac:dyDescent="0.45">
      <c r="A204635" t="s">
        <v>78184</v>
      </c>
      <c r="B204635" t="s">
        <v>83</v>
      </c>
      <c r="C204635" t="s">
        <v>273465</v>
      </c>
      <c r="D204635">
        <v>0</v>
      </c>
    </row>
    <row r="204636" spans="1:4" hidden="1" x14ac:dyDescent="0.45">
      <c r="A204636" t="s">
        <v>78184</v>
      </c>
      <c r="B204636" t="s">
        <v>83</v>
      </c>
      <c r="C204636" t="s">
        <v>273466</v>
      </c>
      <c r="D204636">
        <v>0</v>
      </c>
    </row>
    <row r="204637" spans="1:4" hidden="1" x14ac:dyDescent="0.45">
      <c r="A204637" t="s">
        <v>78184</v>
      </c>
      <c r="B204637" t="s">
        <v>83</v>
      </c>
      <c r="C204637" t="s">
        <v>273467</v>
      </c>
      <c r="D204637">
        <v>0</v>
      </c>
    </row>
    <row r="204638" spans="1:4" hidden="1" x14ac:dyDescent="0.45">
      <c r="A204638" t="s">
        <v>78184</v>
      </c>
      <c r="B204638" t="s">
        <v>83</v>
      </c>
      <c r="C204638" t="s">
        <v>273468</v>
      </c>
      <c r="D204638">
        <v>0</v>
      </c>
    </row>
    <row r="204639" spans="1:4" hidden="1" x14ac:dyDescent="0.45">
      <c r="A204639" t="s">
        <v>78184</v>
      </c>
      <c r="B204639" t="s">
        <v>83</v>
      </c>
      <c r="C204639" t="s">
        <v>271625</v>
      </c>
      <c r="D204639">
        <v>0</v>
      </c>
    </row>
    <row r="204640" spans="1:4" hidden="1" x14ac:dyDescent="0.45">
      <c r="A204640" t="s">
        <v>78184</v>
      </c>
      <c r="B204640" t="s">
        <v>83</v>
      </c>
      <c r="C204640" t="s">
        <v>273469</v>
      </c>
      <c r="D204640">
        <v>0</v>
      </c>
    </row>
    <row r="204641" spans="1:4" hidden="1" x14ac:dyDescent="0.45">
      <c r="A204641" t="s">
        <v>78184</v>
      </c>
      <c r="B204641" t="s">
        <v>83</v>
      </c>
      <c r="C204641" t="s">
        <v>273470</v>
      </c>
      <c r="D204641">
        <v>0</v>
      </c>
    </row>
    <row r="204642" spans="1:4" hidden="1" x14ac:dyDescent="0.45">
      <c r="A204642" t="s">
        <v>78184</v>
      </c>
      <c r="B204642" t="s">
        <v>83</v>
      </c>
      <c r="C204642" t="s">
        <v>273471</v>
      </c>
      <c r="D204642">
        <v>0</v>
      </c>
    </row>
    <row r="204643" spans="1:4" hidden="1" x14ac:dyDescent="0.45">
      <c r="A204643" t="s">
        <v>78184</v>
      </c>
      <c r="B204643" t="s">
        <v>83</v>
      </c>
      <c r="C204643" t="s">
        <v>273472</v>
      </c>
      <c r="D204643">
        <v>0</v>
      </c>
    </row>
    <row r="204644" spans="1:4" hidden="1" x14ac:dyDescent="0.45">
      <c r="A204644" t="s">
        <v>78184</v>
      </c>
      <c r="B204644" t="s">
        <v>83</v>
      </c>
      <c r="C204644" t="s">
        <v>273473</v>
      </c>
      <c r="D204644">
        <v>0</v>
      </c>
    </row>
    <row r="204645" spans="1:4" hidden="1" x14ac:dyDescent="0.45">
      <c r="A204645" t="s">
        <v>78184</v>
      </c>
      <c r="B204645" t="s">
        <v>83</v>
      </c>
      <c r="C204645" t="s">
        <v>273474</v>
      </c>
      <c r="D204645">
        <v>0</v>
      </c>
    </row>
    <row r="204646" spans="1:4" hidden="1" x14ac:dyDescent="0.45">
      <c r="A204646" t="s">
        <v>78184</v>
      </c>
      <c r="B204646" t="s">
        <v>83</v>
      </c>
      <c r="C204646" t="s">
        <v>271633</v>
      </c>
      <c r="D204646">
        <v>130.17224278965813</v>
      </c>
    </row>
    <row r="204647" spans="1:4" hidden="1" x14ac:dyDescent="0.45">
      <c r="A204647" t="s">
        <v>78184</v>
      </c>
      <c r="B204647" t="s">
        <v>83</v>
      </c>
      <c r="C204647" t="s">
        <v>273475</v>
      </c>
      <c r="D204647">
        <v>0</v>
      </c>
    </row>
    <row r="204648" spans="1:4" hidden="1" x14ac:dyDescent="0.45">
      <c r="A204648" t="s">
        <v>78184</v>
      </c>
      <c r="B204648" t="s">
        <v>83</v>
      </c>
      <c r="C204648" t="s">
        <v>273476</v>
      </c>
      <c r="D204648">
        <v>0</v>
      </c>
    </row>
    <row r="204649" spans="1:4" hidden="1" x14ac:dyDescent="0.45">
      <c r="A204649" t="s">
        <v>78184</v>
      </c>
      <c r="B204649" t="s">
        <v>83</v>
      </c>
      <c r="C204649" t="s">
        <v>273477</v>
      </c>
      <c r="D204649">
        <v>0</v>
      </c>
    </row>
    <row r="204650" spans="1:4" hidden="1" x14ac:dyDescent="0.45">
      <c r="A204650" t="s">
        <v>78184</v>
      </c>
      <c r="B204650" t="s">
        <v>83</v>
      </c>
      <c r="C204650" t="s">
        <v>273478</v>
      </c>
      <c r="D204650">
        <v>0</v>
      </c>
    </row>
    <row r="204651" spans="1:4" hidden="1" x14ac:dyDescent="0.45">
      <c r="A204651" t="s">
        <v>78184</v>
      </c>
      <c r="B204651" t="s">
        <v>83</v>
      </c>
      <c r="C204651" t="s">
        <v>273479</v>
      </c>
      <c r="D204651">
        <v>0</v>
      </c>
    </row>
    <row r="204652" spans="1:4" hidden="1" x14ac:dyDescent="0.45">
      <c r="A204652" t="s">
        <v>78184</v>
      </c>
      <c r="B204652" t="s">
        <v>83</v>
      </c>
      <c r="C204652" t="s">
        <v>273480</v>
      </c>
      <c r="D204652">
        <v>0</v>
      </c>
    </row>
    <row r="204653" spans="1:4" hidden="1" x14ac:dyDescent="0.45">
      <c r="A204653" t="s">
        <v>78184</v>
      </c>
      <c r="B204653" t="s">
        <v>83</v>
      </c>
      <c r="C204653" t="s">
        <v>271641</v>
      </c>
      <c r="D204653">
        <v>0</v>
      </c>
    </row>
    <row r="204654" spans="1:4" hidden="1" x14ac:dyDescent="0.45">
      <c r="A204654" t="s">
        <v>78184</v>
      </c>
      <c r="B204654" t="s">
        <v>83</v>
      </c>
      <c r="C204654" t="s">
        <v>273481</v>
      </c>
      <c r="D204654">
        <v>0</v>
      </c>
    </row>
    <row r="204655" spans="1:4" hidden="1" x14ac:dyDescent="0.45">
      <c r="A204655" t="s">
        <v>78184</v>
      </c>
      <c r="B204655" t="s">
        <v>83</v>
      </c>
      <c r="C204655" t="s">
        <v>273482</v>
      </c>
      <c r="D204655">
        <v>0</v>
      </c>
    </row>
    <row r="204656" spans="1:4" hidden="1" x14ac:dyDescent="0.45">
      <c r="A204656" t="s">
        <v>78184</v>
      </c>
      <c r="B204656" t="s">
        <v>83</v>
      </c>
      <c r="C204656" t="s">
        <v>273483</v>
      </c>
      <c r="D204656">
        <v>0</v>
      </c>
    </row>
    <row r="204657" spans="1:4" hidden="1" x14ac:dyDescent="0.45">
      <c r="A204657" t="s">
        <v>78184</v>
      </c>
      <c r="B204657" t="s">
        <v>83</v>
      </c>
      <c r="C204657" t="s">
        <v>273484</v>
      </c>
      <c r="D204657">
        <v>0</v>
      </c>
    </row>
    <row r="204658" spans="1:4" hidden="1" x14ac:dyDescent="0.45">
      <c r="A204658" t="s">
        <v>78184</v>
      </c>
      <c r="B204658" t="s">
        <v>83</v>
      </c>
      <c r="C204658" t="s">
        <v>273485</v>
      </c>
      <c r="D204658">
        <v>855.99746033766689</v>
      </c>
    </row>
    <row r="204659" spans="1:4" hidden="1" x14ac:dyDescent="0.45">
      <c r="A204659" t="s">
        <v>78184</v>
      </c>
      <c r="B204659" t="s">
        <v>83</v>
      </c>
      <c r="C204659" t="s">
        <v>273486</v>
      </c>
      <c r="D204659">
        <v>0</v>
      </c>
    </row>
    <row r="204660" spans="1:4" hidden="1" x14ac:dyDescent="0.45">
      <c r="A204660" t="s">
        <v>78184</v>
      </c>
      <c r="B204660" t="s">
        <v>83</v>
      </c>
      <c r="C204660" t="s">
        <v>271649</v>
      </c>
      <c r="D204660">
        <v>0</v>
      </c>
    </row>
    <row r="204661" spans="1:4" hidden="1" x14ac:dyDescent="0.45">
      <c r="A204661" t="s">
        <v>78184</v>
      </c>
      <c r="B204661" t="s">
        <v>83</v>
      </c>
      <c r="C204661" t="s">
        <v>273487</v>
      </c>
      <c r="D204661">
        <v>0</v>
      </c>
    </row>
    <row r="204662" spans="1:4" hidden="1" x14ac:dyDescent="0.45">
      <c r="A204662" t="s">
        <v>78184</v>
      </c>
      <c r="B204662" t="s">
        <v>83</v>
      </c>
      <c r="C204662" t="s">
        <v>273488</v>
      </c>
      <c r="D204662">
        <v>0</v>
      </c>
    </row>
    <row r="204663" spans="1:4" hidden="1" x14ac:dyDescent="0.45">
      <c r="A204663" t="s">
        <v>78184</v>
      </c>
      <c r="B204663" t="s">
        <v>83</v>
      </c>
      <c r="C204663" t="s">
        <v>273489</v>
      </c>
      <c r="D204663">
        <v>0</v>
      </c>
    </row>
    <row r="204664" spans="1:4" hidden="1" x14ac:dyDescent="0.45">
      <c r="A204664" t="s">
        <v>78184</v>
      </c>
      <c r="B204664" t="s">
        <v>83</v>
      </c>
      <c r="C204664" t="s">
        <v>273490</v>
      </c>
      <c r="D204664">
        <v>0</v>
      </c>
    </row>
    <row r="204665" spans="1:4" hidden="1" x14ac:dyDescent="0.45">
      <c r="A204665" t="s">
        <v>78184</v>
      </c>
      <c r="B204665" t="s">
        <v>83</v>
      </c>
      <c r="C204665" t="s">
        <v>273491</v>
      </c>
      <c r="D204665">
        <v>0</v>
      </c>
    </row>
    <row r="204666" spans="1:4" hidden="1" x14ac:dyDescent="0.45">
      <c r="A204666" t="s">
        <v>78184</v>
      </c>
      <c r="B204666" t="s">
        <v>83</v>
      </c>
      <c r="C204666" t="s">
        <v>273492</v>
      </c>
      <c r="D204666">
        <v>0</v>
      </c>
    </row>
    <row r="204667" spans="1:4" hidden="1" x14ac:dyDescent="0.45">
      <c r="A204667" t="s">
        <v>78184</v>
      </c>
      <c r="B204667" t="s">
        <v>83</v>
      </c>
      <c r="C204667" t="s">
        <v>271657</v>
      </c>
      <c r="D204667">
        <v>0</v>
      </c>
    </row>
    <row r="204668" spans="1:4" hidden="1" x14ac:dyDescent="0.45">
      <c r="A204668" t="s">
        <v>78184</v>
      </c>
      <c r="B204668" t="s">
        <v>83</v>
      </c>
      <c r="C204668" t="s">
        <v>273493</v>
      </c>
      <c r="D204668">
        <v>0</v>
      </c>
    </row>
    <row r="204669" spans="1:4" hidden="1" x14ac:dyDescent="0.45">
      <c r="A204669" t="s">
        <v>78184</v>
      </c>
      <c r="B204669" t="s">
        <v>83</v>
      </c>
      <c r="C204669" t="s">
        <v>273494</v>
      </c>
      <c r="D204669">
        <v>0</v>
      </c>
    </row>
    <row r="204670" spans="1:4" hidden="1" x14ac:dyDescent="0.45">
      <c r="A204670" t="s">
        <v>78184</v>
      </c>
      <c r="B204670" t="s">
        <v>83</v>
      </c>
      <c r="C204670" t="s">
        <v>273495</v>
      </c>
      <c r="D204670">
        <v>0</v>
      </c>
    </row>
    <row r="204671" spans="1:4" hidden="1" x14ac:dyDescent="0.45">
      <c r="A204671" t="s">
        <v>78184</v>
      </c>
      <c r="B204671" t="s">
        <v>83</v>
      </c>
      <c r="C204671" t="s">
        <v>273496</v>
      </c>
      <c r="D204671">
        <v>0</v>
      </c>
    </row>
    <row r="204672" spans="1:4" hidden="1" x14ac:dyDescent="0.45">
      <c r="A204672" t="s">
        <v>78184</v>
      </c>
      <c r="B204672" t="s">
        <v>83</v>
      </c>
      <c r="C204672" t="s">
        <v>273497</v>
      </c>
      <c r="D204672">
        <v>0</v>
      </c>
    </row>
    <row r="204673" spans="1:4" hidden="1" x14ac:dyDescent="0.45">
      <c r="A204673" t="s">
        <v>78184</v>
      </c>
      <c r="B204673" t="s">
        <v>83</v>
      </c>
      <c r="C204673" t="s">
        <v>273498</v>
      </c>
      <c r="D204673">
        <v>0</v>
      </c>
    </row>
    <row r="204674" spans="1:4" hidden="1" x14ac:dyDescent="0.45">
      <c r="A204674" t="s">
        <v>78184</v>
      </c>
      <c r="B204674" t="s">
        <v>83</v>
      </c>
      <c r="C204674" t="s">
        <v>271665</v>
      </c>
      <c r="D204674">
        <v>0</v>
      </c>
    </row>
    <row r="204675" spans="1:4" hidden="1" x14ac:dyDescent="0.45">
      <c r="A204675" t="s">
        <v>78184</v>
      </c>
      <c r="B204675" t="s">
        <v>83</v>
      </c>
      <c r="C204675" t="s">
        <v>273499</v>
      </c>
      <c r="D204675">
        <v>0</v>
      </c>
    </row>
    <row r="204676" spans="1:4" hidden="1" x14ac:dyDescent="0.45">
      <c r="A204676" t="s">
        <v>78184</v>
      </c>
      <c r="B204676" t="s">
        <v>83</v>
      </c>
      <c r="C204676" t="s">
        <v>273500</v>
      </c>
      <c r="D204676">
        <v>0</v>
      </c>
    </row>
    <row r="204677" spans="1:4" hidden="1" x14ac:dyDescent="0.45">
      <c r="A204677" t="s">
        <v>78184</v>
      </c>
      <c r="B204677" t="s">
        <v>83</v>
      </c>
      <c r="C204677" t="s">
        <v>273501</v>
      </c>
      <c r="D204677">
        <v>0</v>
      </c>
    </row>
    <row r="204678" spans="1:4" hidden="1" x14ac:dyDescent="0.45">
      <c r="A204678" t="s">
        <v>78184</v>
      </c>
      <c r="B204678" t="s">
        <v>83</v>
      </c>
      <c r="C204678" t="s">
        <v>273502</v>
      </c>
      <c r="D204678">
        <v>0</v>
      </c>
    </row>
    <row r="204679" spans="1:4" hidden="1" x14ac:dyDescent="0.45">
      <c r="A204679" t="s">
        <v>78184</v>
      </c>
      <c r="B204679" t="s">
        <v>83</v>
      </c>
      <c r="C204679" t="s">
        <v>273503</v>
      </c>
      <c r="D204679">
        <v>0</v>
      </c>
    </row>
    <row r="204680" spans="1:4" hidden="1" x14ac:dyDescent="0.45">
      <c r="A204680" t="s">
        <v>78184</v>
      </c>
      <c r="B204680" t="s">
        <v>83</v>
      </c>
      <c r="C204680" t="s">
        <v>273504</v>
      </c>
      <c r="D204680">
        <v>0</v>
      </c>
    </row>
    <row r="204681" spans="1:4" hidden="1" x14ac:dyDescent="0.45">
      <c r="A204681" t="s">
        <v>78184</v>
      </c>
      <c r="B204681" t="s">
        <v>83</v>
      </c>
      <c r="C204681" t="s">
        <v>271673</v>
      </c>
      <c r="D204681">
        <v>0</v>
      </c>
    </row>
    <row r="204682" spans="1:4" hidden="1" x14ac:dyDescent="0.45">
      <c r="A204682" t="s">
        <v>78184</v>
      </c>
      <c r="B204682" t="s">
        <v>83</v>
      </c>
      <c r="C204682" t="s">
        <v>273505</v>
      </c>
      <c r="D204682">
        <v>0</v>
      </c>
    </row>
    <row r="204683" spans="1:4" hidden="1" x14ac:dyDescent="0.45">
      <c r="A204683" t="s">
        <v>78184</v>
      </c>
      <c r="B204683" t="s">
        <v>83</v>
      </c>
      <c r="C204683" t="s">
        <v>273506</v>
      </c>
      <c r="D204683">
        <v>0</v>
      </c>
    </row>
    <row r="204684" spans="1:4" hidden="1" x14ac:dyDescent="0.45">
      <c r="A204684" t="s">
        <v>78184</v>
      </c>
      <c r="B204684" t="s">
        <v>83</v>
      </c>
      <c r="C204684" t="s">
        <v>273507</v>
      </c>
      <c r="D204684">
        <v>0</v>
      </c>
    </row>
    <row r="204685" spans="1:4" hidden="1" x14ac:dyDescent="0.45">
      <c r="A204685" t="s">
        <v>78184</v>
      </c>
      <c r="B204685" t="s">
        <v>83</v>
      </c>
      <c r="C204685" t="s">
        <v>273508</v>
      </c>
      <c r="D204685">
        <v>0</v>
      </c>
    </row>
    <row r="204686" spans="1:4" hidden="1" x14ac:dyDescent="0.45">
      <c r="A204686" t="s">
        <v>78184</v>
      </c>
      <c r="B204686" t="s">
        <v>83</v>
      </c>
      <c r="C204686" t="s">
        <v>273509</v>
      </c>
      <c r="D204686">
        <v>0</v>
      </c>
    </row>
    <row r="204687" spans="1:4" hidden="1" x14ac:dyDescent="0.45">
      <c r="A204687" t="s">
        <v>78184</v>
      </c>
      <c r="B204687" t="s">
        <v>83</v>
      </c>
      <c r="C204687" t="s">
        <v>273510</v>
      </c>
      <c r="D204687">
        <v>0</v>
      </c>
    </row>
    <row r="204688" spans="1:4" hidden="1" x14ac:dyDescent="0.45">
      <c r="A204688" t="s">
        <v>78184</v>
      </c>
      <c r="B204688" t="s">
        <v>83</v>
      </c>
      <c r="C204688" t="s">
        <v>271681</v>
      </c>
      <c r="D204688">
        <v>127.98894025240709</v>
      </c>
    </row>
    <row r="204689" spans="1:4" hidden="1" x14ac:dyDescent="0.45">
      <c r="A204689" t="s">
        <v>78184</v>
      </c>
      <c r="B204689" t="s">
        <v>83</v>
      </c>
      <c r="C204689" t="s">
        <v>273511</v>
      </c>
      <c r="D204689">
        <v>0</v>
      </c>
    </row>
    <row r="204690" spans="1:4" hidden="1" x14ac:dyDescent="0.45">
      <c r="A204690" t="s">
        <v>78184</v>
      </c>
      <c r="B204690" t="s">
        <v>83</v>
      </c>
      <c r="C204690" t="s">
        <v>273512</v>
      </c>
      <c r="D204690">
        <v>0</v>
      </c>
    </row>
    <row r="204691" spans="1:4" hidden="1" x14ac:dyDescent="0.45">
      <c r="A204691" t="s">
        <v>78184</v>
      </c>
      <c r="B204691" t="s">
        <v>83</v>
      </c>
      <c r="C204691" t="s">
        <v>273513</v>
      </c>
      <c r="D204691">
        <v>0</v>
      </c>
    </row>
    <row r="204692" spans="1:4" hidden="1" x14ac:dyDescent="0.45">
      <c r="A204692" t="s">
        <v>78184</v>
      </c>
      <c r="B204692" t="s">
        <v>83</v>
      </c>
      <c r="C204692" t="s">
        <v>273514</v>
      </c>
      <c r="D204692">
        <v>0</v>
      </c>
    </row>
    <row r="204693" spans="1:4" hidden="1" x14ac:dyDescent="0.45">
      <c r="A204693" t="s">
        <v>78184</v>
      </c>
      <c r="B204693" t="s">
        <v>83</v>
      </c>
      <c r="C204693" t="s">
        <v>273515</v>
      </c>
      <c r="D204693">
        <v>0</v>
      </c>
    </row>
    <row r="204694" spans="1:4" hidden="1" x14ac:dyDescent="0.45">
      <c r="A204694" t="s">
        <v>78184</v>
      </c>
      <c r="B204694" t="s">
        <v>83</v>
      </c>
      <c r="C204694" t="s">
        <v>273516</v>
      </c>
      <c r="D204694">
        <v>0</v>
      </c>
    </row>
    <row r="204695" spans="1:4" hidden="1" x14ac:dyDescent="0.45">
      <c r="A204695" t="s">
        <v>78184</v>
      </c>
      <c r="B204695" t="s">
        <v>83</v>
      </c>
      <c r="C204695" t="s">
        <v>271689</v>
      </c>
      <c r="D204695">
        <v>0</v>
      </c>
    </row>
    <row r="204696" spans="1:4" hidden="1" x14ac:dyDescent="0.45">
      <c r="A204696" t="s">
        <v>78184</v>
      </c>
      <c r="B204696" t="s">
        <v>83</v>
      </c>
      <c r="C204696" t="s">
        <v>273517</v>
      </c>
      <c r="D204696">
        <v>0</v>
      </c>
    </row>
    <row r="204697" spans="1:4" hidden="1" x14ac:dyDescent="0.45">
      <c r="A204697" t="s">
        <v>78184</v>
      </c>
      <c r="B204697" t="s">
        <v>83</v>
      </c>
      <c r="C204697" t="s">
        <v>273518</v>
      </c>
      <c r="D204697">
        <v>0</v>
      </c>
    </row>
    <row r="204698" spans="1:4" hidden="1" x14ac:dyDescent="0.45">
      <c r="A204698" t="s">
        <v>78184</v>
      </c>
      <c r="B204698" t="s">
        <v>83</v>
      </c>
      <c r="C204698" t="s">
        <v>273519</v>
      </c>
      <c r="D204698">
        <v>0</v>
      </c>
    </row>
    <row r="204699" spans="1:4" hidden="1" x14ac:dyDescent="0.45">
      <c r="A204699" t="s">
        <v>78184</v>
      </c>
      <c r="B204699" t="s">
        <v>83</v>
      </c>
      <c r="C204699" t="s">
        <v>273520</v>
      </c>
      <c r="D204699">
        <v>0</v>
      </c>
    </row>
    <row r="204700" spans="1:4" hidden="1" x14ac:dyDescent="0.45">
      <c r="A204700" t="s">
        <v>78184</v>
      </c>
      <c r="B204700" t="s">
        <v>83</v>
      </c>
      <c r="C204700" t="s">
        <v>273521</v>
      </c>
      <c r="D204700">
        <v>841.6403179316967</v>
      </c>
    </row>
    <row r="204701" spans="1:4" hidden="1" x14ac:dyDescent="0.45">
      <c r="A204701" t="s">
        <v>78184</v>
      </c>
      <c r="B204701" t="s">
        <v>83</v>
      </c>
      <c r="C204701" t="s">
        <v>273522</v>
      </c>
      <c r="D204701">
        <v>0</v>
      </c>
    </row>
    <row r="204702" spans="1:4" hidden="1" x14ac:dyDescent="0.45">
      <c r="A204702" t="s">
        <v>78184</v>
      </c>
      <c r="B204702" t="s">
        <v>83</v>
      </c>
      <c r="C204702" t="s">
        <v>271697</v>
      </c>
      <c r="D204702">
        <v>0</v>
      </c>
    </row>
    <row r="204703" spans="1:4" hidden="1" x14ac:dyDescent="0.45">
      <c r="A204703" t="s">
        <v>78184</v>
      </c>
      <c r="B204703" t="s">
        <v>83</v>
      </c>
      <c r="C204703" t="s">
        <v>273523</v>
      </c>
      <c r="D204703">
        <v>0</v>
      </c>
    </row>
    <row r="204704" spans="1:4" hidden="1" x14ac:dyDescent="0.45">
      <c r="A204704" t="s">
        <v>78184</v>
      </c>
      <c r="B204704" t="s">
        <v>83</v>
      </c>
      <c r="C204704" t="s">
        <v>273524</v>
      </c>
      <c r="D204704">
        <v>0</v>
      </c>
    </row>
    <row r="204705" spans="1:4" hidden="1" x14ac:dyDescent="0.45">
      <c r="A204705" t="s">
        <v>78184</v>
      </c>
      <c r="B204705" t="s">
        <v>83</v>
      </c>
      <c r="C204705" t="s">
        <v>273525</v>
      </c>
      <c r="D204705">
        <v>0</v>
      </c>
    </row>
    <row r="204706" spans="1:4" hidden="1" x14ac:dyDescent="0.45">
      <c r="A204706" t="s">
        <v>78184</v>
      </c>
      <c r="B204706" t="s">
        <v>83</v>
      </c>
      <c r="C204706" t="s">
        <v>273526</v>
      </c>
      <c r="D204706">
        <v>0</v>
      </c>
    </row>
    <row r="204707" spans="1:4" hidden="1" x14ac:dyDescent="0.45">
      <c r="A204707" t="s">
        <v>78184</v>
      </c>
      <c r="B204707" t="s">
        <v>83</v>
      </c>
      <c r="C204707" t="s">
        <v>273527</v>
      </c>
      <c r="D204707">
        <v>0</v>
      </c>
    </row>
    <row r="204708" spans="1:4" hidden="1" x14ac:dyDescent="0.45">
      <c r="A204708" t="s">
        <v>78184</v>
      </c>
      <c r="B204708" t="s">
        <v>83</v>
      </c>
      <c r="C204708" t="s">
        <v>273528</v>
      </c>
      <c r="D204708">
        <v>0</v>
      </c>
    </row>
    <row r="204709" spans="1:4" hidden="1" x14ac:dyDescent="0.45">
      <c r="A204709" t="s">
        <v>78184</v>
      </c>
      <c r="B204709" t="s">
        <v>83</v>
      </c>
      <c r="C204709" t="s">
        <v>271705</v>
      </c>
      <c r="D204709">
        <v>0</v>
      </c>
    </row>
    <row r="204710" spans="1:4" hidden="1" x14ac:dyDescent="0.45">
      <c r="A204710" t="s">
        <v>78184</v>
      </c>
      <c r="B204710" t="s">
        <v>83</v>
      </c>
      <c r="C204710" t="s">
        <v>273529</v>
      </c>
      <c r="D204710">
        <v>0</v>
      </c>
    </row>
    <row r="204711" spans="1:4" hidden="1" x14ac:dyDescent="0.45">
      <c r="A204711" t="s">
        <v>78184</v>
      </c>
      <c r="B204711" t="s">
        <v>83</v>
      </c>
      <c r="C204711" t="s">
        <v>273530</v>
      </c>
      <c r="D204711">
        <v>0</v>
      </c>
    </row>
    <row r="204712" spans="1:4" hidden="1" x14ac:dyDescent="0.45">
      <c r="A204712" t="s">
        <v>78184</v>
      </c>
      <c r="B204712" t="s">
        <v>83</v>
      </c>
      <c r="C204712" t="s">
        <v>273531</v>
      </c>
      <c r="D204712">
        <v>0</v>
      </c>
    </row>
    <row r="204713" spans="1:4" hidden="1" x14ac:dyDescent="0.45">
      <c r="A204713" t="s">
        <v>78184</v>
      </c>
      <c r="B204713" t="s">
        <v>83</v>
      </c>
      <c r="C204713" t="s">
        <v>273532</v>
      </c>
      <c r="D204713">
        <v>0</v>
      </c>
    </row>
    <row r="204714" spans="1:4" hidden="1" x14ac:dyDescent="0.45">
      <c r="A204714" t="s">
        <v>78184</v>
      </c>
      <c r="B204714" t="s">
        <v>83</v>
      </c>
      <c r="C204714" t="s">
        <v>273533</v>
      </c>
      <c r="D204714">
        <v>0</v>
      </c>
    </row>
    <row r="204715" spans="1:4" hidden="1" x14ac:dyDescent="0.45">
      <c r="A204715" t="s">
        <v>78184</v>
      </c>
      <c r="B204715" t="s">
        <v>83</v>
      </c>
      <c r="C204715" t="s">
        <v>273534</v>
      </c>
      <c r="D204715">
        <v>0</v>
      </c>
    </row>
    <row r="204716" spans="1:4" hidden="1" x14ac:dyDescent="0.45">
      <c r="A204716" t="s">
        <v>78184</v>
      </c>
      <c r="B204716" t="s">
        <v>83</v>
      </c>
      <c r="C204716" t="s">
        <v>271713</v>
      </c>
      <c r="D204716">
        <v>0</v>
      </c>
    </row>
    <row r="204717" spans="1:4" hidden="1" x14ac:dyDescent="0.45">
      <c r="A204717" t="s">
        <v>78184</v>
      </c>
      <c r="B204717" t="s">
        <v>83</v>
      </c>
      <c r="C204717" t="s">
        <v>273535</v>
      </c>
      <c r="D204717">
        <v>0</v>
      </c>
    </row>
    <row r="204718" spans="1:4" hidden="1" x14ac:dyDescent="0.45">
      <c r="A204718" t="s">
        <v>78184</v>
      </c>
      <c r="B204718" t="s">
        <v>83</v>
      </c>
      <c r="C204718" t="s">
        <v>273536</v>
      </c>
      <c r="D204718">
        <v>0</v>
      </c>
    </row>
    <row r="204719" spans="1:4" hidden="1" x14ac:dyDescent="0.45">
      <c r="A204719" t="s">
        <v>78184</v>
      </c>
      <c r="B204719" t="s">
        <v>83</v>
      </c>
      <c r="C204719" t="s">
        <v>273537</v>
      </c>
      <c r="D204719">
        <v>0</v>
      </c>
    </row>
    <row r="204720" spans="1:4" hidden="1" x14ac:dyDescent="0.45">
      <c r="A204720" t="s">
        <v>78184</v>
      </c>
      <c r="B204720" t="s">
        <v>83</v>
      </c>
      <c r="C204720" t="s">
        <v>273538</v>
      </c>
      <c r="D204720">
        <v>0</v>
      </c>
    </row>
    <row r="204721" spans="1:4" hidden="1" x14ac:dyDescent="0.45">
      <c r="A204721" t="s">
        <v>78184</v>
      </c>
      <c r="B204721" t="s">
        <v>83</v>
      </c>
      <c r="C204721" t="s">
        <v>273539</v>
      </c>
      <c r="D204721">
        <v>0</v>
      </c>
    </row>
    <row r="204722" spans="1:4" hidden="1" x14ac:dyDescent="0.45">
      <c r="A204722" t="s">
        <v>78184</v>
      </c>
      <c r="B204722" t="s">
        <v>83</v>
      </c>
      <c r="C204722" t="s">
        <v>273540</v>
      </c>
      <c r="D204722">
        <v>0</v>
      </c>
    </row>
    <row r="204723" spans="1:4" hidden="1" x14ac:dyDescent="0.45">
      <c r="A204723" t="s">
        <v>78184</v>
      </c>
      <c r="B204723" t="s">
        <v>83</v>
      </c>
      <c r="C204723" t="s">
        <v>271721</v>
      </c>
      <c r="D204723">
        <v>0</v>
      </c>
    </row>
    <row r="204724" spans="1:4" hidden="1" x14ac:dyDescent="0.45">
      <c r="A204724" t="s">
        <v>78184</v>
      </c>
      <c r="B204724" t="s">
        <v>83</v>
      </c>
      <c r="C204724" t="s">
        <v>273541</v>
      </c>
      <c r="D204724">
        <v>0</v>
      </c>
    </row>
    <row r="204725" spans="1:4" hidden="1" x14ac:dyDescent="0.45">
      <c r="A204725" t="s">
        <v>78184</v>
      </c>
      <c r="B204725" t="s">
        <v>83</v>
      </c>
      <c r="C204725" t="s">
        <v>273542</v>
      </c>
      <c r="D204725">
        <v>0</v>
      </c>
    </row>
    <row r="204726" spans="1:4" hidden="1" x14ac:dyDescent="0.45">
      <c r="A204726" t="s">
        <v>78184</v>
      </c>
      <c r="B204726" t="s">
        <v>83</v>
      </c>
      <c r="C204726" t="s">
        <v>273543</v>
      </c>
      <c r="D204726">
        <v>0</v>
      </c>
    </row>
    <row r="204727" spans="1:4" hidden="1" x14ac:dyDescent="0.45">
      <c r="A204727" t="s">
        <v>78184</v>
      </c>
      <c r="B204727" t="s">
        <v>83</v>
      </c>
      <c r="C204727" t="s">
        <v>273544</v>
      </c>
      <c r="D204727">
        <v>0</v>
      </c>
    </row>
    <row r="204728" spans="1:4" hidden="1" x14ac:dyDescent="0.45">
      <c r="A204728" t="s">
        <v>78184</v>
      </c>
      <c r="B204728" t="s">
        <v>83</v>
      </c>
      <c r="C204728" t="s">
        <v>273545</v>
      </c>
      <c r="D204728">
        <v>0</v>
      </c>
    </row>
    <row r="204729" spans="1:4" hidden="1" x14ac:dyDescent="0.45">
      <c r="A204729" t="s">
        <v>78184</v>
      </c>
      <c r="B204729" t="s">
        <v>83</v>
      </c>
      <c r="C204729" t="s">
        <v>273546</v>
      </c>
      <c r="D204729">
        <v>0</v>
      </c>
    </row>
    <row r="204730" spans="1:4" hidden="1" x14ac:dyDescent="0.45">
      <c r="A204730" t="s">
        <v>78184</v>
      </c>
      <c r="B204730" t="s">
        <v>83</v>
      </c>
      <c r="C204730" t="s">
        <v>271729</v>
      </c>
      <c r="D204730">
        <v>125.8422569656738</v>
      </c>
    </row>
    <row r="204731" spans="1:4" hidden="1" x14ac:dyDescent="0.45">
      <c r="A204731" t="s">
        <v>78184</v>
      </c>
      <c r="B204731" t="s">
        <v>83</v>
      </c>
      <c r="C204731" t="s">
        <v>273547</v>
      </c>
      <c r="D204731">
        <v>0</v>
      </c>
    </row>
    <row r="204732" spans="1:4" hidden="1" x14ac:dyDescent="0.45">
      <c r="A204732" t="s">
        <v>78184</v>
      </c>
      <c r="B204732" t="s">
        <v>83</v>
      </c>
      <c r="C204732" t="s">
        <v>273548</v>
      </c>
      <c r="D204732">
        <v>0</v>
      </c>
    </row>
    <row r="204733" spans="1:4" hidden="1" x14ac:dyDescent="0.45">
      <c r="A204733" t="s">
        <v>78184</v>
      </c>
      <c r="B204733" t="s">
        <v>83</v>
      </c>
      <c r="C204733" t="s">
        <v>273549</v>
      </c>
      <c r="D204733">
        <v>0</v>
      </c>
    </row>
    <row r="204734" spans="1:4" hidden="1" x14ac:dyDescent="0.45">
      <c r="A204734" t="s">
        <v>78184</v>
      </c>
      <c r="B204734" t="s">
        <v>83</v>
      </c>
      <c r="C204734" t="s">
        <v>273550</v>
      </c>
      <c r="D204734">
        <v>0</v>
      </c>
    </row>
    <row r="204735" spans="1:4" hidden="1" x14ac:dyDescent="0.45">
      <c r="A204735" t="s">
        <v>78184</v>
      </c>
      <c r="B204735" t="s">
        <v>83</v>
      </c>
      <c r="C204735" t="s">
        <v>273551</v>
      </c>
      <c r="D204735">
        <v>0</v>
      </c>
    </row>
    <row r="204736" spans="1:4" hidden="1" x14ac:dyDescent="0.45">
      <c r="A204736" t="s">
        <v>78184</v>
      </c>
      <c r="B204736" t="s">
        <v>83</v>
      </c>
      <c r="C204736" t="s">
        <v>273552</v>
      </c>
      <c r="D204736">
        <v>0</v>
      </c>
    </row>
    <row r="204737" spans="1:4" hidden="1" x14ac:dyDescent="0.45">
      <c r="A204737" t="s">
        <v>78184</v>
      </c>
      <c r="B204737" t="s">
        <v>83</v>
      </c>
      <c r="C204737" t="s">
        <v>271737</v>
      </c>
      <c r="D204737">
        <v>0</v>
      </c>
    </row>
    <row r="204738" spans="1:4" hidden="1" x14ac:dyDescent="0.45">
      <c r="A204738" t="s">
        <v>78184</v>
      </c>
      <c r="B204738" t="s">
        <v>83</v>
      </c>
      <c r="C204738" t="s">
        <v>273553</v>
      </c>
      <c r="D204738">
        <v>0</v>
      </c>
    </row>
    <row r="204739" spans="1:4" hidden="1" x14ac:dyDescent="0.45">
      <c r="A204739" t="s">
        <v>78184</v>
      </c>
      <c r="B204739" t="s">
        <v>83</v>
      </c>
      <c r="C204739" t="s">
        <v>273554</v>
      </c>
      <c r="D204739">
        <v>0</v>
      </c>
    </row>
    <row r="204740" spans="1:4" hidden="1" x14ac:dyDescent="0.45">
      <c r="A204740" t="s">
        <v>78184</v>
      </c>
      <c r="B204740" t="s">
        <v>83</v>
      </c>
      <c r="C204740" t="s">
        <v>273555</v>
      </c>
      <c r="D204740">
        <v>0</v>
      </c>
    </row>
    <row r="204741" spans="1:4" hidden="1" x14ac:dyDescent="0.45">
      <c r="A204741" t="s">
        <v>78184</v>
      </c>
      <c r="B204741" t="s">
        <v>83</v>
      </c>
      <c r="C204741" t="s">
        <v>273556</v>
      </c>
      <c r="D204741">
        <v>1590.040706090861</v>
      </c>
    </row>
    <row r="204742" spans="1:4" hidden="1" x14ac:dyDescent="0.45">
      <c r="A204742" t="s">
        <v>78184</v>
      </c>
      <c r="B204742" t="s">
        <v>83</v>
      </c>
      <c r="C204742" t="s">
        <v>273557</v>
      </c>
      <c r="D204742">
        <v>827.5239794388408</v>
      </c>
    </row>
    <row r="204743" spans="1:4" hidden="1" x14ac:dyDescent="0.45">
      <c r="A204743" t="s">
        <v>78184</v>
      </c>
      <c r="B204743" t="s">
        <v>83</v>
      </c>
      <c r="C204743" t="s">
        <v>273558</v>
      </c>
      <c r="D204743">
        <v>0</v>
      </c>
    </row>
    <row r="204744" spans="1:4" hidden="1" x14ac:dyDescent="0.45">
      <c r="A204744" t="s">
        <v>78184</v>
      </c>
      <c r="B204744" t="s">
        <v>83</v>
      </c>
      <c r="C204744" t="s">
        <v>271745</v>
      </c>
      <c r="D204744">
        <v>0</v>
      </c>
    </row>
    <row r="204745" spans="1:4" hidden="1" x14ac:dyDescent="0.45">
      <c r="A204745" t="s">
        <v>78184</v>
      </c>
      <c r="B204745" t="s">
        <v>83</v>
      </c>
      <c r="C204745" t="s">
        <v>273559</v>
      </c>
      <c r="D204745">
        <v>0</v>
      </c>
    </row>
    <row r="204746" spans="1:4" hidden="1" x14ac:dyDescent="0.45">
      <c r="A204746" t="s">
        <v>78184</v>
      </c>
      <c r="B204746" t="s">
        <v>83</v>
      </c>
      <c r="C204746" t="s">
        <v>273560</v>
      </c>
      <c r="D204746">
        <v>0</v>
      </c>
    </row>
    <row r="204747" spans="1:4" hidden="1" x14ac:dyDescent="0.45">
      <c r="A204747" t="s">
        <v>78184</v>
      </c>
      <c r="B204747" t="s">
        <v>83</v>
      </c>
      <c r="C204747" t="s">
        <v>273561</v>
      </c>
      <c r="D204747">
        <v>0</v>
      </c>
    </row>
    <row r="204748" spans="1:4" hidden="1" x14ac:dyDescent="0.45">
      <c r="A204748" t="s">
        <v>78184</v>
      </c>
      <c r="B204748" t="s">
        <v>83</v>
      </c>
      <c r="C204748" t="s">
        <v>273562</v>
      </c>
      <c r="D204748">
        <v>0</v>
      </c>
    </row>
    <row r="204749" spans="1:4" hidden="1" x14ac:dyDescent="0.45">
      <c r="A204749" t="s">
        <v>78184</v>
      </c>
      <c r="B204749" t="s">
        <v>83</v>
      </c>
      <c r="C204749" t="s">
        <v>273563</v>
      </c>
      <c r="D204749">
        <v>0</v>
      </c>
    </row>
    <row r="204750" spans="1:4" hidden="1" x14ac:dyDescent="0.45">
      <c r="A204750" t="s">
        <v>78184</v>
      </c>
      <c r="B204750" t="s">
        <v>83</v>
      </c>
      <c r="C204750" t="s">
        <v>273564</v>
      </c>
      <c r="D204750">
        <v>0</v>
      </c>
    </row>
    <row r="204751" spans="1:4" hidden="1" x14ac:dyDescent="0.45">
      <c r="A204751" t="s">
        <v>78184</v>
      </c>
      <c r="B204751" t="s">
        <v>83</v>
      </c>
      <c r="C204751" t="s">
        <v>271753</v>
      </c>
      <c r="D204751">
        <v>0</v>
      </c>
    </row>
    <row r="204752" spans="1:4" hidden="1" x14ac:dyDescent="0.45">
      <c r="A204752" t="s">
        <v>78184</v>
      </c>
      <c r="B204752" t="s">
        <v>83</v>
      </c>
      <c r="C204752" t="s">
        <v>273565</v>
      </c>
      <c r="D204752">
        <v>0</v>
      </c>
    </row>
    <row r="204753" spans="1:4" hidden="1" x14ac:dyDescent="0.45">
      <c r="A204753" t="s">
        <v>78184</v>
      </c>
      <c r="B204753" t="s">
        <v>83</v>
      </c>
      <c r="C204753" t="s">
        <v>273566</v>
      </c>
      <c r="D204753">
        <v>0</v>
      </c>
    </row>
    <row r="204754" spans="1:4" hidden="1" x14ac:dyDescent="0.45">
      <c r="A204754" t="s">
        <v>78184</v>
      </c>
      <c r="B204754" t="s">
        <v>83</v>
      </c>
      <c r="C204754" t="s">
        <v>273567</v>
      </c>
      <c r="D204754">
        <v>0</v>
      </c>
    </row>
    <row r="204755" spans="1:4" hidden="1" x14ac:dyDescent="0.45">
      <c r="A204755" t="s">
        <v>78184</v>
      </c>
      <c r="B204755" t="s">
        <v>83</v>
      </c>
      <c r="C204755" t="s">
        <v>273568</v>
      </c>
      <c r="D204755">
        <v>0</v>
      </c>
    </row>
    <row r="204756" spans="1:4" hidden="1" x14ac:dyDescent="0.45">
      <c r="A204756" t="s">
        <v>78184</v>
      </c>
      <c r="B204756" t="s">
        <v>83</v>
      </c>
      <c r="C204756" t="s">
        <v>273569</v>
      </c>
      <c r="D204756">
        <v>0</v>
      </c>
    </row>
    <row r="204757" spans="1:4" hidden="1" x14ac:dyDescent="0.45">
      <c r="A204757" t="s">
        <v>78184</v>
      </c>
      <c r="B204757" t="s">
        <v>83</v>
      </c>
      <c r="C204757" t="s">
        <v>273570</v>
      </c>
      <c r="D204757">
        <v>0</v>
      </c>
    </row>
    <row r="204758" spans="1:4" hidden="1" x14ac:dyDescent="0.45">
      <c r="A204758" t="s">
        <v>78184</v>
      </c>
      <c r="B204758" t="s">
        <v>83</v>
      </c>
      <c r="C204758" t="s">
        <v>271761</v>
      </c>
      <c r="D204758">
        <v>0</v>
      </c>
    </row>
    <row r="204759" spans="1:4" hidden="1" x14ac:dyDescent="0.45">
      <c r="A204759" t="s">
        <v>78184</v>
      </c>
      <c r="B204759" t="s">
        <v>83</v>
      </c>
      <c r="C204759" t="s">
        <v>273571</v>
      </c>
      <c r="D204759">
        <v>0</v>
      </c>
    </row>
    <row r="204760" spans="1:4" hidden="1" x14ac:dyDescent="0.45">
      <c r="A204760" t="s">
        <v>78184</v>
      </c>
      <c r="B204760" t="s">
        <v>83</v>
      </c>
      <c r="C204760" t="s">
        <v>273572</v>
      </c>
      <c r="D204760">
        <v>0</v>
      </c>
    </row>
    <row r="204761" spans="1:4" hidden="1" x14ac:dyDescent="0.45">
      <c r="A204761" t="s">
        <v>78184</v>
      </c>
      <c r="B204761" t="s">
        <v>83</v>
      </c>
      <c r="C204761" t="s">
        <v>273573</v>
      </c>
      <c r="D204761">
        <v>0</v>
      </c>
    </row>
    <row r="204762" spans="1:4" hidden="1" x14ac:dyDescent="0.45">
      <c r="A204762" t="s">
        <v>78184</v>
      </c>
      <c r="B204762" t="s">
        <v>83</v>
      </c>
      <c r="C204762" t="s">
        <v>273574</v>
      </c>
      <c r="D204762">
        <v>0</v>
      </c>
    </row>
    <row r="204763" spans="1:4" hidden="1" x14ac:dyDescent="0.45">
      <c r="A204763" t="s">
        <v>78184</v>
      </c>
      <c r="B204763" t="s">
        <v>83</v>
      </c>
      <c r="C204763" t="s">
        <v>273575</v>
      </c>
      <c r="D204763">
        <v>0</v>
      </c>
    </row>
    <row r="204764" spans="1:4" hidden="1" x14ac:dyDescent="0.45">
      <c r="A204764" t="s">
        <v>78184</v>
      </c>
      <c r="B204764" t="s">
        <v>83</v>
      </c>
      <c r="C204764" t="s">
        <v>273576</v>
      </c>
      <c r="D204764">
        <v>0</v>
      </c>
    </row>
    <row r="204765" spans="1:4" hidden="1" x14ac:dyDescent="0.45">
      <c r="A204765" t="s">
        <v>78184</v>
      </c>
      <c r="B204765" t="s">
        <v>83</v>
      </c>
      <c r="C204765" t="s">
        <v>271769</v>
      </c>
      <c r="D204765">
        <v>0</v>
      </c>
    </row>
    <row r="204766" spans="1:4" hidden="1" x14ac:dyDescent="0.45">
      <c r="A204766" t="s">
        <v>78184</v>
      </c>
      <c r="B204766" t="s">
        <v>83</v>
      </c>
      <c r="C204766" t="s">
        <v>273577</v>
      </c>
      <c r="D204766">
        <v>0</v>
      </c>
    </row>
    <row r="204767" spans="1:4" hidden="1" x14ac:dyDescent="0.45">
      <c r="A204767" t="s">
        <v>78184</v>
      </c>
      <c r="B204767" t="s">
        <v>83</v>
      </c>
      <c r="C204767" t="s">
        <v>273578</v>
      </c>
      <c r="D204767">
        <v>0</v>
      </c>
    </row>
    <row r="204768" spans="1:4" hidden="1" x14ac:dyDescent="0.45">
      <c r="A204768" t="s">
        <v>78184</v>
      </c>
      <c r="B204768" t="s">
        <v>83</v>
      </c>
      <c r="C204768" t="s">
        <v>273579</v>
      </c>
      <c r="D204768">
        <v>0</v>
      </c>
    </row>
    <row r="204769" spans="1:4" hidden="1" x14ac:dyDescent="0.45">
      <c r="A204769" t="s">
        <v>78184</v>
      </c>
      <c r="B204769" t="s">
        <v>83</v>
      </c>
      <c r="C204769" t="s">
        <v>273580</v>
      </c>
      <c r="D204769">
        <v>0</v>
      </c>
    </row>
    <row r="204770" spans="1:4" hidden="1" x14ac:dyDescent="0.45">
      <c r="A204770" t="s">
        <v>78184</v>
      </c>
      <c r="B204770" t="s">
        <v>83</v>
      </c>
      <c r="C204770" t="s">
        <v>273581</v>
      </c>
      <c r="D204770">
        <v>0</v>
      </c>
    </row>
    <row r="204771" spans="1:4" hidden="1" x14ac:dyDescent="0.45">
      <c r="A204771" t="s">
        <v>78184</v>
      </c>
      <c r="B204771" t="s">
        <v>83</v>
      </c>
      <c r="C204771" t="s">
        <v>273582</v>
      </c>
      <c r="D204771">
        <v>0</v>
      </c>
    </row>
    <row r="204772" spans="1:4" hidden="1" x14ac:dyDescent="0.45">
      <c r="A204772" t="s">
        <v>78184</v>
      </c>
      <c r="B204772" t="s">
        <v>83</v>
      </c>
      <c r="C204772" t="s">
        <v>271777</v>
      </c>
      <c r="D204772">
        <v>123.73157873628723</v>
      </c>
    </row>
    <row r="204773" spans="1:4" hidden="1" x14ac:dyDescent="0.45">
      <c r="A204773" t="s">
        <v>78184</v>
      </c>
      <c r="B204773" t="s">
        <v>83</v>
      </c>
      <c r="C204773" t="s">
        <v>273583</v>
      </c>
      <c r="D204773">
        <v>0</v>
      </c>
    </row>
    <row r="204774" spans="1:4" hidden="1" x14ac:dyDescent="0.45">
      <c r="A204774" t="s">
        <v>78184</v>
      </c>
      <c r="B204774" t="s">
        <v>83</v>
      </c>
      <c r="C204774" t="s">
        <v>273584</v>
      </c>
      <c r="D204774">
        <v>0</v>
      </c>
    </row>
    <row r="204775" spans="1:4" hidden="1" x14ac:dyDescent="0.45">
      <c r="A204775" t="s">
        <v>78184</v>
      </c>
      <c r="B204775" t="s">
        <v>83</v>
      </c>
      <c r="C204775" t="s">
        <v>273585</v>
      </c>
      <c r="D204775">
        <v>0</v>
      </c>
    </row>
    <row r="204776" spans="1:4" hidden="1" x14ac:dyDescent="0.45">
      <c r="A204776" t="s">
        <v>78184</v>
      </c>
      <c r="B204776" t="s">
        <v>83</v>
      </c>
      <c r="C204776" t="s">
        <v>273586</v>
      </c>
      <c r="D204776">
        <v>0</v>
      </c>
    </row>
    <row r="204777" spans="1:4" hidden="1" x14ac:dyDescent="0.45">
      <c r="A204777" t="s">
        <v>78184</v>
      </c>
      <c r="B204777" t="s">
        <v>83</v>
      </c>
      <c r="C204777" t="s">
        <v>273587</v>
      </c>
      <c r="D204777">
        <v>0</v>
      </c>
    </row>
    <row r="204778" spans="1:4" hidden="1" x14ac:dyDescent="0.45">
      <c r="A204778" t="s">
        <v>78184</v>
      </c>
      <c r="B204778" t="s">
        <v>83</v>
      </c>
      <c r="C204778" t="s">
        <v>273588</v>
      </c>
      <c r="D204778">
        <v>0</v>
      </c>
    </row>
    <row r="204779" spans="1:4" hidden="1" x14ac:dyDescent="0.45">
      <c r="A204779" t="s">
        <v>78184</v>
      </c>
      <c r="B204779" t="s">
        <v>83</v>
      </c>
      <c r="C204779" t="s">
        <v>271785</v>
      </c>
      <c r="D204779">
        <v>0</v>
      </c>
    </row>
    <row r="204780" spans="1:4" hidden="1" x14ac:dyDescent="0.45">
      <c r="A204780" t="s">
        <v>78184</v>
      </c>
      <c r="B204780" t="s">
        <v>83</v>
      </c>
      <c r="C204780" t="s">
        <v>273589</v>
      </c>
      <c r="D204780">
        <v>0</v>
      </c>
    </row>
    <row r="204781" spans="1:4" hidden="1" x14ac:dyDescent="0.45">
      <c r="A204781" t="s">
        <v>78184</v>
      </c>
      <c r="B204781" t="s">
        <v>83</v>
      </c>
      <c r="C204781" t="s">
        <v>273590</v>
      </c>
      <c r="D204781">
        <v>0</v>
      </c>
    </row>
    <row r="204782" spans="1:4" hidden="1" x14ac:dyDescent="0.45">
      <c r="A204782" t="s">
        <v>78184</v>
      </c>
      <c r="B204782" t="s">
        <v>83</v>
      </c>
      <c r="C204782" t="s">
        <v>273591</v>
      </c>
      <c r="D204782">
        <v>0</v>
      </c>
    </row>
    <row r="204783" spans="1:4" hidden="1" x14ac:dyDescent="0.45">
      <c r="A204783" t="s">
        <v>78184</v>
      </c>
      <c r="B204783" t="s">
        <v>83</v>
      </c>
      <c r="C204783" t="s">
        <v>273592</v>
      </c>
      <c r="D204783">
        <v>0</v>
      </c>
    </row>
    <row r="204784" spans="1:4" hidden="1" x14ac:dyDescent="0.45">
      <c r="A204784" t="s">
        <v>78184</v>
      </c>
      <c r="B204784" t="s">
        <v>83</v>
      </c>
      <c r="C204784" t="s">
        <v>273593</v>
      </c>
      <c r="D204784">
        <v>813.6444059965645</v>
      </c>
    </row>
    <row r="204785" spans="1:4" hidden="1" x14ac:dyDescent="0.45">
      <c r="A204785" t="s">
        <v>78184</v>
      </c>
      <c r="B204785" t="s">
        <v>83</v>
      </c>
      <c r="C204785" t="s">
        <v>273594</v>
      </c>
      <c r="D204785">
        <v>0</v>
      </c>
    </row>
    <row r="204786" spans="1:4" hidden="1" x14ac:dyDescent="0.45">
      <c r="A204786" t="s">
        <v>78184</v>
      </c>
      <c r="B204786" t="s">
        <v>83</v>
      </c>
      <c r="C204786" t="s">
        <v>271793</v>
      </c>
      <c r="D204786">
        <v>0</v>
      </c>
    </row>
    <row r="204787" spans="1:4" hidden="1" x14ac:dyDescent="0.45">
      <c r="A204787" t="s">
        <v>78184</v>
      </c>
      <c r="B204787" t="s">
        <v>83</v>
      </c>
      <c r="C204787" t="s">
        <v>273595</v>
      </c>
      <c r="D204787">
        <v>0</v>
      </c>
    </row>
    <row r="204788" spans="1:4" hidden="1" x14ac:dyDescent="0.45">
      <c r="A204788" t="s">
        <v>78184</v>
      </c>
      <c r="B204788" t="s">
        <v>83</v>
      </c>
      <c r="C204788" t="s">
        <v>273596</v>
      </c>
      <c r="D204788">
        <v>0</v>
      </c>
    </row>
    <row r="204789" spans="1:4" hidden="1" x14ac:dyDescent="0.45">
      <c r="A204789" t="s">
        <v>78184</v>
      </c>
      <c r="B204789" t="s">
        <v>83</v>
      </c>
      <c r="C204789" t="s">
        <v>273597</v>
      </c>
      <c r="D204789">
        <v>0</v>
      </c>
    </row>
    <row r="204790" spans="1:4" hidden="1" x14ac:dyDescent="0.45">
      <c r="A204790" t="s">
        <v>78184</v>
      </c>
      <c r="B204790" t="s">
        <v>83</v>
      </c>
      <c r="C204790" t="s">
        <v>273598</v>
      </c>
      <c r="D204790">
        <v>0</v>
      </c>
    </row>
    <row r="204791" spans="1:4" hidden="1" x14ac:dyDescent="0.45">
      <c r="A204791" t="s">
        <v>78184</v>
      </c>
      <c r="B204791" t="s">
        <v>83</v>
      </c>
      <c r="C204791" t="s">
        <v>273599</v>
      </c>
      <c r="D204791">
        <v>0</v>
      </c>
    </row>
    <row r="204792" spans="1:4" hidden="1" x14ac:dyDescent="0.45">
      <c r="A204792" t="s">
        <v>78184</v>
      </c>
      <c r="B204792" t="s">
        <v>83</v>
      </c>
      <c r="C204792" t="s">
        <v>273600</v>
      </c>
      <c r="D204792">
        <v>0</v>
      </c>
    </row>
    <row r="204793" spans="1:4" hidden="1" x14ac:dyDescent="0.45">
      <c r="A204793" t="s">
        <v>78184</v>
      </c>
      <c r="B204793" t="s">
        <v>83</v>
      </c>
      <c r="C204793" t="s">
        <v>271801</v>
      </c>
      <c r="D204793">
        <v>0</v>
      </c>
    </row>
    <row r="204794" spans="1:4" hidden="1" x14ac:dyDescent="0.45">
      <c r="A204794" t="s">
        <v>78184</v>
      </c>
      <c r="B204794" t="s">
        <v>83</v>
      </c>
      <c r="C204794" t="s">
        <v>273601</v>
      </c>
      <c r="D204794">
        <v>0</v>
      </c>
    </row>
    <row r="204795" spans="1:4" hidden="1" x14ac:dyDescent="0.45">
      <c r="A204795" t="s">
        <v>78184</v>
      </c>
      <c r="B204795" t="s">
        <v>83</v>
      </c>
      <c r="C204795" t="s">
        <v>273602</v>
      </c>
      <c r="D204795">
        <v>0</v>
      </c>
    </row>
    <row r="204796" spans="1:4" hidden="1" x14ac:dyDescent="0.45">
      <c r="A204796" t="s">
        <v>78184</v>
      </c>
      <c r="B204796" t="s">
        <v>83</v>
      </c>
      <c r="C204796" t="s">
        <v>273603</v>
      </c>
      <c r="D204796">
        <v>0</v>
      </c>
    </row>
    <row r="204797" spans="1:4" hidden="1" x14ac:dyDescent="0.45">
      <c r="A204797" t="s">
        <v>78184</v>
      </c>
      <c r="B204797" t="s">
        <v>83</v>
      </c>
      <c r="C204797" t="s">
        <v>273604</v>
      </c>
      <c r="D204797">
        <v>0</v>
      </c>
    </row>
    <row r="204798" spans="1:4" hidden="1" x14ac:dyDescent="0.45">
      <c r="A204798" t="s">
        <v>78184</v>
      </c>
      <c r="B204798" t="s">
        <v>83</v>
      </c>
      <c r="C204798" t="s">
        <v>273605</v>
      </c>
      <c r="D204798">
        <v>0</v>
      </c>
    </row>
    <row r="204799" spans="1:4" hidden="1" x14ac:dyDescent="0.45">
      <c r="A204799" t="s">
        <v>78184</v>
      </c>
      <c r="B204799" t="s">
        <v>83</v>
      </c>
      <c r="C204799" t="s">
        <v>273606</v>
      </c>
      <c r="D204799">
        <v>0</v>
      </c>
    </row>
    <row r="204800" spans="1:4" hidden="1" x14ac:dyDescent="0.45">
      <c r="A204800" t="s">
        <v>78184</v>
      </c>
      <c r="B204800" t="s">
        <v>83</v>
      </c>
      <c r="C204800" t="s">
        <v>271809</v>
      </c>
      <c r="D204800">
        <v>0</v>
      </c>
    </row>
    <row r="204801" spans="1:4" hidden="1" x14ac:dyDescent="0.45">
      <c r="A204801" t="s">
        <v>78184</v>
      </c>
      <c r="B204801" t="s">
        <v>83</v>
      </c>
      <c r="C204801" t="s">
        <v>273607</v>
      </c>
      <c r="D204801">
        <v>0</v>
      </c>
    </row>
    <row r="204802" spans="1:4" hidden="1" x14ac:dyDescent="0.45">
      <c r="A204802" t="s">
        <v>78184</v>
      </c>
      <c r="B204802" t="s">
        <v>83</v>
      </c>
      <c r="C204802" t="s">
        <v>273608</v>
      </c>
      <c r="D204802">
        <v>0</v>
      </c>
    </row>
    <row r="204803" spans="1:4" hidden="1" x14ac:dyDescent="0.45">
      <c r="A204803" t="s">
        <v>78184</v>
      </c>
      <c r="B204803" t="s">
        <v>83</v>
      </c>
      <c r="C204803" t="s">
        <v>273609</v>
      </c>
      <c r="D204803">
        <v>0</v>
      </c>
    </row>
    <row r="204804" spans="1:4" hidden="1" x14ac:dyDescent="0.45">
      <c r="A204804" t="s">
        <v>78184</v>
      </c>
      <c r="B204804" t="s">
        <v>83</v>
      </c>
      <c r="C204804" t="s">
        <v>273610</v>
      </c>
      <c r="D204804">
        <v>0</v>
      </c>
    </row>
    <row r="204805" spans="1:4" hidden="1" x14ac:dyDescent="0.45">
      <c r="A204805" t="s">
        <v>78184</v>
      </c>
      <c r="B204805" t="s">
        <v>83</v>
      </c>
      <c r="C204805" t="s">
        <v>273611</v>
      </c>
      <c r="D204805">
        <v>0</v>
      </c>
    </row>
    <row r="204806" spans="1:4" hidden="1" x14ac:dyDescent="0.45">
      <c r="A204806" t="s">
        <v>78184</v>
      </c>
      <c r="B204806" t="s">
        <v>83</v>
      </c>
      <c r="C204806" t="s">
        <v>273612</v>
      </c>
      <c r="D204806">
        <v>0</v>
      </c>
    </row>
    <row r="204807" spans="1:4" hidden="1" x14ac:dyDescent="0.45">
      <c r="A204807" t="s">
        <v>78184</v>
      </c>
      <c r="B204807" t="s">
        <v>83</v>
      </c>
      <c r="C204807" t="s">
        <v>271817</v>
      </c>
      <c r="D204807">
        <v>0</v>
      </c>
    </row>
    <row r="204808" spans="1:4" hidden="1" x14ac:dyDescent="0.45">
      <c r="A204808" t="s">
        <v>78184</v>
      </c>
      <c r="B204808" t="s">
        <v>83</v>
      </c>
      <c r="C204808" t="s">
        <v>273613</v>
      </c>
      <c r="D204808">
        <v>0</v>
      </c>
    </row>
    <row r="204809" spans="1:4" hidden="1" x14ac:dyDescent="0.45">
      <c r="A204809" t="s">
        <v>78184</v>
      </c>
      <c r="B204809" t="s">
        <v>83</v>
      </c>
      <c r="C204809" t="s">
        <v>273614</v>
      </c>
      <c r="D204809">
        <v>0</v>
      </c>
    </row>
    <row r="204810" spans="1:4" hidden="1" x14ac:dyDescent="0.45">
      <c r="A204810" t="s">
        <v>78184</v>
      </c>
      <c r="B204810" t="s">
        <v>83</v>
      </c>
      <c r="C204810" t="s">
        <v>273615</v>
      </c>
      <c r="D204810">
        <v>0</v>
      </c>
    </row>
    <row r="204811" spans="1:4" hidden="1" x14ac:dyDescent="0.45">
      <c r="A204811" t="s">
        <v>78184</v>
      </c>
      <c r="B204811" t="s">
        <v>83</v>
      </c>
      <c r="C204811" t="s">
        <v>273616</v>
      </c>
      <c r="D204811">
        <v>0</v>
      </c>
    </row>
    <row r="204812" spans="1:4" hidden="1" x14ac:dyDescent="0.45">
      <c r="A204812" t="s">
        <v>78184</v>
      </c>
      <c r="B204812" t="s">
        <v>83</v>
      </c>
      <c r="C204812" t="s">
        <v>273617</v>
      </c>
      <c r="D204812">
        <v>0</v>
      </c>
    </row>
    <row r="204813" spans="1:4" hidden="1" x14ac:dyDescent="0.45">
      <c r="A204813" t="s">
        <v>78184</v>
      </c>
      <c r="B204813" t="s">
        <v>83</v>
      </c>
      <c r="C204813" t="s">
        <v>273618</v>
      </c>
      <c r="D204813">
        <v>0</v>
      </c>
    </row>
    <row r="204814" spans="1:4" hidden="1" x14ac:dyDescent="0.45">
      <c r="A204814" t="s">
        <v>78184</v>
      </c>
      <c r="B204814" t="s">
        <v>83</v>
      </c>
      <c r="C204814" t="s">
        <v>271825</v>
      </c>
      <c r="D204814">
        <v>121.65630167257765</v>
      </c>
    </row>
    <row r="204815" spans="1:4" hidden="1" x14ac:dyDescent="0.45">
      <c r="A204815" t="s">
        <v>78184</v>
      </c>
      <c r="B204815" t="s">
        <v>83</v>
      </c>
      <c r="C204815" t="s">
        <v>273619</v>
      </c>
      <c r="D204815">
        <v>0</v>
      </c>
    </row>
    <row r="204816" spans="1:4" hidden="1" x14ac:dyDescent="0.45">
      <c r="A204816" t="s">
        <v>78184</v>
      </c>
      <c r="B204816" t="s">
        <v>83</v>
      </c>
      <c r="C204816" t="s">
        <v>273620</v>
      </c>
      <c r="D204816">
        <v>0</v>
      </c>
    </row>
    <row r="204817" spans="1:4" hidden="1" x14ac:dyDescent="0.45">
      <c r="A204817" t="s">
        <v>78184</v>
      </c>
      <c r="B204817" t="s">
        <v>83</v>
      </c>
      <c r="C204817" t="s">
        <v>273621</v>
      </c>
      <c r="D204817">
        <v>0</v>
      </c>
    </row>
    <row r="204818" spans="1:4" hidden="1" x14ac:dyDescent="0.45">
      <c r="A204818" t="s">
        <v>78184</v>
      </c>
      <c r="B204818" t="s">
        <v>83</v>
      </c>
      <c r="C204818" t="s">
        <v>273622</v>
      </c>
      <c r="D204818">
        <v>0</v>
      </c>
    </row>
    <row r="204819" spans="1:4" hidden="1" x14ac:dyDescent="0.45">
      <c r="A204819" t="s">
        <v>78184</v>
      </c>
      <c r="B204819" t="s">
        <v>83</v>
      </c>
      <c r="C204819" t="s">
        <v>273623</v>
      </c>
      <c r="D204819">
        <v>0</v>
      </c>
    </row>
    <row r="204820" spans="1:4" hidden="1" x14ac:dyDescent="0.45">
      <c r="A204820" t="s">
        <v>78184</v>
      </c>
      <c r="B204820" t="s">
        <v>83</v>
      </c>
      <c r="C204820" t="s">
        <v>273624</v>
      </c>
      <c r="D204820">
        <v>0</v>
      </c>
    </row>
    <row r="204821" spans="1:4" hidden="1" x14ac:dyDescent="0.45">
      <c r="A204821" t="s">
        <v>78184</v>
      </c>
      <c r="B204821" t="s">
        <v>83</v>
      </c>
      <c r="C204821" t="s">
        <v>271833</v>
      </c>
      <c r="D204821">
        <v>0</v>
      </c>
    </row>
    <row r="204822" spans="1:4" hidden="1" x14ac:dyDescent="0.45">
      <c r="A204822" t="s">
        <v>78184</v>
      </c>
      <c r="B204822" t="s">
        <v>83</v>
      </c>
      <c r="C204822" t="s">
        <v>273625</v>
      </c>
      <c r="D204822">
        <v>0</v>
      </c>
    </row>
    <row r="204823" spans="1:4" hidden="1" x14ac:dyDescent="0.45">
      <c r="A204823" t="s">
        <v>78184</v>
      </c>
      <c r="B204823" t="s">
        <v>83</v>
      </c>
      <c r="C204823" t="s">
        <v>273626</v>
      </c>
      <c r="D204823">
        <v>0</v>
      </c>
    </row>
    <row r="204824" spans="1:4" hidden="1" x14ac:dyDescent="0.45">
      <c r="A204824" t="s">
        <v>78184</v>
      </c>
      <c r="B204824" t="s">
        <v>83</v>
      </c>
      <c r="C204824" t="s">
        <v>273627</v>
      </c>
      <c r="D204824">
        <v>0</v>
      </c>
    </row>
    <row r="204825" spans="1:4" hidden="1" x14ac:dyDescent="0.45">
      <c r="A204825" t="s">
        <v>78184</v>
      </c>
      <c r="B204825" t="s">
        <v>83</v>
      </c>
      <c r="C204825" t="s">
        <v>273628</v>
      </c>
      <c r="D204825">
        <v>0</v>
      </c>
    </row>
    <row r="204826" spans="1:4" hidden="1" x14ac:dyDescent="0.45">
      <c r="A204826" t="s">
        <v>78184</v>
      </c>
      <c r="B204826" t="s">
        <v>83</v>
      </c>
      <c r="C204826" t="s">
        <v>273629</v>
      </c>
      <c r="D204826">
        <v>799.99762648380079</v>
      </c>
    </row>
    <row r="204827" spans="1:4" hidden="1" x14ac:dyDescent="0.45">
      <c r="A204827" t="s">
        <v>78184</v>
      </c>
      <c r="B204827" t="s">
        <v>83</v>
      </c>
      <c r="C204827" t="s">
        <v>273630</v>
      </c>
      <c r="D204827">
        <v>0</v>
      </c>
    </row>
    <row r="204828" spans="1:4" hidden="1" x14ac:dyDescent="0.45">
      <c r="A204828" t="s">
        <v>78184</v>
      </c>
      <c r="B204828" t="s">
        <v>83</v>
      </c>
      <c r="C204828" t="s">
        <v>271841</v>
      </c>
      <c r="D204828">
        <v>0</v>
      </c>
    </row>
    <row r="204829" spans="1:4" hidden="1" x14ac:dyDescent="0.45">
      <c r="A204829" t="s">
        <v>78184</v>
      </c>
      <c r="B204829" t="s">
        <v>83</v>
      </c>
      <c r="C204829" t="s">
        <v>273631</v>
      </c>
      <c r="D204829">
        <v>0</v>
      </c>
    </row>
    <row r="204830" spans="1:4" hidden="1" x14ac:dyDescent="0.45">
      <c r="A204830" t="s">
        <v>78184</v>
      </c>
      <c r="B204830" t="s">
        <v>83</v>
      </c>
      <c r="C204830" t="s">
        <v>273632</v>
      </c>
      <c r="D204830">
        <v>0</v>
      </c>
    </row>
    <row r="204831" spans="1:4" hidden="1" x14ac:dyDescent="0.45">
      <c r="A204831" t="s">
        <v>78184</v>
      </c>
      <c r="B204831" t="s">
        <v>83</v>
      </c>
      <c r="C204831" t="s">
        <v>273633</v>
      </c>
      <c r="D204831">
        <v>0</v>
      </c>
    </row>
    <row r="204832" spans="1:4" hidden="1" x14ac:dyDescent="0.45">
      <c r="A204832" t="s">
        <v>78184</v>
      </c>
      <c r="B204832" t="s">
        <v>83</v>
      </c>
      <c r="C204832" t="s">
        <v>273634</v>
      </c>
      <c r="D204832">
        <v>0</v>
      </c>
    </row>
    <row r="204833" spans="1:4" hidden="1" x14ac:dyDescent="0.45">
      <c r="A204833" t="s">
        <v>78184</v>
      </c>
      <c r="B204833" t="s">
        <v>83</v>
      </c>
      <c r="C204833" t="s">
        <v>273635</v>
      </c>
      <c r="D204833">
        <v>0</v>
      </c>
    </row>
    <row r="204834" spans="1:4" hidden="1" x14ac:dyDescent="0.45">
      <c r="A204834" t="s">
        <v>78184</v>
      </c>
      <c r="B204834" t="s">
        <v>83</v>
      </c>
      <c r="C204834" t="s">
        <v>273636</v>
      </c>
      <c r="D204834">
        <v>0</v>
      </c>
    </row>
    <row r="204835" spans="1:4" hidden="1" x14ac:dyDescent="0.45">
      <c r="A204835" t="s">
        <v>78184</v>
      </c>
      <c r="B204835" t="s">
        <v>83</v>
      </c>
      <c r="C204835" t="s">
        <v>271849</v>
      </c>
      <c r="D204835">
        <v>0</v>
      </c>
    </row>
    <row r="204836" spans="1:4" hidden="1" x14ac:dyDescent="0.45">
      <c r="A204836" t="s">
        <v>78184</v>
      </c>
      <c r="B204836" t="s">
        <v>83</v>
      </c>
      <c r="C204836" t="s">
        <v>273637</v>
      </c>
      <c r="D204836">
        <v>0</v>
      </c>
    </row>
    <row r="204837" spans="1:4" hidden="1" x14ac:dyDescent="0.45">
      <c r="A204837" t="s">
        <v>78184</v>
      </c>
      <c r="B204837" t="s">
        <v>83</v>
      </c>
      <c r="C204837" t="s">
        <v>273638</v>
      </c>
      <c r="D204837">
        <v>0</v>
      </c>
    </row>
    <row r="204838" spans="1:4" hidden="1" x14ac:dyDescent="0.45">
      <c r="A204838" t="s">
        <v>78184</v>
      </c>
      <c r="B204838" t="s">
        <v>83</v>
      </c>
      <c r="C204838" t="s">
        <v>273639</v>
      </c>
      <c r="D204838">
        <v>0</v>
      </c>
    </row>
    <row r="204839" spans="1:4" hidden="1" x14ac:dyDescent="0.45">
      <c r="A204839" t="s">
        <v>78184</v>
      </c>
      <c r="B204839" t="s">
        <v>83</v>
      </c>
      <c r="C204839" t="s">
        <v>273640</v>
      </c>
      <c r="D204839">
        <v>0</v>
      </c>
    </row>
    <row r="204840" spans="1:4" hidden="1" x14ac:dyDescent="0.45">
      <c r="A204840" t="s">
        <v>78184</v>
      </c>
      <c r="B204840" t="s">
        <v>83</v>
      </c>
      <c r="C204840" t="s">
        <v>273641</v>
      </c>
      <c r="D204840">
        <v>0</v>
      </c>
    </row>
    <row r="204841" spans="1:4" hidden="1" x14ac:dyDescent="0.45">
      <c r="A204841" t="s">
        <v>78184</v>
      </c>
      <c r="B204841" t="s">
        <v>83</v>
      </c>
      <c r="C204841" t="s">
        <v>273642</v>
      </c>
      <c r="D204841">
        <v>0</v>
      </c>
    </row>
    <row r="204842" spans="1:4" hidden="1" x14ac:dyDescent="0.45">
      <c r="A204842" t="s">
        <v>78184</v>
      </c>
      <c r="B204842" t="s">
        <v>83</v>
      </c>
      <c r="C204842" t="s">
        <v>271857</v>
      </c>
      <c r="D204842">
        <v>0</v>
      </c>
    </row>
    <row r="204843" spans="1:4" hidden="1" x14ac:dyDescent="0.45">
      <c r="A204843" t="s">
        <v>78184</v>
      </c>
      <c r="B204843" t="s">
        <v>83</v>
      </c>
      <c r="C204843" t="s">
        <v>273643</v>
      </c>
      <c r="D204843">
        <v>0</v>
      </c>
    </row>
    <row r="204844" spans="1:4" hidden="1" x14ac:dyDescent="0.45">
      <c r="A204844" t="s">
        <v>78184</v>
      </c>
      <c r="B204844" t="s">
        <v>83</v>
      </c>
      <c r="C204844" t="s">
        <v>273644</v>
      </c>
      <c r="D204844">
        <v>0</v>
      </c>
    </row>
    <row r="204845" spans="1:4" hidden="1" x14ac:dyDescent="0.45">
      <c r="A204845" t="s">
        <v>78184</v>
      </c>
      <c r="B204845" t="s">
        <v>83</v>
      </c>
      <c r="C204845" t="s">
        <v>273645</v>
      </c>
      <c r="D204845">
        <v>0</v>
      </c>
    </row>
    <row r="204846" spans="1:4" hidden="1" x14ac:dyDescent="0.45">
      <c r="A204846" t="s">
        <v>78184</v>
      </c>
      <c r="B204846" t="s">
        <v>83</v>
      </c>
      <c r="C204846" t="s">
        <v>273646</v>
      </c>
      <c r="D204846">
        <v>0</v>
      </c>
    </row>
    <row r="204847" spans="1:4" hidden="1" x14ac:dyDescent="0.45">
      <c r="A204847" t="s">
        <v>78184</v>
      </c>
      <c r="B204847" t="s">
        <v>83</v>
      </c>
      <c r="C204847" t="s">
        <v>273647</v>
      </c>
      <c r="D204847">
        <v>0</v>
      </c>
    </row>
    <row r="204848" spans="1:4" hidden="1" x14ac:dyDescent="0.45">
      <c r="A204848" t="s">
        <v>78184</v>
      </c>
      <c r="B204848" t="s">
        <v>83</v>
      </c>
      <c r="C204848" t="s">
        <v>273648</v>
      </c>
      <c r="D204848">
        <v>0</v>
      </c>
    </row>
    <row r="204849" spans="1:4" hidden="1" x14ac:dyDescent="0.45">
      <c r="A204849" t="s">
        <v>78184</v>
      </c>
      <c r="B204849" t="s">
        <v>83</v>
      </c>
      <c r="C204849" t="s">
        <v>271865</v>
      </c>
      <c r="D204849">
        <v>0</v>
      </c>
    </row>
    <row r="204850" spans="1:4" hidden="1" x14ac:dyDescent="0.45">
      <c r="A204850" t="s">
        <v>78184</v>
      </c>
      <c r="B204850" t="s">
        <v>83</v>
      </c>
      <c r="C204850" t="s">
        <v>273649</v>
      </c>
      <c r="D204850">
        <v>0</v>
      </c>
    </row>
    <row r="204851" spans="1:4" hidden="1" x14ac:dyDescent="0.45">
      <c r="A204851" t="s">
        <v>78184</v>
      </c>
      <c r="B204851" t="s">
        <v>83</v>
      </c>
      <c r="C204851" t="s">
        <v>273650</v>
      </c>
      <c r="D204851">
        <v>0</v>
      </c>
    </row>
    <row r="204852" spans="1:4" hidden="1" x14ac:dyDescent="0.45">
      <c r="A204852" t="s">
        <v>78184</v>
      </c>
      <c r="B204852" t="s">
        <v>83</v>
      </c>
      <c r="C204852" t="s">
        <v>273651</v>
      </c>
      <c r="D204852">
        <v>0</v>
      </c>
    </row>
    <row r="204853" spans="1:4" hidden="1" x14ac:dyDescent="0.45">
      <c r="A204853" t="s">
        <v>78184</v>
      </c>
      <c r="B204853" t="s">
        <v>83</v>
      </c>
      <c r="C204853" t="s">
        <v>273652</v>
      </c>
      <c r="D204853">
        <v>0</v>
      </c>
    </row>
    <row r="204854" spans="1:4" hidden="1" x14ac:dyDescent="0.45">
      <c r="A204854" t="s">
        <v>78184</v>
      </c>
      <c r="B204854" t="s">
        <v>83</v>
      </c>
      <c r="C204854" t="s">
        <v>273653</v>
      </c>
      <c r="D204854">
        <v>0</v>
      </c>
    </row>
    <row r="204855" spans="1:4" hidden="1" x14ac:dyDescent="0.45">
      <c r="A204855" t="s">
        <v>78184</v>
      </c>
      <c r="B204855" t="s">
        <v>83</v>
      </c>
      <c r="C204855" t="s">
        <v>273654</v>
      </c>
      <c r="D204855">
        <v>0</v>
      </c>
    </row>
    <row r="204856" spans="1:4" hidden="1" x14ac:dyDescent="0.45">
      <c r="A204856" t="s">
        <v>78184</v>
      </c>
      <c r="B204856" t="s">
        <v>83</v>
      </c>
      <c r="C204856" t="s">
        <v>271873</v>
      </c>
      <c r="D204856">
        <v>119.6158320115954</v>
      </c>
    </row>
    <row r="204857" spans="1:4" hidden="1" x14ac:dyDescent="0.45">
      <c r="A204857" t="s">
        <v>78184</v>
      </c>
      <c r="B204857" t="s">
        <v>83</v>
      </c>
      <c r="C204857" t="s">
        <v>273655</v>
      </c>
      <c r="D204857">
        <v>0</v>
      </c>
    </row>
    <row r="204858" spans="1:4" hidden="1" x14ac:dyDescent="0.45">
      <c r="A204858" t="s">
        <v>78184</v>
      </c>
      <c r="B204858" t="s">
        <v>83</v>
      </c>
      <c r="C204858" t="s">
        <v>273656</v>
      </c>
      <c r="D204858">
        <v>0</v>
      </c>
    </row>
    <row r="204859" spans="1:4" hidden="1" x14ac:dyDescent="0.45">
      <c r="A204859" t="s">
        <v>78184</v>
      </c>
      <c r="B204859" t="s">
        <v>83</v>
      </c>
      <c r="C204859" t="s">
        <v>273657</v>
      </c>
      <c r="D204859">
        <v>0</v>
      </c>
    </row>
    <row r="204860" spans="1:4" hidden="1" x14ac:dyDescent="0.45">
      <c r="A204860" t="s">
        <v>78184</v>
      </c>
      <c r="B204860" t="s">
        <v>83</v>
      </c>
      <c r="C204860" t="s">
        <v>273658</v>
      </c>
      <c r="D204860">
        <v>0</v>
      </c>
    </row>
    <row r="204861" spans="1:4" hidden="1" x14ac:dyDescent="0.45">
      <c r="A204861" t="s">
        <v>78184</v>
      </c>
      <c r="B204861" t="s">
        <v>83</v>
      </c>
      <c r="C204861" t="s">
        <v>273659</v>
      </c>
      <c r="D204861">
        <v>0</v>
      </c>
    </row>
    <row r="204862" spans="1:4" hidden="1" x14ac:dyDescent="0.45">
      <c r="A204862" t="s">
        <v>78184</v>
      </c>
      <c r="B204862" t="s">
        <v>83</v>
      </c>
      <c r="C204862" t="s">
        <v>273660</v>
      </c>
      <c r="D204862">
        <v>0</v>
      </c>
    </row>
    <row r="204863" spans="1:4" hidden="1" x14ac:dyDescent="0.45">
      <c r="A204863" t="s">
        <v>78184</v>
      </c>
      <c r="B204863" t="s">
        <v>83</v>
      </c>
      <c r="C204863" t="s">
        <v>271881</v>
      </c>
      <c r="D204863">
        <v>0</v>
      </c>
    </row>
    <row r="204864" spans="1:4" hidden="1" x14ac:dyDescent="0.45">
      <c r="A204864" t="s">
        <v>78184</v>
      </c>
      <c r="B204864" t="s">
        <v>83</v>
      </c>
      <c r="C204864" t="s">
        <v>273661</v>
      </c>
      <c r="D204864">
        <v>0</v>
      </c>
    </row>
    <row r="204865" spans="1:4" hidden="1" x14ac:dyDescent="0.45">
      <c r="A204865" t="s">
        <v>78184</v>
      </c>
      <c r="B204865" t="s">
        <v>83</v>
      </c>
      <c r="C204865" t="s">
        <v>273662</v>
      </c>
      <c r="D204865">
        <v>0</v>
      </c>
    </row>
    <row r="204866" spans="1:4" hidden="1" x14ac:dyDescent="0.45">
      <c r="A204866" t="s">
        <v>78184</v>
      </c>
      <c r="B204866" t="s">
        <v>83</v>
      </c>
      <c r="C204866" t="s">
        <v>273663</v>
      </c>
      <c r="D204866">
        <v>0</v>
      </c>
    </row>
    <row r="204867" spans="1:4" hidden="1" x14ac:dyDescent="0.45">
      <c r="A204867" t="s">
        <v>78184</v>
      </c>
      <c r="B204867" t="s">
        <v>83</v>
      </c>
      <c r="C204867" t="s">
        <v>273664</v>
      </c>
      <c r="D204867">
        <v>0</v>
      </c>
    </row>
    <row r="204868" spans="1:4" hidden="1" x14ac:dyDescent="0.45">
      <c r="A204868" t="s">
        <v>78184</v>
      </c>
      <c r="B204868" t="s">
        <v>83</v>
      </c>
      <c r="C204868" t="s">
        <v>273665</v>
      </c>
      <c r="D204868">
        <v>786.57973638476301</v>
      </c>
    </row>
    <row r="204869" spans="1:4" hidden="1" x14ac:dyDescent="0.45">
      <c r="A204869" t="s">
        <v>78184</v>
      </c>
      <c r="B204869" t="s">
        <v>83</v>
      </c>
      <c r="C204869" t="s">
        <v>273666</v>
      </c>
      <c r="D204869">
        <v>0</v>
      </c>
    </row>
    <row r="204870" spans="1:4" hidden="1" x14ac:dyDescent="0.45">
      <c r="A204870" t="s">
        <v>78184</v>
      </c>
      <c r="B204870" t="s">
        <v>83</v>
      </c>
      <c r="C204870" t="s">
        <v>271889</v>
      </c>
      <c r="D204870">
        <v>0</v>
      </c>
    </row>
    <row r="204871" spans="1:4" hidden="1" x14ac:dyDescent="0.45">
      <c r="A204871" t="s">
        <v>78184</v>
      </c>
      <c r="B204871" t="s">
        <v>83</v>
      </c>
      <c r="C204871" t="s">
        <v>273667</v>
      </c>
      <c r="D204871">
        <v>0</v>
      </c>
    </row>
    <row r="204872" spans="1:4" hidden="1" x14ac:dyDescent="0.45">
      <c r="A204872" t="s">
        <v>78184</v>
      </c>
      <c r="B204872" t="s">
        <v>83</v>
      </c>
      <c r="C204872" t="s">
        <v>273668</v>
      </c>
      <c r="D204872">
        <v>0</v>
      </c>
    </row>
    <row r="204873" spans="1:4" hidden="1" x14ac:dyDescent="0.45">
      <c r="A204873" t="s">
        <v>78184</v>
      </c>
      <c r="B204873" t="s">
        <v>83</v>
      </c>
      <c r="C204873" t="s">
        <v>273669</v>
      </c>
      <c r="D204873">
        <v>0</v>
      </c>
    </row>
    <row r="204874" spans="1:4" hidden="1" x14ac:dyDescent="0.45">
      <c r="A204874" t="s">
        <v>78184</v>
      </c>
      <c r="B204874" t="s">
        <v>83</v>
      </c>
      <c r="C204874" t="s">
        <v>273670</v>
      </c>
      <c r="D204874">
        <v>0</v>
      </c>
    </row>
    <row r="204875" spans="1:4" hidden="1" x14ac:dyDescent="0.45">
      <c r="A204875" t="s">
        <v>78184</v>
      </c>
      <c r="B204875" t="s">
        <v>83</v>
      </c>
      <c r="C204875" t="s">
        <v>273671</v>
      </c>
      <c r="D204875">
        <v>0</v>
      </c>
    </row>
    <row r="204876" spans="1:4" hidden="1" x14ac:dyDescent="0.45">
      <c r="A204876" t="s">
        <v>78184</v>
      </c>
      <c r="B204876" t="s">
        <v>83</v>
      </c>
      <c r="C204876" t="s">
        <v>273672</v>
      </c>
      <c r="D204876">
        <v>0</v>
      </c>
    </row>
    <row r="204877" spans="1:4" hidden="1" x14ac:dyDescent="0.45">
      <c r="A204877" t="s">
        <v>78184</v>
      </c>
      <c r="B204877" t="s">
        <v>83</v>
      </c>
      <c r="C204877" t="s">
        <v>271897</v>
      </c>
      <c r="D204877">
        <v>0</v>
      </c>
    </row>
    <row r="204878" spans="1:4" hidden="1" x14ac:dyDescent="0.45">
      <c r="A204878" t="s">
        <v>78184</v>
      </c>
      <c r="B204878" t="s">
        <v>83</v>
      </c>
      <c r="C204878" t="s">
        <v>273673</v>
      </c>
      <c r="D204878">
        <v>0</v>
      </c>
    </row>
    <row r="204879" spans="1:4" hidden="1" x14ac:dyDescent="0.45">
      <c r="A204879" t="s">
        <v>78184</v>
      </c>
      <c r="B204879" t="s">
        <v>83</v>
      </c>
      <c r="C204879" t="s">
        <v>273674</v>
      </c>
      <c r="D204879">
        <v>0</v>
      </c>
    </row>
    <row r="204880" spans="1:4" hidden="1" x14ac:dyDescent="0.45">
      <c r="A204880" t="s">
        <v>78184</v>
      </c>
      <c r="B204880" t="s">
        <v>83</v>
      </c>
      <c r="C204880" t="s">
        <v>273675</v>
      </c>
      <c r="D204880">
        <v>0</v>
      </c>
    </row>
    <row r="204881" spans="1:4" hidden="1" x14ac:dyDescent="0.45">
      <c r="A204881" t="s">
        <v>78184</v>
      </c>
      <c r="B204881" t="s">
        <v>83</v>
      </c>
      <c r="C204881" t="s">
        <v>273676</v>
      </c>
      <c r="D204881">
        <v>0</v>
      </c>
    </row>
    <row r="204882" spans="1:4" hidden="1" x14ac:dyDescent="0.45">
      <c r="A204882" t="s">
        <v>78184</v>
      </c>
      <c r="B204882" t="s">
        <v>83</v>
      </c>
      <c r="C204882" t="s">
        <v>273677</v>
      </c>
      <c r="D204882">
        <v>0</v>
      </c>
    </row>
    <row r="204883" spans="1:4" hidden="1" x14ac:dyDescent="0.45">
      <c r="A204883" t="s">
        <v>78184</v>
      </c>
      <c r="B204883" t="s">
        <v>83</v>
      </c>
      <c r="C204883" t="s">
        <v>273678</v>
      </c>
      <c r="D204883">
        <v>0</v>
      </c>
    </row>
    <row r="204884" spans="1:4" hidden="1" x14ac:dyDescent="0.45">
      <c r="A204884" t="s">
        <v>78184</v>
      </c>
      <c r="B204884" t="s">
        <v>83</v>
      </c>
      <c r="C204884" t="s">
        <v>271905</v>
      </c>
      <c r="D204884">
        <v>0</v>
      </c>
    </row>
    <row r="204885" spans="1:4" hidden="1" x14ac:dyDescent="0.45">
      <c r="A204885" t="s">
        <v>78184</v>
      </c>
      <c r="B204885" t="s">
        <v>83</v>
      </c>
      <c r="C204885" t="s">
        <v>273679</v>
      </c>
      <c r="D204885">
        <v>0</v>
      </c>
    </row>
    <row r="204886" spans="1:4" hidden="1" x14ac:dyDescent="0.45">
      <c r="A204886" t="s">
        <v>78184</v>
      </c>
      <c r="B204886" t="s">
        <v>83</v>
      </c>
      <c r="C204886" t="s">
        <v>273680</v>
      </c>
      <c r="D204886">
        <v>0</v>
      </c>
    </row>
    <row r="204887" spans="1:4" hidden="1" x14ac:dyDescent="0.45">
      <c r="A204887" t="s">
        <v>78184</v>
      </c>
      <c r="B204887" t="s">
        <v>83</v>
      </c>
      <c r="C204887" t="s">
        <v>273681</v>
      </c>
      <c r="D204887">
        <v>0</v>
      </c>
    </row>
    <row r="204888" spans="1:4" hidden="1" x14ac:dyDescent="0.45">
      <c r="A204888" t="s">
        <v>78184</v>
      </c>
      <c r="B204888" t="s">
        <v>83</v>
      </c>
      <c r="C204888" t="s">
        <v>273682</v>
      </c>
      <c r="D204888">
        <v>0</v>
      </c>
    </row>
    <row r="204889" spans="1:4" hidden="1" x14ac:dyDescent="0.45">
      <c r="A204889" t="s">
        <v>78184</v>
      </c>
      <c r="B204889" t="s">
        <v>83</v>
      </c>
      <c r="C204889" t="s">
        <v>273683</v>
      </c>
      <c r="D204889">
        <v>0</v>
      </c>
    </row>
    <row r="204890" spans="1:4" hidden="1" x14ac:dyDescent="0.45">
      <c r="A204890" t="s">
        <v>78184</v>
      </c>
      <c r="B204890" t="s">
        <v>83</v>
      </c>
      <c r="C204890" t="s">
        <v>273684</v>
      </c>
      <c r="D204890">
        <v>0</v>
      </c>
    </row>
    <row r="204891" spans="1:4" hidden="1" x14ac:dyDescent="0.45">
      <c r="A204891" t="s">
        <v>78184</v>
      </c>
      <c r="B204891" t="s">
        <v>83</v>
      </c>
      <c r="C204891" t="s">
        <v>271913</v>
      </c>
      <c r="D204891">
        <v>0</v>
      </c>
    </row>
    <row r="204892" spans="1:4" hidden="1" x14ac:dyDescent="0.45">
      <c r="A204892" t="s">
        <v>78184</v>
      </c>
      <c r="B204892" t="s">
        <v>83</v>
      </c>
      <c r="C204892" t="s">
        <v>273685</v>
      </c>
      <c r="D204892">
        <v>0</v>
      </c>
    </row>
    <row r="204893" spans="1:4" hidden="1" x14ac:dyDescent="0.45">
      <c r="A204893" t="s">
        <v>78184</v>
      </c>
      <c r="B204893" t="s">
        <v>83</v>
      </c>
      <c r="C204893" t="s">
        <v>273686</v>
      </c>
      <c r="D204893">
        <v>0</v>
      </c>
    </row>
    <row r="204894" spans="1:4" hidden="1" x14ac:dyDescent="0.45">
      <c r="A204894" t="s">
        <v>78184</v>
      </c>
      <c r="B204894" t="s">
        <v>83</v>
      </c>
      <c r="C204894" t="s">
        <v>273687</v>
      </c>
      <c r="D204894">
        <v>0</v>
      </c>
    </row>
    <row r="204895" spans="1:4" hidden="1" x14ac:dyDescent="0.45">
      <c r="A204895" t="s">
        <v>78184</v>
      </c>
      <c r="B204895" t="s">
        <v>83</v>
      </c>
      <c r="C204895" t="s">
        <v>273688</v>
      </c>
      <c r="D204895">
        <v>0</v>
      </c>
    </row>
    <row r="204896" spans="1:4" hidden="1" x14ac:dyDescent="0.45">
      <c r="A204896" t="s">
        <v>78184</v>
      </c>
      <c r="B204896" t="s">
        <v>83</v>
      </c>
      <c r="C204896" t="s">
        <v>273689</v>
      </c>
      <c r="D204896">
        <v>0</v>
      </c>
    </row>
    <row r="204897" spans="1:4" hidden="1" x14ac:dyDescent="0.45">
      <c r="A204897" t="s">
        <v>78184</v>
      </c>
      <c r="B204897" t="s">
        <v>83</v>
      </c>
      <c r="C204897" t="s">
        <v>273690</v>
      </c>
      <c r="D204897">
        <v>0</v>
      </c>
    </row>
    <row r="204898" spans="1:4" hidden="1" x14ac:dyDescent="0.45">
      <c r="A204898" t="s">
        <v>78184</v>
      </c>
      <c r="B204898" t="s">
        <v>83</v>
      </c>
      <c r="C204898" t="s">
        <v>271921</v>
      </c>
      <c r="D204898">
        <v>117.60958594922779</v>
      </c>
    </row>
    <row r="204899" spans="1:4" hidden="1" x14ac:dyDescent="0.45">
      <c r="A204899" t="s">
        <v>78184</v>
      </c>
      <c r="B204899" t="s">
        <v>83</v>
      </c>
      <c r="C204899" t="s">
        <v>273691</v>
      </c>
      <c r="D204899">
        <v>0</v>
      </c>
    </row>
    <row r="204900" spans="1:4" hidden="1" x14ac:dyDescent="0.45">
      <c r="A204900" t="s">
        <v>78184</v>
      </c>
      <c r="B204900" t="s">
        <v>83</v>
      </c>
      <c r="C204900" t="s">
        <v>273692</v>
      </c>
      <c r="D204900">
        <v>0</v>
      </c>
    </row>
    <row r="204901" spans="1:4" hidden="1" x14ac:dyDescent="0.45">
      <c r="A204901" t="s">
        <v>78184</v>
      </c>
      <c r="B204901" t="s">
        <v>83</v>
      </c>
      <c r="C204901" t="s">
        <v>273693</v>
      </c>
      <c r="D204901">
        <v>0</v>
      </c>
    </row>
    <row r="204902" spans="1:4" hidden="1" x14ac:dyDescent="0.45">
      <c r="A204902" t="s">
        <v>78184</v>
      </c>
      <c r="B204902" t="s">
        <v>83</v>
      </c>
      <c r="C204902" t="s">
        <v>273694</v>
      </c>
      <c r="D204902">
        <v>0</v>
      </c>
    </row>
    <row r="204903" spans="1:4" hidden="1" x14ac:dyDescent="0.45">
      <c r="A204903" t="s">
        <v>78184</v>
      </c>
      <c r="B204903" t="s">
        <v>83</v>
      </c>
      <c r="C204903" t="s">
        <v>273695</v>
      </c>
      <c r="D204903">
        <v>0</v>
      </c>
    </row>
    <row r="204904" spans="1:4" hidden="1" x14ac:dyDescent="0.45">
      <c r="A204904" t="s">
        <v>78184</v>
      </c>
      <c r="B204904" t="s">
        <v>83</v>
      </c>
      <c r="C204904" t="s">
        <v>273696</v>
      </c>
      <c r="D204904">
        <v>0</v>
      </c>
    </row>
    <row r="204905" spans="1:4" hidden="1" x14ac:dyDescent="0.45">
      <c r="A204905" t="s">
        <v>78184</v>
      </c>
      <c r="B204905" t="s">
        <v>83</v>
      </c>
      <c r="C204905" t="s">
        <v>271929</v>
      </c>
      <c r="D204905">
        <v>0</v>
      </c>
    </row>
    <row r="204906" spans="1:4" hidden="1" x14ac:dyDescent="0.45">
      <c r="A204906" t="s">
        <v>78184</v>
      </c>
      <c r="B204906" t="s">
        <v>83</v>
      </c>
      <c r="C204906" t="s">
        <v>273697</v>
      </c>
      <c r="D204906">
        <v>0</v>
      </c>
    </row>
    <row r="204907" spans="1:4" hidden="1" x14ac:dyDescent="0.45">
      <c r="A204907" t="s">
        <v>78184</v>
      </c>
      <c r="B204907" t="s">
        <v>83</v>
      </c>
      <c r="C204907" t="s">
        <v>273698</v>
      </c>
      <c r="D204907">
        <v>0</v>
      </c>
    </row>
    <row r="204908" spans="1:4" hidden="1" x14ac:dyDescent="0.45">
      <c r="A204908" t="s">
        <v>78184</v>
      </c>
      <c r="B204908" t="s">
        <v>83</v>
      </c>
      <c r="C204908" t="s">
        <v>273699</v>
      </c>
      <c r="D204908">
        <v>0</v>
      </c>
    </row>
    <row r="204909" spans="1:4" hidden="1" x14ac:dyDescent="0.45">
      <c r="A204909" t="s">
        <v>78184</v>
      </c>
      <c r="B204909" t="s">
        <v>83</v>
      </c>
      <c r="C204909" t="s">
        <v>273700</v>
      </c>
      <c r="D204909">
        <v>1486.0193514867854</v>
      </c>
    </row>
    <row r="204910" spans="1:4" hidden="1" x14ac:dyDescent="0.45">
      <c r="A204910" t="s">
        <v>78184</v>
      </c>
      <c r="B204910" t="s">
        <v>83</v>
      </c>
      <c r="C204910" t="s">
        <v>273701</v>
      </c>
      <c r="D204910">
        <v>773.38689667181347</v>
      </c>
    </row>
    <row r="204911" spans="1:4" hidden="1" x14ac:dyDescent="0.45">
      <c r="A204911" t="s">
        <v>78184</v>
      </c>
      <c r="B204911" t="s">
        <v>83</v>
      </c>
      <c r="C204911" t="s">
        <v>273702</v>
      </c>
      <c r="D204911">
        <v>0</v>
      </c>
    </row>
    <row r="204912" spans="1:4" hidden="1" x14ac:dyDescent="0.45">
      <c r="A204912" t="s">
        <v>78184</v>
      </c>
      <c r="B204912" t="s">
        <v>83</v>
      </c>
      <c r="C204912" t="s">
        <v>271937</v>
      </c>
      <c r="D204912">
        <v>0</v>
      </c>
    </row>
    <row r="204913" spans="1:4" hidden="1" x14ac:dyDescent="0.45">
      <c r="A204913" t="s">
        <v>78184</v>
      </c>
      <c r="B204913" t="s">
        <v>83</v>
      </c>
      <c r="C204913" t="s">
        <v>273703</v>
      </c>
      <c r="D204913">
        <v>0</v>
      </c>
    </row>
    <row r="204914" spans="1:4" hidden="1" x14ac:dyDescent="0.45">
      <c r="A204914" t="s">
        <v>78184</v>
      </c>
      <c r="B204914" t="s">
        <v>83</v>
      </c>
      <c r="C204914" t="s">
        <v>273704</v>
      </c>
      <c r="D204914">
        <v>0</v>
      </c>
    </row>
    <row r="204915" spans="1:4" hidden="1" x14ac:dyDescent="0.45">
      <c r="A204915" t="s">
        <v>78184</v>
      </c>
      <c r="B204915" t="s">
        <v>83</v>
      </c>
      <c r="C204915" t="s">
        <v>273705</v>
      </c>
      <c r="D204915">
        <v>0</v>
      </c>
    </row>
    <row r="204916" spans="1:4" hidden="1" x14ac:dyDescent="0.45">
      <c r="A204916" t="s">
        <v>78184</v>
      </c>
      <c r="B204916" t="s">
        <v>83</v>
      </c>
      <c r="C204916" t="s">
        <v>273706</v>
      </c>
      <c r="D204916">
        <v>0</v>
      </c>
    </row>
    <row r="204917" spans="1:4" hidden="1" x14ac:dyDescent="0.45">
      <c r="A204917" t="s">
        <v>78184</v>
      </c>
      <c r="B204917" t="s">
        <v>83</v>
      </c>
      <c r="C204917" t="s">
        <v>273707</v>
      </c>
      <c r="D204917">
        <v>0</v>
      </c>
    </row>
    <row r="204918" spans="1:4" hidden="1" x14ac:dyDescent="0.45">
      <c r="A204918" t="s">
        <v>78184</v>
      </c>
      <c r="B204918" t="s">
        <v>83</v>
      </c>
      <c r="C204918" t="s">
        <v>273708</v>
      </c>
      <c r="D204918">
        <v>0</v>
      </c>
    </row>
    <row r="204919" spans="1:4" hidden="1" x14ac:dyDescent="0.45">
      <c r="A204919" t="s">
        <v>78184</v>
      </c>
      <c r="B204919" t="s">
        <v>83</v>
      </c>
      <c r="C204919" t="s">
        <v>271945</v>
      </c>
      <c r="D204919">
        <v>0</v>
      </c>
    </row>
    <row r="204920" spans="1:4" hidden="1" x14ac:dyDescent="0.45">
      <c r="A204920" t="s">
        <v>78184</v>
      </c>
      <c r="B204920" t="s">
        <v>83</v>
      </c>
      <c r="C204920" t="s">
        <v>273709</v>
      </c>
      <c r="D204920">
        <v>0</v>
      </c>
    </row>
    <row r="204921" spans="1:4" hidden="1" x14ac:dyDescent="0.45">
      <c r="A204921" t="s">
        <v>78184</v>
      </c>
      <c r="B204921" t="s">
        <v>83</v>
      </c>
      <c r="C204921" t="s">
        <v>273710</v>
      </c>
      <c r="D204921">
        <v>0</v>
      </c>
    </row>
    <row r="204922" spans="1:4" hidden="1" x14ac:dyDescent="0.45">
      <c r="A204922" t="s">
        <v>78184</v>
      </c>
      <c r="B204922" t="s">
        <v>83</v>
      </c>
      <c r="C204922" t="s">
        <v>273711</v>
      </c>
      <c r="D204922">
        <v>0</v>
      </c>
    </row>
    <row r="204923" spans="1:4" hidden="1" x14ac:dyDescent="0.45">
      <c r="A204923" t="s">
        <v>78184</v>
      </c>
      <c r="B204923" t="s">
        <v>83</v>
      </c>
      <c r="C204923" t="s">
        <v>273712</v>
      </c>
      <c r="D204923">
        <v>0</v>
      </c>
    </row>
    <row r="204924" spans="1:4" hidden="1" x14ac:dyDescent="0.45">
      <c r="A204924" t="s">
        <v>78184</v>
      </c>
      <c r="B204924" t="s">
        <v>83</v>
      </c>
      <c r="C204924" t="s">
        <v>273713</v>
      </c>
      <c r="D204924">
        <v>0</v>
      </c>
    </row>
    <row r="204925" spans="1:4" hidden="1" x14ac:dyDescent="0.45">
      <c r="A204925" t="s">
        <v>78184</v>
      </c>
      <c r="B204925" t="s">
        <v>83</v>
      </c>
      <c r="C204925" t="s">
        <v>273714</v>
      </c>
      <c r="D204925">
        <v>0</v>
      </c>
    </row>
    <row r="204926" spans="1:4" hidden="1" x14ac:dyDescent="0.45">
      <c r="A204926" t="s">
        <v>78184</v>
      </c>
      <c r="B204926" t="s">
        <v>83</v>
      </c>
      <c r="C204926" t="s">
        <v>271953</v>
      </c>
      <c r="D204926">
        <v>0</v>
      </c>
    </row>
    <row r="204927" spans="1:4" hidden="1" x14ac:dyDescent="0.45">
      <c r="A204927" t="s">
        <v>78184</v>
      </c>
      <c r="B204927" t="s">
        <v>83</v>
      </c>
      <c r="C204927" t="s">
        <v>273715</v>
      </c>
      <c r="D204927">
        <v>0</v>
      </c>
    </row>
    <row r="204928" spans="1:4" hidden="1" x14ac:dyDescent="0.45">
      <c r="A204928" t="s">
        <v>78184</v>
      </c>
      <c r="B204928" t="s">
        <v>83</v>
      </c>
      <c r="C204928" t="s">
        <v>273716</v>
      </c>
      <c r="D204928">
        <v>0</v>
      </c>
    </row>
    <row r="204929" spans="1:4" hidden="1" x14ac:dyDescent="0.45">
      <c r="A204929" t="s">
        <v>78184</v>
      </c>
      <c r="B204929" t="s">
        <v>83</v>
      </c>
      <c r="C204929" t="s">
        <v>273717</v>
      </c>
      <c r="D204929">
        <v>0</v>
      </c>
    </row>
    <row r="204930" spans="1:4" hidden="1" x14ac:dyDescent="0.45">
      <c r="A204930" t="s">
        <v>78184</v>
      </c>
      <c r="B204930" t="s">
        <v>83</v>
      </c>
      <c r="C204930" t="s">
        <v>273718</v>
      </c>
      <c r="D204930">
        <v>0</v>
      </c>
    </row>
    <row r="204931" spans="1:4" hidden="1" x14ac:dyDescent="0.45">
      <c r="A204931" t="s">
        <v>78184</v>
      </c>
      <c r="B204931" t="s">
        <v>83</v>
      </c>
      <c r="C204931" t="s">
        <v>273719</v>
      </c>
      <c r="D204931">
        <v>0</v>
      </c>
    </row>
    <row r="204932" spans="1:4" hidden="1" x14ac:dyDescent="0.45">
      <c r="A204932" t="s">
        <v>78184</v>
      </c>
      <c r="B204932" t="s">
        <v>83</v>
      </c>
      <c r="C204932" t="s">
        <v>273720</v>
      </c>
      <c r="D204932">
        <v>0</v>
      </c>
    </row>
    <row r="204933" spans="1:4" hidden="1" x14ac:dyDescent="0.45">
      <c r="A204933" t="s">
        <v>78184</v>
      </c>
      <c r="B204933" t="s">
        <v>83</v>
      </c>
      <c r="C204933" t="s">
        <v>271961</v>
      </c>
      <c r="D204933">
        <v>0</v>
      </c>
    </row>
    <row r="204934" spans="1:4" hidden="1" x14ac:dyDescent="0.45">
      <c r="A204934" t="s">
        <v>78184</v>
      </c>
      <c r="B204934" t="s">
        <v>83</v>
      </c>
      <c r="C204934" t="s">
        <v>273721</v>
      </c>
      <c r="D204934">
        <v>0</v>
      </c>
    </row>
    <row r="204935" spans="1:4" hidden="1" x14ac:dyDescent="0.45">
      <c r="A204935" t="s">
        <v>78184</v>
      </c>
      <c r="B204935" t="s">
        <v>83</v>
      </c>
      <c r="C204935" t="s">
        <v>273722</v>
      </c>
      <c r="D204935">
        <v>0</v>
      </c>
    </row>
    <row r="204936" spans="1:4" hidden="1" x14ac:dyDescent="0.45">
      <c r="A204936" t="s">
        <v>78184</v>
      </c>
      <c r="B204936" t="s">
        <v>83</v>
      </c>
      <c r="C204936" t="s">
        <v>273723</v>
      </c>
      <c r="D204936">
        <v>0</v>
      </c>
    </row>
    <row r="204937" spans="1:4" hidden="1" x14ac:dyDescent="0.45">
      <c r="A204937" t="s">
        <v>78184</v>
      </c>
      <c r="B204937" t="s">
        <v>83</v>
      </c>
      <c r="C204937" t="s">
        <v>273724</v>
      </c>
      <c r="D204937">
        <v>0</v>
      </c>
    </row>
    <row r="204938" spans="1:4" hidden="1" x14ac:dyDescent="0.45">
      <c r="A204938" t="s">
        <v>78184</v>
      </c>
      <c r="B204938" t="s">
        <v>83</v>
      </c>
      <c r="C204938" t="s">
        <v>273725</v>
      </c>
      <c r="D204938">
        <v>0</v>
      </c>
    </row>
    <row r="204939" spans="1:4" hidden="1" x14ac:dyDescent="0.45">
      <c r="A204939" t="s">
        <v>78184</v>
      </c>
      <c r="B204939" t="s">
        <v>83</v>
      </c>
      <c r="C204939" t="s">
        <v>273726</v>
      </c>
      <c r="D204939">
        <v>0</v>
      </c>
    </row>
    <row r="204940" spans="1:4" hidden="1" x14ac:dyDescent="0.45">
      <c r="A204940" t="s">
        <v>78184</v>
      </c>
      <c r="B204940" t="s">
        <v>83</v>
      </c>
      <c r="C204940" t="s">
        <v>271969</v>
      </c>
      <c r="D204940">
        <v>115.6369894731656</v>
      </c>
    </row>
    <row r="204941" spans="1:4" hidden="1" x14ac:dyDescent="0.45">
      <c r="A204941" t="s">
        <v>78184</v>
      </c>
      <c r="B204941" t="s">
        <v>83</v>
      </c>
      <c r="C204941" t="s">
        <v>273727</v>
      </c>
      <c r="D204941">
        <v>0</v>
      </c>
    </row>
    <row r="204942" spans="1:4" hidden="1" x14ac:dyDescent="0.45">
      <c r="A204942" t="s">
        <v>78184</v>
      </c>
      <c r="B204942" t="s">
        <v>83</v>
      </c>
      <c r="C204942" t="s">
        <v>273728</v>
      </c>
      <c r="D204942">
        <v>0</v>
      </c>
    </row>
    <row r="204943" spans="1:4" hidden="1" x14ac:dyDescent="0.45">
      <c r="A204943" t="s">
        <v>78184</v>
      </c>
      <c r="B204943" t="s">
        <v>83</v>
      </c>
      <c r="C204943" t="s">
        <v>273729</v>
      </c>
      <c r="D204943">
        <v>0</v>
      </c>
    </row>
    <row r="204944" spans="1:4" hidden="1" x14ac:dyDescent="0.45">
      <c r="A204944" t="s">
        <v>78184</v>
      </c>
      <c r="B204944" t="s">
        <v>83</v>
      </c>
      <c r="C204944" t="s">
        <v>273730</v>
      </c>
      <c r="D204944">
        <v>0</v>
      </c>
    </row>
    <row r="204945" spans="1:4" hidden="1" x14ac:dyDescent="0.45">
      <c r="A204945" t="s">
        <v>78184</v>
      </c>
      <c r="B204945" t="s">
        <v>83</v>
      </c>
      <c r="C204945" t="s">
        <v>273731</v>
      </c>
      <c r="D204945">
        <v>0</v>
      </c>
    </row>
    <row r="204946" spans="1:4" hidden="1" x14ac:dyDescent="0.45">
      <c r="A204946" t="s">
        <v>78184</v>
      </c>
      <c r="B204946" t="s">
        <v>83</v>
      </c>
      <c r="C204946" t="s">
        <v>273732</v>
      </c>
      <c r="D204946">
        <v>0</v>
      </c>
    </row>
    <row r="204947" spans="1:4" hidden="1" x14ac:dyDescent="0.45">
      <c r="A204947" t="s">
        <v>78184</v>
      </c>
      <c r="B204947" t="s">
        <v>83</v>
      </c>
      <c r="C204947" t="s">
        <v>271977</v>
      </c>
      <c r="D204947">
        <v>0</v>
      </c>
    </row>
    <row r="204948" spans="1:4" hidden="1" x14ac:dyDescent="0.45">
      <c r="A204948" t="s">
        <v>78184</v>
      </c>
      <c r="B204948" t="s">
        <v>83</v>
      </c>
      <c r="C204948" t="s">
        <v>273733</v>
      </c>
      <c r="D204948">
        <v>0</v>
      </c>
    </row>
    <row r="204949" spans="1:4" hidden="1" x14ac:dyDescent="0.45">
      <c r="A204949" t="s">
        <v>78184</v>
      </c>
      <c r="B204949" t="s">
        <v>83</v>
      </c>
      <c r="C204949" t="s">
        <v>273734</v>
      </c>
      <c r="D204949">
        <v>0</v>
      </c>
    </row>
    <row r="204950" spans="1:4" hidden="1" x14ac:dyDescent="0.45">
      <c r="A204950" t="s">
        <v>78184</v>
      </c>
      <c r="B204950" t="s">
        <v>83</v>
      </c>
      <c r="C204950" t="s">
        <v>273735</v>
      </c>
      <c r="D204950">
        <v>0</v>
      </c>
    </row>
    <row r="204951" spans="1:4" hidden="1" x14ac:dyDescent="0.45">
      <c r="A204951" t="s">
        <v>78184</v>
      </c>
      <c r="B204951" t="s">
        <v>83</v>
      </c>
      <c r="C204951" t="s">
        <v>273736</v>
      </c>
      <c r="D204951">
        <v>0</v>
      </c>
    </row>
    <row r="204952" spans="1:4" hidden="1" x14ac:dyDescent="0.45">
      <c r="A204952" t="s">
        <v>78184</v>
      </c>
      <c r="B204952" t="s">
        <v>83</v>
      </c>
      <c r="C204952" t="s">
        <v>273737</v>
      </c>
      <c r="D204952">
        <v>760.4153327070693</v>
      </c>
    </row>
    <row r="204953" spans="1:4" hidden="1" x14ac:dyDescent="0.45">
      <c r="A204953" t="s">
        <v>78184</v>
      </c>
      <c r="B204953" t="s">
        <v>83</v>
      </c>
      <c r="C204953" t="s">
        <v>273738</v>
      </c>
      <c r="D204953">
        <v>0</v>
      </c>
    </row>
    <row r="204954" spans="1:4" hidden="1" x14ac:dyDescent="0.45">
      <c r="A204954" t="s">
        <v>78184</v>
      </c>
      <c r="B204954" t="s">
        <v>83</v>
      </c>
      <c r="C204954" t="s">
        <v>271985</v>
      </c>
      <c r="D204954">
        <v>0</v>
      </c>
    </row>
    <row r="204955" spans="1:4" hidden="1" x14ac:dyDescent="0.45">
      <c r="A204955" t="s">
        <v>78184</v>
      </c>
      <c r="B204955" t="s">
        <v>83</v>
      </c>
      <c r="C204955" t="s">
        <v>273739</v>
      </c>
      <c r="D204955">
        <v>0</v>
      </c>
    </row>
    <row r="204956" spans="1:4" hidden="1" x14ac:dyDescent="0.45">
      <c r="A204956" t="s">
        <v>78184</v>
      </c>
      <c r="B204956" t="s">
        <v>83</v>
      </c>
      <c r="C204956" t="s">
        <v>273740</v>
      </c>
      <c r="D204956">
        <v>0</v>
      </c>
    </row>
    <row r="204957" spans="1:4" hidden="1" x14ac:dyDescent="0.45">
      <c r="A204957" t="s">
        <v>78184</v>
      </c>
      <c r="B204957" t="s">
        <v>83</v>
      </c>
      <c r="C204957" t="s">
        <v>273741</v>
      </c>
      <c r="D204957">
        <v>0</v>
      </c>
    </row>
    <row r="204958" spans="1:4" hidden="1" x14ac:dyDescent="0.45">
      <c r="A204958" t="s">
        <v>78184</v>
      </c>
      <c r="B204958" t="s">
        <v>83</v>
      </c>
      <c r="C204958" t="s">
        <v>273742</v>
      </c>
      <c r="D204958">
        <v>0</v>
      </c>
    </row>
    <row r="204959" spans="1:4" hidden="1" x14ac:dyDescent="0.45">
      <c r="A204959" t="s">
        <v>78184</v>
      </c>
      <c r="B204959" t="s">
        <v>83</v>
      </c>
      <c r="C204959" t="s">
        <v>273743</v>
      </c>
      <c r="D204959">
        <v>0</v>
      </c>
    </row>
    <row r="204960" spans="1:4" hidden="1" x14ac:dyDescent="0.45">
      <c r="A204960" t="s">
        <v>78184</v>
      </c>
      <c r="B204960" t="s">
        <v>83</v>
      </c>
      <c r="C204960" t="s">
        <v>273744</v>
      </c>
      <c r="D204960">
        <v>0</v>
      </c>
    </row>
    <row r="204961" spans="1:4" hidden="1" x14ac:dyDescent="0.45">
      <c r="A204961" t="s">
        <v>78184</v>
      </c>
      <c r="B204961" t="s">
        <v>83</v>
      </c>
      <c r="C204961" t="s">
        <v>271993</v>
      </c>
      <c r="D204961">
        <v>0</v>
      </c>
    </row>
    <row r="204962" spans="1:4" hidden="1" x14ac:dyDescent="0.45">
      <c r="A204962" t="s">
        <v>78184</v>
      </c>
      <c r="B204962" t="s">
        <v>83</v>
      </c>
      <c r="C204962" t="s">
        <v>273745</v>
      </c>
      <c r="D204962">
        <v>0</v>
      </c>
    </row>
    <row r="204963" spans="1:4" hidden="1" x14ac:dyDescent="0.45">
      <c r="A204963" t="s">
        <v>78184</v>
      </c>
      <c r="B204963" t="s">
        <v>83</v>
      </c>
      <c r="C204963" t="s">
        <v>273746</v>
      </c>
      <c r="D204963">
        <v>0</v>
      </c>
    </row>
    <row r="204964" spans="1:4" hidden="1" x14ac:dyDescent="0.45">
      <c r="A204964" t="s">
        <v>78184</v>
      </c>
      <c r="B204964" t="s">
        <v>83</v>
      </c>
      <c r="C204964" t="s">
        <v>273747</v>
      </c>
      <c r="D204964">
        <v>0</v>
      </c>
    </row>
    <row r="204965" spans="1:4" hidden="1" x14ac:dyDescent="0.45">
      <c r="A204965" t="s">
        <v>78184</v>
      </c>
      <c r="B204965" t="s">
        <v>83</v>
      </c>
      <c r="C204965" t="s">
        <v>273748</v>
      </c>
      <c r="D204965">
        <v>0</v>
      </c>
    </row>
    <row r="204966" spans="1:4" hidden="1" x14ac:dyDescent="0.45">
      <c r="A204966" t="s">
        <v>78184</v>
      </c>
      <c r="B204966" t="s">
        <v>83</v>
      </c>
      <c r="C204966" t="s">
        <v>273749</v>
      </c>
      <c r="D204966">
        <v>0</v>
      </c>
    </row>
    <row r="204967" spans="1:4" hidden="1" x14ac:dyDescent="0.45">
      <c r="A204967" t="s">
        <v>78184</v>
      </c>
      <c r="B204967" t="s">
        <v>83</v>
      </c>
      <c r="C204967" t="s">
        <v>273750</v>
      </c>
      <c r="D204967">
        <v>0</v>
      </c>
    </row>
    <row r="204968" spans="1:4" hidden="1" x14ac:dyDescent="0.45">
      <c r="A204968" t="s">
        <v>78184</v>
      </c>
      <c r="B204968" t="s">
        <v>83</v>
      </c>
      <c r="C204968" t="s">
        <v>272001</v>
      </c>
      <c r="D204968">
        <v>0</v>
      </c>
    </row>
    <row r="204969" spans="1:4" hidden="1" x14ac:dyDescent="0.45">
      <c r="A204969" t="s">
        <v>78184</v>
      </c>
      <c r="B204969" t="s">
        <v>83</v>
      </c>
      <c r="C204969" t="s">
        <v>273751</v>
      </c>
      <c r="D204969">
        <v>0</v>
      </c>
    </row>
    <row r="204970" spans="1:4" hidden="1" x14ac:dyDescent="0.45">
      <c r="A204970" t="s">
        <v>78184</v>
      </c>
      <c r="B204970" t="s">
        <v>83</v>
      </c>
      <c r="C204970" t="s">
        <v>273752</v>
      </c>
      <c r="D204970">
        <v>0</v>
      </c>
    </row>
    <row r="204971" spans="1:4" hidden="1" x14ac:dyDescent="0.45">
      <c r="A204971" t="s">
        <v>78184</v>
      </c>
      <c r="B204971" t="s">
        <v>83</v>
      </c>
      <c r="C204971" t="s">
        <v>273753</v>
      </c>
      <c r="D204971">
        <v>0</v>
      </c>
    </row>
    <row r="204972" spans="1:4" hidden="1" x14ac:dyDescent="0.45">
      <c r="A204972" t="s">
        <v>78184</v>
      </c>
      <c r="B204972" t="s">
        <v>83</v>
      </c>
      <c r="C204972" t="s">
        <v>273754</v>
      </c>
      <c r="D204972">
        <v>0</v>
      </c>
    </row>
    <row r="204973" spans="1:4" hidden="1" x14ac:dyDescent="0.45">
      <c r="A204973" t="s">
        <v>78184</v>
      </c>
      <c r="B204973" t="s">
        <v>83</v>
      </c>
      <c r="C204973" t="s">
        <v>273755</v>
      </c>
      <c r="D204973">
        <v>0</v>
      </c>
    </row>
    <row r="204974" spans="1:4" hidden="1" x14ac:dyDescent="0.45">
      <c r="A204974" t="s">
        <v>78184</v>
      </c>
      <c r="B204974" t="s">
        <v>83</v>
      </c>
      <c r="C204974" t="s">
        <v>273756</v>
      </c>
      <c r="D204974">
        <v>0</v>
      </c>
    </row>
    <row r="204975" spans="1:4" hidden="1" x14ac:dyDescent="0.45">
      <c r="A204975" t="s">
        <v>78184</v>
      </c>
      <c r="B204975" t="s">
        <v>83</v>
      </c>
      <c r="C204975" t="s">
        <v>272009</v>
      </c>
      <c r="D204975">
        <v>0</v>
      </c>
    </row>
    <row r="204976" spans="1:4" hidden="1" x14ac:dyDescent="0.45">
      <c r="A204976" t="s">
        <v>78184</v>
      </c>
      <c r="B204976" t="s">
        <v>83</v>
      </c>
      <c r="C204976" t="s">
        <v>273757</v>
      </c>
      <c r="D204976">
        <v>0</v>
      </c>
    </row>
    <row r="204977" spans="1:4" hidden="1" x14ac:dyDescent="0.45">
      <c r="A204977" t="s">
        <v>78184</v>
      </c>
      <c r="B204977" t="s">
        <v>83</v>
      </c>
      <c r="C204977" t="s">
        <v>273758</v>
      </c>
      <c r="D204977">
        <v>0</v>
      </c>
    </row>
    <row r="204978" spans="1:4" hidden="1" x14ac:dyDescent="0.45">
      <c r="A204978" t="s">
        <v>78184</v>
      </c>
      <c r="B204978" t="s">
        <v>83</v>
      </c>
      <c r="C204978" t="s">
        <v>273759</v>
      </c>
      <c r="D204978">
        <v>0</v>
      </c>
    </row>
    <row r="204979" spans="1:4" hidden="1" x14ac:dyDescent="0.45">
      <c r="A204979" t="s">
        <v>78184</v>
      </c>
      <c r="B204979" t="s">
        <v>83</v>
      </c>
      <c r="C204979" t="s">
        <v>273760</v>
      </c>
      <c r="D204979">
        <v>0</v>
      </c>
    </row>
    <row r="204980" spans="1:4" hidden="1" x14ac:dyDescent="0.45">
      <c r="A204980" t="s">
        <v>78184</v>
      </c>
      <c r="B204980" t="s">
        <v>83</v>
      </c>
      <c r="C204980" t="s">
        <v>273761</v>
      </c>
      <c r="D204980">
        <v>0</v>
      </c>
    </row>
    <row r="204981" spans="1:4" hidden="1" x14ac:dyDescent="0.45">
      <c r="A204981" t="s">
        <v>78184</v>
      </c>
      <c r="B204981" t="s">
        <v>83</v>
      </c>
      <c r="C204981" t="s">
        <v>273762</v>
      </c>
      <c r="D204981">
        <v>0</v>
      </c>
    </row>
    <row r="204982" spans="1:4" hidden="1" x14ac:dyDescent="0.45">
      <c r="A204982" t="s">
        <v>78184</v>
      </c>
      <c r="B204982" t="s">
        <v>83</v>
      </c>
      <c r="C204982" t="s">
        <v>272017</v>
      </c>
      <c r="D204982">
        <v>113.69747819867068</v>
      </c>
    </row>
    <row r="204983" spans="1:4" hidden="1" x14ac:dyDescent="0.45">
      <c r="A204983" t="s">
        <v>78184</v>
      </c>
      <c r="B204983" t="s">
        <v>83</v>
      </c>
      <c r="C204983" t="s">
        <v>273763</v>
      </c>
      <c r="D204983">
        <v>0</v>
      </c>
    </row>
    <row r="204984" spans="1:4" hidden="1" x14ac:dyDescent="0.45">
      <c r="A204984" t="s">
        <v>78184</v>
      </c>
      <c r="B204984" t="s">
        <v>83</v>
      </c>
      <c r="C204984" t="s">
        <v>273764</v>
      </c>
      <c r="D204984">
        <v>0</v>
      </c>
    </row>
    <row r="204985" spans="1:4" hidden="1" x14ac:dyDescent="0.45">
      <c r="A204985" t="s">
        <v>78184</v>
      </c>
      <c r="B204985" t="s">
        <v>83</v>
      </c>
      <c r="C204985" t="s">
        <v>273765</v>
      </c>
      <c r="D204985">
        <v>0</v>
      </c>
    </row>
    <row r="204986" spans="1:4" hidden="1" x14ac:dyDescent="0.45">
      <c r="A204986" t="s">
        <v>78184</v>
      </c>
      <c r="B204986" t="s">
        <v>83</v>
      </c>
      <c r="C204986" t="s">
        <v>273766</v>
      </c>
      <c r="D204986">
        <v>0</v>
      </c>
    </row>
    <row r="204987" spans="1:4" hidden="1" x14ac:dyDescent="0.45">
      <c r="A204987" t="s">
        <v>78184</v>
      </c>
      <c r="B204987" t="s">
        <v>83</v>
      </c>
      <c r="C204987" t="s">
        <v>273767</v>
      </c>
      <c r="D204987">
        <v>0</v>
      </c>
    </row>
    <row r="204988" spans="1:4" hidden="1" x14ac:dyDescent="0.45">
      <c r="A204988" t="s">
        <v>78184</v>
      </c>
      <c r="B204988" t="s">
        <v>83</v>
      </c>
      <c r="C204988" t="s">
        <v>273768</v>
      </c>
      <c r="D204988">
        <v>0</v>
      </c>
    </row>
    <row r="204989" spans="1:4" hidden="1" x14ac:dyDescent="0.45">
      <c r="A204989" t="s">
        <v>78184</v>
      </c>
      <c r="B204989" t="s">
        <v>83</v>
      </c>
      <c r="C204989" t="s">
        <v>272025</v>
      </c>
      <c r="D204989">
        <v>0</v>
      </c>
    </row>
    <row r="204990" spans="1:4" hidden="1" x14ac:dyDescent="0.45">
      <c r="A204990" t="s">
        <v>78184</v>
      </c>
      <c r="B204990" t="s">
        <v>83</v>
      </c>
      <c r="C204990" t="s">
        <v>273769</v>
      </c>
      <c r="D204990">
        <v>0</v>
      </c>
    </row>
    <row r="204991" spans="1:4" hidden="1" x14ac:dyDescent="0.45">
      <c r="A204991" t="s">
        <v>78184</v>
      </c>
      <c r="B204991" t="s">
        <v>83</v>
      </c>
      <c r="C204991" t="s">
        <v>273770</v>
      </c>
      <c r="D204991">
        <v>0</v>
      </c>
    </row>
    <row r="204992" spans="1:4" hidden="1" x14ac:dyDescent="0.45">
      <c r="A204992" t="s">
        <v>78184</v>
      </c>
      <c r="B204992" t="s">
        <v>83</v>
      </c>
      <c r="C204992" t="s">
        <v>273771</v>
      </c>
      <c r="D204992">
        <v>0</v>
      </c>
    </row>
    <row r="204993" spans="1:4" hidden="1" x14ac:dyDescent="0.45">
      <c r="A204993" t="s">
        <v>78184</v>
      </c>
      <c r="B204993" t="s">
        <v>83</v>
      </c>
      <c r="C204993" t="s">
        <v>273772</v>
      </c>
      <c r="D204993">
        <v>0</v>
      </c>
    </row>
    <row r="204994" spans="1:4" hidden="1" x14ac:dyDescent="0.45">
      <c r="A204994" t="s">
        <v>78184</v>
      </c>
      <c r="B204994" t="s">
        <v>83</v>
      </c>
      <c r="C204994" t="s">
        <v>273773</v>
      </c>
      <c r="D204994">
        <v>747.66133316243031</v>
      </c>
    </row>
    <row r="204995" spans="1:4" hidden="1" x14ac:dyDescent="0.45">
      <c r="A204995" t="s">
        <v>78184</v>
      </c>
      <c r="B204995" t="s">
        <v>83</v>
      </c>
      <c r="C204995" t="s">
        <v>273774</v>
      </c>
      <c r="D204995">
        <v>0</v>
      </c>
    </row>
    <row r="204996" spans="1:4" hidden="1" x14ac:dyDescent="0.45">
      <c r="A204996" t="s">
        <v>78184</v>
      </c>
      <c r="B204996" t="s">
        <v>83</v>
      </c>
      <c r="C204996" t="s">
        <v>272033</v>
      </c>
      <c r="D204996">
        <v>0</v>
      </c>
    </row>
    <row r="204997" spans="1:4" hidden="1" x14ac:dyDescent="0.45">
      <c r="A204997" t="s">
        <v>78184</v>
      </c>
      <c r="B204997" t="s">
        <v>83</v>
      </c>
      <c r="C204997" t="s">
        <v>273775</v>
      </c>
      <c r="D204997">
        <v>0</v>
      </c>
    </row>
    <row r="204998" spans="1:4" hidden="1" x14ac:dyDescent="0.45">
      <c r="A204998" t="s">
        <v>78184</v>
      </c>
      <c r="B204998" t="s">
        <v>83</v>
      </c>
      <c r="C204998" t="s">
        <v>273776</v>
      </c>
      <c r="D204998">
        <v>0</v>
      </c>
    </row>
    <row r="204999" spans="1:4" hidden="1" x14ac:dyDescent="0.45">
      <c r="A204999" t="s">
        <v>78184</v>
      </c>
      <c r="B204999" t="s">
        <v>83</v>
      </c>
      <c r="C204999" t="s">
        <v>273777</v>
      </c>
      <c r="D204999">
        <v>0</v>
      </c>
    </row>
    <row r="205000" spans="1:4" hidden="1" x14ac:dyDescent="0.45">
      <c r="A205000" t="s">
        <v>78184</v>
      </c>
      <c r="B205000" t="s">
        <v>83</v>
      </c>
      <c r="C205000" t="s">
        <v>273778</v>
      </c>
      <c r="D205000">
        <v>0</v>
      </c>
    </row>
    <row r="205001" spans="1:4" hidden="1" x14ac:dyDescent="0.45">
      <c r="A205001" t="s">
        <v>78184</v>
      </c>
      <c r="B205001" t="s">
        <v>83</v>
      </c>
      <c r="C205001" t="s">
        <v>273779</v>
      </c>
      <c r="D205001">
        <v>0</v>
      </c>
    </row>
    <row r="205002" spans="1:4" hidden="1" x14ac:dyDescent="0.45">
      <c r="A205002" t="s">
        <v>78184</v>
      </c>
      <c r="B205002" t="s">
        <v>83</v>
      </c>
      <c r="C205002" t="s">
        <v>273780</v>
      </c>
      <c r="D205002">
        <v>0</v>
      </c>
    </row>
    <row r="205003" spans="1:4" hidden="1" x14ac:dyDescent="0.45">
      <c r="A205003" t="s">
        <v>78184</v>
      </c>
      <c r="B205003" t="s">
        <v>83</v>
      </c>
      <c r="C205003" t="s">
        <v>272041</v>
      </c>
      <c r="D205003">
        <v>0</v>
      </c>
    </row>
    <row r="205004" spans="1:4" hidden="1" x14ac:dyDescent="0.45">
      <c r="A205004" t="s">
        <v>78184</v>
      </c>
      <c r="B205004" t="s">
        <v>83</v>
      </c>
      <c r="C205004" t="s">
        <v>273781</v>
      </c>
      <c r="D205004">
        <v>0</v>
      </c>
    </row>
    <row r="205005" spans="1:4" hidden="1" x14ac:dyDescent="0.45">
      <c r="A205005" t="s">
        <v>78184</v>
      </c>
      <c r="B205005" t="s">
        <v>83</v>
      </c>
      <c r="C205005" t="s">
        <v>273782</v>
      </c>
      <c r="D205005">
        <v>0</v>
      </c>
    </row>
    <row r="205006" spans="1:4" hidden="1" x14ac:dyDescent="0.45">
      <c r="A205006" t="s">
        <v>78184</v>
      </c>
      <c r="B205006" t="s">
        <v>83</v>
      </c>
      <c r="C205006" t="s">
        <v>273783</v>
      </c>
      <c r="D205006">
        <v>0</v>
      </c>
    </row>
    <row r="205007" spans="1:4" hidden="1" x14ac:dyDescent="0.45">
      <c r="A205007" t="s">
        <v>78184</v>
      </c>
      <c r="B205007" t="s">
        <v>83</v>
      </c>
      <c r="C205007" t="s">
        <v>273784</v>
      </c>
      <c r="D205007">
        <v>0</v>
      </c>
    </row>
    <row r="205008" spans="1:4" hidden="1" x14ac:dyDescent="0.45">
      <c r="A205008" t="s">
        <v>78184</v>
      </c>
      <c r="B205008" t="s">
        <v>83</v>
      </c>
      <c r="C205008" t="s">
        <v>273785</v>
      </c>
      <c r="D205008">
        <v>0</v>
      </c>
    </row>
    <row r="205009" spans="1:4" hidden="1" x14ac:dyDescent="0.45">
      <c r="A205009" t="s">
        <v>78184</v>
      </c>
      <c r="B205009" t="s">
        <v>83</v>
      </c>
      <c r="C205009" t="s">
        <v>273786</v>
      </c>
      <c r="D205009">
        <v>0</v>
      </c>
    </row>
    <row r="205010" spans="1:4" hidden="1" x14ac:dyDescent="0.45">
      <c r="A205010" t="s">
        <v>78184</v>
      </c>
      <c r="B205010" t="s">
        <v>83</v>
      </c>
      <c r="C205010" t="s">
        <v>272049</v>
      </c>
      <c r="D205010">
        <v>0</v>
      </c>
    </row>
    <row r="205011" spans="1:4" hidden="1" x14ac:dyDescent="0.45">
      <c r="A205011" t="s">
        <v>78184</v>
      </c>
      <c r="B205011" t="s">
        <v>83</v>
      </c>
      <c r="C205011" t="s">
        <v>273787</v>
      </c>
      <c r="D205011">
        <v>0</v>
      </c>
    </row>
    <row r="205012" spans="1:4" hidden="1" x14ac:dyDescent="0.45">
      <c r="A205012" t="s">
        <v>78184</v>
      </c>
      <c r="B205012" t="s">
        <v>83</v>
      </c>
      <c r="C205012" t="s">
        <v>273788</v>
      </c>
      <c r="D205012">
        <v>0</v>
      </c>
    </row>
    <row r="205013" spans="1:4" hidden="1" x14ac:dyDescent="0.45">
      <c r="A205013" t="s">
        <v>78184</v>
      </c>
      <c r="B205013" t="s">
        <v>83</v>
      </c>
      <c r="C205013" t="s">
        <v>273789</v>
      </c>
      <c r="D205013">
        <v>0</v>
      </c>
    </row>
    <row r="205014" spans="1:4" hidden="1" x14ac:dyDescent="0.45">
      <c r="A205014" t="s">
        <v>78184</v>
      </c>
      <c r="B205014" t="s">
        <v>83</v>
      </c>
      <c r="C205014" t="s">
        <v>273790</v>
      </c>
      <c r="D205014">
        <v>0</v>
      </c>
    </row>
    <row r="205015" spans="1:4" hidden="1" x14ac:dyDescent="0.45">
      <c r="A205015" t="s">
        <v>78184</v>
      </c>
      <c r="B205015" t="s">
        <v>83</v>
      </c>
      <c r="C205015" t="s">
        <v>273791</v>
      </c>
      <c r="D205015">
        <v>0</v>
      </c>
    </row>
    <row r="205016" spans="1:4" hidden="1" x14ac:dyDescent="0.45">
      <c r="A205016" t="s">
        <v>78184</v>
      </c>
      <c r="B205016" t="s">
        <v>83</v>
      </c>
      <c r="C205016" t="s">
        <v>273792</v>
      </c>
      <c r="D205016">
        <v>0</v>
      </c>
    </row>
    <row r="205017" spans="1:4" hidden="1" x14ac:dyDescent="0.45">
      <c r="A205017" t="s">
        <v>78184</v>
      </c>
      <c r="B205017" t="s">
        <v>83</v>
      </c>
      <c r="C205017" t="s">
        <v>272057</v>
      </c>
      <c r="D205017">
        <v>0</v>
      </c>
    </row>
    <row r="205018" spans="1:4" hidden="1" x14ac:dyDescent="0.45">
      <c r="A205018" t="s">
        <v>78184</v>
      </c>
      <c r="B205018" t="s">
        <v>83</v>
      </c>
      <c r="C205018" t="s">
        <v>273793</v>
      </c>
      <c r="D205018">
        <v>0</v>
      </c>
    </row>
    <row r="205019" spans="1:4" hidden="1" x14ac:dyDescent="0.45">
      <c r="A205019" t="s">
        <v>78184</v>
      </c>
      <c r="B205019" t="s">
        <v>83</v>
      </c>
      <c r="C205019" t="s">
        <v>273794</v>
      </c>
      <c r="D205019">
        <v>0</v>
      </c>
    </row>
    <row r="205020" spans="1:4" hidden="1" x14ac:dyDescent="0.45">
      <c r="A205020" t="s">
        <v>78184</v>
      </c>
      <c r="B205020" t="s">
        <v>83</v>
      </c>
      <c r="C205020" t="s">
        <v>273795</v>
      </c>
      <c r="D205020">
        <v>0</v>
      </c>
    </row>
    <row r="205021" spans="1:4" hidden="1" x14ac:dyDescent="0.45">
      <c r="A205021" t="s">
        <v>78184</v>
      </c>
      <c r="B205021" t="s">
        <v>83</v>
      </c>
      <c r="C205021" t="s">
        <v>273796</v>
      </c>
      <c r="D205021">
        <v>0</v>
      </c>
    </row>
    <row r="205022" spans="1:4" hidden="1" x14ac:dyDescent="0.45">
      <c r="A205022" t="s">
        <v>78184</v>
      </c>
      <c r="B205022" t="s">
        <v>83</v>
      </c>
      <c r="C205022" t="s">
        <v>273797</v>
      </c>
      <c r="D205022">
        <v>0</v>
      </c>
    </row>
    <row r="205023" spans="1:4" hidden="1" x14ac:dyDescent="0.45">
      <c r="A205023" t="s">
        <v>78184</v>
      </c>
      <c r="B205023" t="s">
        <v>83</v>
      </c>
      <c r="C205023" t="s">
        <v>273798</v>
      </c>
      <c r="D205023">
        <v>0</v>
      </c>
    </row>
    <row r="205024" spans="1:4" hidden="1" x14ac:dyDescent="0.45">
      <c r="A205024" t="s">
        <v>78184</v>
      </c>
      <c r="B205024" t="s">
        <v>83</v>
      </c>
      <c r="C205024" t="s">
        <v>272065</v>
      </c>
      <c r="D205024">
        <v>111.79049720709845</v>
      </c>
    </row>
    <row r="205025" spans="1:4" hidden="1" x14ac:dyDescent="0.45">
      <c r="A205025" t="s">
        <v>78184</v>
      </c>
      <c r="B205025" t="s">
        <v>83</v>
      </c>
      <c r="C205025" t="s">
        <v>273799</v>
      </c>
      <c r="D205025">
        <v>0</v>
      </c>
    </row>
    <row r="205026" spans="1:4" hidden="1" x14ac:dyDescent="0.45">
      <c r="A205026" t="s">
        <v>78184</v>
      </c>
      <c r="B205026" t="s">
        <v>83</v>
      </c>
      <c r="C205026" t="s">
        <v>273800</v>
      </c>
      <c r="D205026">
        <v>0</v>
      </c>
    </row>
    <row r="205027" spans="1:4" hidden="1" x14ac:dyDescent="0.45">
      <c r="A205027" t="s">
        <v>78184</v>
      </c>
      <c r="B205027" t="s">
        <v>83</v>
      </c>
      <c r="C205027" t="s">
        <v>273801</v>
      </c>
      <c r="D205027">
        <v>0</v>
      </c>
    </row>
    <row r="205028" spans="1:4" hidden="1" x14ac:dyDescent="0.45">
      <c r="A205028" t="s">
        <v>78184</v>
      </c>
      <c r="B205028" t="s">
        <v>83</v>
      </c>
      <c r="C205028" t="s">
        <v>273802</v>
      </c>
      <c r="D205028">
        <v>0</v>
      </c>
    </row>
    <row r="205029" spans="1:4" hidden="1" x14ac:dyDescent="0.45">
      <c r="A205029" t="s">
        <v>78184</v>
      </c>
      <c r="B205029" t="s">
        <v>83</v>
      </c>
      <c r="C205029" t="s">
        <v>273803</v>
      </c>
      <c r="D205029">
        <v>0</v>
      </c>
    </row>
    <row r="205030" spans="1:4" hidden="1" x14ac:dyDescent="0.45">
      <c r="A205030" t="s">
        <v>78184</v>
      </c>
      <c r="B205030" t="s">
        <v>83</v>
      </c>
      <c r="C205030" t="s">
        <v>273804</v>
      </c>
      <c r="D205030">
        <v>0</v>
      </c>
    </row>
    <row r="205031" spans="1:4" hidden="1" x14ac:dyDescent="0.45">
      <c r="A205031" t="s">
        <v>78184</v>
      </c>
      <c r="B205031" t="s">
        <v>83</v>
      </c>
      <c r="C205031" t="s">
        <v>272073</v>
      </c>
      <c r="D205031">
        <v>0</v>
      </c>
    </row>
    <row r="205032" spans="1:4" hidden="1" x14ac:dyDescent="0.45">
      <c r="A205032" t="s">
        <v>78184</v>
      </c>
      <c r="B205032" t="s">
        <v>83</v>
      </c>
      <c r="C205032" t="s">
        <v>273805</v>
      </c>
      <c r="D205032">
        <v>0</v>
      </c>
    </row>
    <row r="205033" spans="1:4" hidden="1" x14ac:dyDescent="0.45">
      <c r="A205033" t="s">
        <v>78184</v>
      </c>
      <c r="B205033" t="s">
        <v>83</v>
      </c>
      <c r="C205033" t="s">
        <v>273806</v>
      </c>
      <c r="D205033">
        <v>0</v>
      </c>
    </row>
    <row r="205034" spans="1:4" hidden="1" x14ac:dyDescent="0.45">
      <c r="A205034" t="s">
        <v>78184</v>
      </c>
      <c r="B205034" t="s">
        <v>83</v>
      </c>
      <c r="C205034" t="s">
        <v>273807</v>
      </c>
      <c r="D205034">
        <v>0</v>
      </c>
    </row>
    <row r="205035" spans="1:4" hidden="1" x14ac:dyDescent="0.45">
      <c r="A205035" t="s">
        <v>78184</v>
      </c>
      <c r="B205035" t="s">
        <v>83</v>
      </c>
      <c r="C205035" t="s">
        <v>273808</v>
      </c>
      <c r="D205035">
        <v>0</v>
      </c>
    </row>
    <row r="205036" spans="1:4" hidden="1" x14ac:dyDescent="0.45">
      <c r="A205036" t="s">
        <v>78184</v>
      </c>
      <c r="B205036" t="s">
        <v>83</v>
      </c>
      <c r="C205036" t="s">
        <v>273809</v>
      </c>
      <c r="D205036">
        <v>735.12124895772229</v>
      </c>
    </row>
    <row r="205037" spans="1:4" hidden="1" x14ac:dyDescent="0.45">
      <c r="A205037" t="s">
        <v>78184</v>
      </c>
      <c r="B205037" t="s">
        <v>83</v>
      </c>
      <c r="C205037" t="s">
        <v>273810</v>
      </c>
      <c r="D205037">
        <v>0</v>
      </c>
    </row>
    <row r="205038" spans="1:4" hidden="1" x14ac:dyDescent="0.45">
      <c r="A205038" t="s">
        <v>78184</v>
      </c>
      <c r="B205038" t="s">
        <v>83</v>
      </c>
      <c r="C205038" t="s">
        <v>272081</v>
      </c>
      <c r="D205038">
        <v>0</v>
      </c>
    </row>
    <row r="205039" spans="1:4" hidden="1" x14ac:dyDescent="0.45">
      <c r="A205039" t="s">
        <v>78184</v>
      </c>
      <c r="B205039" t="s">
        <v>83</v>
      </c>
      <c r="C205039" t="s">
        <v>273811</v>
      </c>
      <c r="D205039">
        <v>0</v>
      </c>
    </row>
    <row r="205040" spans="1:4" hidden="1" x14ac:dyDescent="0.45">
      <c r="A205040" t="s">
        <v>78184</v>
      </c>
      <c r="B205040" t="s">
        <v>83</v>
      </c>
      <c r="C205040" t="s">
        <v>273812</v>
      </c>
      <c r="D205040">
        <v>0</v>
      </c>
    </row>
    <row r="205041" spans="1:4" hidden="1" x14ac:dyDescent="0.45">
      <c r="A205041" t="s">
        <v>78184</v>
      </c>
      <c r="B205041" t="s">
        <v>83</v>
      </c>
      <c r="C205041" t="s">
        <v>273813</v>
      </c>
      <c r="D205041">
        <v>0</v>
      </c>
    </row>
    <row r="205042" spans="1:4" hidden="1" x14ac:dyDescent="0.45">
      <c r="A205042" t="s">
        <v>78184</v>
      </c>
      <c r="B205042" t="s">
        <v>83</v>
      </c>
      <c r="C205042" t="s">
        <v>273814</v>
      </c>
      <c r="D205042">
        <v>0</v>
      </c>
    </row>
    <row r="205043" spans="1:4" hidden="1" x14ac:dyDescent="0.45">
      <c r="A205043" t="s">
        <v>78184</v>
      </c>
      <c r="B205043" t="s">
        <v>83</v>
      </c>
      <c r="C205043" t="s">
        <v>273815</v>
      </c>
      <c r="D205043">
        <v>0</v>
      </c>
    </row>
    <row r="205044" spans="1:4" hidden="1" x14ac:dyDescent="0.45">
      <c r="A205044" t="s">
        <v>78184</v>
      </c>
      <c r="B205044" t="s">
        <v>83</v>
      </c>
      <c r="C205044" t="s">
        <v>273816</v>
      </c>
      <c r="D205044">
        <v>0</v>
      </c>
    </row>
    <row r="205045" spans="1:4" hidden="1" x14ac:dyDescent="0.45">
      <c r="A205045" t="s">
        <v>78184</v>
      </c>
      <c r="B205045" t="s">
        <v>83</v>
      </c>
      <c r="C205045" t="s">
        <v>272089</v>
      </c>
      <c r="D205045">
        <v>0</v>
      </c>
    </row>
    <row r="205046" spans="1:4" hidden="1" x14ac:dyDescent="0.45">
      <c r="A205046" t="s">
        <v>78184</v>
      </c>
      <c r="B205046" t="s">
        <v>83</v>
      </c>
      <c r="C205046" t="s">
        <v>273817</v>
      </c>
      <c r="D205046">
        <v>0</v>
      </c>
    </row>
    <row r="205047" spans="1:4" hidden="1" x14ac:dyDescent="0.45">
      <c r="A205047" t="s">
        <v>78184</v>
      </c>
      <c r="B205047" t="s">
        <v>83</v>
      </c>
      <c r="C205047" t="s">
        <v>273818</v>
      </c>
      <c r="D205047">
        <v>0</v>
      </c>
    </row>
    <row r="205048" spans="1:4" hidden="1" x14ac:dyDescent="0.45">
      <c r="A205048" t="s">
        <v>78184</v>
      </c>
      <c r="B205048" t="s">
        <v>83</v>
      </c>
      <c r="C205048" t="s">
        <v>273819</v>
      </c>
      <c r="D205048">
        <v>0</v>
      </c>
    </row>
    <row r="205049" spans="1:4" hidden="1" x14ac:dyDescent="0.45">
      <c r="A205049" t="s">
        <v>78184</v>
      </c>
      <c r="B205049" t="s">
        <v>83</v>
      </c>
      <c r="C205049" t="s">
        <v>273820</v>
      </c>
      <c r="D205049">
        <v>0</v>
      </c>
    </row>
    <row r="205050" spans="1:4" hidden="1" x14ac:dyDescent="0.45">
      <c r="A205050" t="s">
        <v>78184</v>
      </c>
      <c r="B205050" t="s">
        <v>83</v>
      </c>
      <c r="C205050" t="s">
        <v>273821</v>
      </c>
      <c r="D205050">
        <v>0</v>
      </c>
    </row>
    <row r="205051" spans="1:4" hidden="1" x14ac:dyDescent="0.45">
      <c r="A205051" t="s">
        <v>78184</v>
      </c>
      <c r="B205051" t="s">
        <v>83</v>
      </c>
      <c r="C205051" t="s">
        <v>273822</v>
      </c>
      <c r="D205051">
        <v>0</v>
      </c>
    </row>
    <row r="205052" spans="1:4" hidden="1" x14ac:dyDescent="0.45">
      <c r="A205052" t="s">
        <v>78184</v>
      </c>
      <c r="B205052" t="s">
        <v>83</v>
      </c>
      <c r="C205052" t="s">
        <v>272097</v>
      </c>
      <c r="D205052">
        <v>0</v>
      </c>
    </row>
    <row r="205053" spans="1:4" hidden="1" x14ac:dyDescent="0.45">
      <c r="A205053" t="s">
        <v>78184</v>
      </c>
      <c r="B205053" t="s">
        <v>83</v>
      </c>
      <c r="C205053" t="s">
        <v>273823</v>
      </c>
      <c r="D205053">
        <v>0</v>
      </c>
    </row>
    <row r="205054" spans="1:4" hidden="1" x14ac:dyDescent="0.45">
      <c r="A205054" t="s">
        <v>78184</v>
      </c>
      <c r="B205054" t="s">
        <v>83</v>
      </c>
      <c r="C205054" t="s">
        <v>273824</v>
      </c>
      <c r="D205054">
        <v>0</v>
      </c>
    </row>
    <row r="205055" spans="1:4" hidden="1" x14ac:dyDescent="0.45">
      <c r="A205055" t="s">
        <v>78184</v>
      </c>
      <c r="B205055" t="s">
        <v>83</v>
      </c>
      <c r="C205055" t="s">
        <v>273825</v>
      </c>
      <c r="D205055">
        <v>0</v>
      </c>
    </row>
    <row r="205056" spans="1:4" hidden="1" x14ac:dyDescent="0.45">
      <c r="A205056" t="s">
        <v>78184</v>
      </c>
      <c r="B205056" t="s">
        <v>83</v>
      </c>
      <c r="C205056" t="s">
        <v>273826</v>
      </c>
      <c r="D205056">
        <v>0</v>
      </c>
    </row>
    <row r="205057" spans="1:4" hidden="1" x14ac:dyDescent="0.45">
      <c r="A205057" t="s">
        <v>78184</v>
      </c>
      <c r="B205057" t="s">
        <v>83</v>
      </c>
      <c r="C205057" t="s">
        <v>273827</v>
      </c>
      <c r="D205057">
        <v>0</v>
      </c>
    </row>
    <row r="205058" spans="1:4" hidden="1" x14ac:dyDescent="0.45">
      <c r="A205058" t="s">
        <v>78184</v>
      </c>
      <c r="B205058" t="s">
        <v>83</v>
      </c>
      <c r="C205058" t="s">
        <v>273828</v>
      </c>
      <c r="D205058">
        <v>0</v>
      </c>
    </row>
    <row r="205059" spans="1:4" hidden="1" x14ac:dyDescent="0.45">
      <c r="A205059" t="s">
        <v>78184</v>
      </c>
      <c r="B205059" t="s">
        <v>83</v>
      </c>
      <c r="C205059" t="s">
        <v>272105</v>
      </c>
      <c r="D205059">
        <v>0</v>
      </c>
    </row>
    <row r="205060" spans="1:4" hidden="1" x14ac:dyDescent="0.45">
      <c r="A205060" t="s">
        <v>78184</v>
      </c>
      <c r="B205060" t="s">
        <v>83</v>
      </c>
      <c r="C205060" t="s">
        <v>273829</v>
      </c>
      <c r="D205060">
        <v>0</v>
      </c>
    </row>
    <row r="205061" spans="1:4" hidden="1" x14ac:dyDescent="0.45">
      <c r="A205061" t="s">
        <v>78184</v>
      </c>
      <c r="B205061" t="s">
        <v>83</v>
      </c>
      <c r="C205061" t="s">
        <v>273830</v>
      </c>
      <c r="D205061">
        <v>0</v>
      </c>
    </row>
    <row r="205062" spans="1:4" hidden="1" x14ac:dyDescent="0.45">
      <c r="A205062" t="s">
        <v>78184</v>
      </c>
      <c r="B205062" t="s">
        <v>83</v>
      </c>
      <c r="C205062" t="s">
        <v>273831</v>
      </c>
      <c r="D205062">
        <v>0</v>
      </c>
    </row>
    <row r="205063" spans="1:4" hidden="1" x14ac:dyDescent="0.45">
      <c r="A205063" t="s">
        <v>78184</v>
      </c>
      <c r="B205063" t="s">
        <v>83</v>
      </c>
      <c r="C205063" t="s">
        <v>273832</v>
      </c>
      <c r="D205063">
        <v>0</v>
      </c>
    </row>
    <row r="205064" spans="1:4" hidden="1" x14ac:dyDescent="0.45">
      <c r="A205064" t="s">
        <v>78184</v>
      </c>
      <c r="B205064" t="s">
        <v>83</v>
      </c>
      <c r="C205064" t="s">
        <v>273833</v>
      </c>
      <c r="D205064">
        <v>0</v>
      </c>
    </row>
    <row r="205065" spans="1:4" hidden="1" x14ac:dyDescent="0.45">
      <c r="A205065" t="s">
        <v>78184</v>
      </c>
      <c r="B205065" t="s">
        <v>83</v>
      </c>
      <c r="C205065" t="s">
        <v>273834</v>
      </c>
      <c r="D205065">
        <v>0</v>
      </c>
    </row>
    <row r="205066" spans="1:4" hidden="1" x14ac:dyDescent="0.45">
      <c r="A205066" t="s">
        <v>78184</v>
      </c>
      <c r="B205066" t="s">
        <v>83</v>
      </c>
      <c r="C205066" t="s">
        <v>272113</v>
      </c>
      <c r="D205066">
        <v>109.91550088712876</v>
      </c>
    </row>
    <row r="205067" spans="1:4" hidden="1" x14ac:dyDescent="0.45">
      <c r="A205067" t="s">
        <v>78184</v>
      </c>
      <c r="B205067" t="s">
        <v>83</v>
      </c>
      <c r="C205067" t="s">
        <v>273835</v>
      </c>
      <c r="D205067">
        <v>0</v>
      </c>
    </row>
    <row r="205068" spans="1:4" hidden="1" x14ac:dyDescent="0.45">
      <c r="A205068" t="s">
        <v>78184</v>
      </c>
      <c r="B205068" t="s">
        <v>83</v>
      </c>
      <c r="C205068" t="s">
        <v>273836</v>
      </c>
      <c r="D205068">
        <v>0</v>
      </c>
    </row>
    <row r="205069" spans="1:4" hidden="1" x14ac:dyDescent="0.45">
      <c r="A205069" t="s">
        <v>78184</v>
      </c>
      <c r="B205069" t="s">
        <v>83</v>
      </c>
      <c r="C205069" t="s">
        <v>273837</v>
      </c>
      <c r="D205069">
        <v>0</v>
      </c>
    </row>
    <row r="205070" spans="1:4" hidden="1" x14ac:dyDescent="0.45">
      <c r="A205070" t="s">
        <v>78184</v>
      </c>
      <c r="B205070" t="s">
        <v>83</v>
      </c>
      <c r="C205070" t="s">
        <v>273838</v>
      </c>
      <c r="D205070">
        <v>0</v>
      </c>
    </row>
    <row r="205071" spans="1:4" hidden="1" x14ac:dyDescent="0.45">
      <c r="A205071" t="s">
        <v>78184</v>
      </c>
      <c r="B205071" t="s">
        <v>83</v>
      </c>
      <c r="C205071" t="s">
        <v>273839</v>
      </c>
      <c r="D205071">
        <v>0</v>
      </c>
    </row>
    <row r="205072" spans="1:4" hidden="1" x14ac:dyDescent="0.45">
      <c r="A205072" t="s">
        <v>78184</v>
      </c>
      <c r="B205072" t="s">
        <v>83</v>
      </c>
      <c r="C205072" t="s">
        <v>273840</v>
      </c>
      <c r="D205072">
        <v>0</v>
      </c>
    </row>
    <row r="205073" spans="1:4" hidden="1" x14ac:dyDescent="0.45">
      <c r="A205073" t="s">
        <v>78184</v>
      </c>
      <c r="B205073" t="s">
        <v>83</v>
      </c>
      <c r="C205073" t="s">
        <v>272121</v>
      </c>
      <c r="D205073">
        <v>0</v>
      </c>
    </row>
    <row r="205074" spans="1:4" hidden="1" x14ac:dyDescent="0.45">
      <c r="A205074" t="s">
        <v>78184</v>
      </c>
      <c r="B205074" t="s">
        <v>83</v>
      </c>
      <c r="C205074" t="s">
        <v>273841</v>
      </c>
      <c r="D205074">
        <v>0</v>
      </c>
    </row>
    <row r="205075" spans="1:4" hidden="1" x14ac:dyDescent="0.45">
      <c r="A205075" t="s">
        <v>78184</v>
      </c>
      <c r="B205075" t="s">
        <v>83</v>
      </c>
      <c r="C205075" t="s">
        <v>273842</v>
      </c>
      <c r="D205075">
        <v>0</v>
      </c>
    </row>
    <row r="205076" spans="1:4" hidden="1" x14ac:dyDescent="0.45">
      <c r="A205076" t="s">
        <v>78184</v>
      </c>
      <c r="B205076" t="s">
        <v>83</v>
      </c>
      <c r="C205076" t="s">
        <v>273843</v>
      </c>
      <c r="D205076">
        <v>0</v>
      </c>
    </row>
    <row r="205077" spans="1:4" hidden="1" x14ac:dyDescent="0.45">
      <c r="A205077" t="s">
        <v>78184</v>
      </c>
      <c r="B205077" t="s">
        <v>83</v>
      </c>
      <c r="C205077" t="s">
        <v>273844</v>
      </c>
      <c r="D205077">
        <v>1388.8031322306406</v>
      </c>
    </row>
    <row r="205078" spans="1:4" hidden="1" x14ac:dyDescent="0.45">
      <c r="A205078" t="s">
        <v>78184</v>
      </c>
      <c r="B205078" t="s">
        <v>83</v>
      </c>
      <c r="C205078" t="s">
        <v>273845</v>
      </c>
      <c r="D205078">
        <v>722.79149221664818</v>
      </c>
    </row>
    <row r="205079" spans="1:4" hidden="1" x14ac:dyDescent="0.45">
      <c r="A205079" t="s">
        <v>78184</v>
      </c>
      <c r="B205079" t="s">
        <v>83</v>
      </c>
      <c r="C205079" t="s">
        <v>273846</v>
      </c>
      <c r="D205079">
        <v>0</v>
      </c>
    </row>
    <row r="205080" spans="1:4" hidden="1" x14ac:dyDescent="0.45">
      <c r="A205080" t="s">
        <v>78184</v>
      </c>
      <c r="B205080" t="s">
        <v>83</v>
      </c>
      <c r="C205080" t="s">
        <v>272129</v>
      </c>
      <c r="D205080">
        <v>0</v>
      </c>
    </row>
    <row r="205081" spans="1:4" hidden="1" x14ac:dyDescent="0.45">
      <c r="A205081" t="s">
        <v>78184</v>
      </c>
      <c r="B205081" t="s">
        <v>83</v>
      </c>
      <c r="C205081" t="s">
        <v>273847</v>
      </c>
      <c r="D205081">
        <v>0</v>
      </c>
    </row>
    <row r="205082" spans="1:4" hidden="1" x14ac:dyDescent="0.45">
      <c r="A205082" t="s">
        <v>78184</v>
      </c>
      <c r="B205082" t="s">
        <v>83</v>
      </c>
      <c r="C205082" t="s">
        <v>273848</v>
      </c>
      <c r="D205082">
        <v>0</v>
      </c>
    </row>
    <row r="205083" spans="1:4" hidden="1" x14ac:dyDescent="0.45">
      <c r="A205083" t="s">
        <v>78184</v>
      </c>
      <c r="B205083" t="s">
        <v>83</v>
      </c>
      <c r="C205083" t="s">
        <v>273849</v>
      </c>
      <c r="D205083">
        <v>0</v>
      </c>
    </row>
    <row r="205084" spans="1:4" hidden="1" x14ac:dyDescent="0.45">
      <c r="A205084" t="s">
        <v>78184</v>
      </c>
      <c r="B205084" t="s">
        <v>83</v>
      </c>
      <c r="C205084" t="s">
        <v>273850</v>
      </c>
      <c r="D205084">
        <v>0</v>
      </c>
    </row>
    <row r="205085" spans="1:4" hidden="1" x14ac:dyDescent="0.45">
      <c r="A205085" t="s">
        <v>78184</v>
      </c>
      <c r="B205085" t="s">
        <v>83</v>
      </c>
      <c r="C205085" t="s">
        <v>273851</v>
      </c>
      <c r="D205085">
        <v>0</v>
      </c>
    </row>
    <row r="205086" spans="1:4" hidden="1" x14ac:dyDescent="0.45">
      <c r="A205086" t="s">
        <v>78184</v>
      </c>
      <c r="B205086" t="s">
        <v>83</v>
      </c>
      <c r="C205086" t="s">
        <v>273852</v>
      </c>
      <c r="D205086">
        <v>0</v>
      </c>
    </row>
    <row r="205087" spans="1:4" hidden="1" x14ac:dyDescent="0.45">
      <c r="A205087" t="s">
        <v>78184</v>
      </c>
      <c r="B205087" t="s">
        <v>83</v>
      </c>
      <c r="C205087" t="s">
        <v>272137</v>
      </c>
      <c r="D205087">
        <v>0</v>
      </c>
    </row>
    <row r="205088" spans="1:4" hidden="1" x14ac:dyDescent="0.45">
      <c r="A205088" t="s">
        <v>78184</v>
      </c>
      <c r="B205088" t="s">
        <v>83</v>
      </c>
      <c r="C205088" t="s">
        <v>273853</v>
      </c>
      <c r="D205088">
        <v>0</v>
      </c>
    </row>
    <row r="205089" spans="1:4" hidden="1" x14ac:dyDescent="0.45">
      <c r="A205089" t="s">
        <v>78184</v>
      </c>
      <c r="B205089" t="s">
        <v>83</v>
      </c>
      <c r="C205089" t="s">
        <v>273854</v>
      </c>
      <c r="D205089">
        <v>0</v>
      </c>
    </row>
    <row r="205090" spans="1:4" hidden="1" x14ac:dyDescent="0.45">
      <c r="A205090" t="s">
        <v>78184</v>
      </c>
      <c r="B205090" t="s">
        <v>83</v>
      </c>
      <c r="C205090" t="s">
        <v>273855</v>
      </c>
      <c r="D205090">
        <v>0</v>
      </c>
    </row>
    <row r="205091" spans="1:4" hidden="1" x14ac:dyDescent="0.45">
      <c r="A205091" t="s">
        <v>78184</v>
      </c>
      <c r="B205091" t="s">
        <v>83</v>
      </c>
      <c r="C205091" t="s">
        <v>273856</v>
      </c>
      <c r="D205091">
        <v>0</v>
      </c>
    </row>
    <row r="205092" spans="1:4" hidden="1" x14ac:dyDescent="0.45">
      <c r="A205092" t="s">
        <v>78184</v>
      </c>
      <c r="B205092" t="s">
        <v>83</v>
      </c>
      <c r="C205092" t="s">
        <v>273857</v>
      </c>
      <c r="D205092">
        <v>0</v>
      </c>
    </row>
    <row r="205093" spans="1:4" hidden="1" x14ac:dyDescent="0.45">
      <c r="A205093" t="s">
        <v>78184</v>
      </c>
      <c r="B205093" t="s">
        <v>83</v>
      </c>
      <c r="C205093" t="s">
        <v>273858</v>
      </c>
      <c r="D205093">
        <v>0</v>
      </c>
    </row>
    <row r="205094" spans="1:4" hidden="1" x14ac:dyDescent="0.45">
      <c r="A205094" t="s">
        <v>78184</v>
      </c>
      <c r="B205094" t="s">
        <v>83</v>
      </c>
      <c r="C205094" t="s">
        <v>272145</v>
      </c>
      <c r="D205094">
        <v>0</v>
      </c>
    </row>
    <row r="205095" spans="1:4" hidden="1" x14ac:dyDescent="0.45">
      <c r="A205095" t="s">
        <v>78184</v>
      </c>
      <c r="B205095" t="s">
        <v>83</v>
      </c>
      <c r="C205095" t="s">
        <v>273859</v>
      </c>
      <c r="D205095">
        <v>0</v>
      </c>
    </row>
    <row r="205096" spans="1:4" hidden="1" x14ac:dyDescent="0.45">
      <c r="A205096" t="s">
        <v>78184</v>
      </c>
      <c r="B205096" t="s">
        <v>83</v>
      </c>
      <c r="C205096" t="s">
        <v>273860</v>
      </c>
      <c r="D205096">
        <v>0</v>
      </c>
    </row>
    <row r="205097" spans="1:4" hidden="1" x14ac:dyDescent="0.45">
      <c r="A205097" t="s">
        <v>78184</v>
      </c>
      <c r="B205097" t="s">
        <v>83</v>
      </c>
      <c r="C205097" t="s">
        <v>273861</v>
      </c>
      <c r="D205097">
        <v>0</v>
      </c>
    </row>
    <row r="205098" spans="1:4" hidden="1" x14ac:dyDescent="0.45">
      <c r="A205098" t="s">
        <v>78184</v>
      </c>
      <c r="B205098" t="s">
        <v>83</v>
      </c>
      <c r="C205098" t="s">
        <v>273862</v>
      </c>
      <c r="D205098">
        <v>0</v>
      </c>
    </row>
    <row r="205099" spans="1:4" hidden="1" x14ac:dyDescent="0.45">
      <c r="A205099" t="s">
        <v>78184</v>
      </c>
      <c r="B205099" t="s">
        <v>83</v>
      </c>
      <c r="C205099" t="s">
        <v>273863</v>
      </c>
      <c r="D205099">
        <v>0</v>
      </c>
    </row>
    <row r="205100" spans="1:4" hidden="1" x14ac:dyDescent="0.45">
      <c r="A205100" t="s">
        <v>78184</v>
      </c>
      <c r="B205100" t="s">
        <v>83</v>
      </c>
      <c r="C205100" t="s">
        <v>273864</v>
      </c>
      <c r="D205100">
        <v>0</v>
      </c>
    </row>
    <row r="205101" spans="1:4" hidden="1" x14ac:dyDescent="0.45">
      <c r="A205101" t="s">
        <v>78184</v>
      </c>
      <c r="B205101" t="s">
        <v>83</v>
      </c>
      <c r="C205101" t="s">
        <v>272153</v>
      </c>
      <c r="D205101">
        <v>0</v>
      </c>
    </row>
    <row r="205102" spans="1:4" hidden="1" x14ac:dyDescent="0.45">
      <c r="A205102" t="s">
        <v>78184</v>
      </c>
      <c r="B205102" t="s">
        <v>83</v>
      </c>
      <c r="C205102" t="s">
        <v>273865</v>
      </c>
      <c r="D205102">
        <v>0</v>
      </c>
    </row>
    <row r="205103" spans="1:4" hidden="1" x14ac:dyDescent="0.45">
      <c r="A205103" t="s">
        <v>78184</v>
      </c>
      <c r="B205103" t="s">
        <v>83</v>
      </c>
      <c r="C205103" t="s">
        <v>273866</v>
      </c>
      <c r="D205103">
        <v>0</v>
      </c>
    </row>
    <row r="205104" spans="1:4" hidden="1" x14ac:dyDescent="0.45">
      <c r="A205104" t="s">
        <v>78184</v>
      </c>
      <c r="B205104" t="s">
        <v>83</v>
      </c>
      <c r="C205104" t="s">
        <v>273867</v>
      </c>
      <c r="D205104">
        <v>0</v>
      </c>
    </row>
    <row r="205105" spans="1:4" hidden="1" x14ac:dyDescent="0.45">
      <c r="A205105" t="s">
        <v>78184</v>
      </c>
      <c r="B205105" t="s">
        <v>83</v>
      </c>
      <c r="C205105" t="s">
        <v>273868</v>
      </c>
      <c r="D205105">
        <v>0</v>
      </c>
    </row>
    <row r="205106" spans="1:4" hidden="1" x14ac:dyDescent="0.45">
      <c r="A205106" t="s">
        <v>78184</v>
      </c>
      <c r="B205106" t="s">
        <v>83</v>
      </c>
      <c r="C205106" t="s">
        <v>273869</v>
      </c>
      <c r="D205106">
        <v>0</v>
      </c>
    </row>
    <row r="205107" spans="1:4" hidden="1" x14ac:dyDescent="0.45">
      <c r="A205107" t="s">
        <v>78184</v>
      </c>
      <c r="B205107" t="s">
        <v>83</v>
      </c>
      <c r="C205107" t="s">
        <v>273870</v>
      </c>
      <c r="D205107">
        <v>0</v>
      </c>
    </row>
    <row r="205108" spans="1:4" hidden="1" x14ac:dyDescent="0.45">
      <c r="A205108" t="s">
        <v>78184</v>
      </c>
      <c r="B205108" t="s">
        <v>83</v>
      </c>
      <c r="C205108" t="s">
        <v>272161</v>
      </c>
      <c r="D205108">
        <v>108.07195277865942</v>
      </c>
    </row>
    <row r="205109" spans="1:4" hidden="1" x14ac:dyDescent="0.45">
      <c r="A205109" t="s">
        <v>78184</v>
      </c>
      <c r="B205109" t="s">
        <v>83</v>
      </c>
      <c r="C205109" t="s">
        <v>273871</v>
      </c>
      <c r="D205109">
        <v>0</v>
      </c>
    </row>
    <row r="205110" spans="1:4" hidden="1" x14ac:dyDescent="0.45">
      <c r="A205110" t="s">
        <v>78184</v>
      </c>
      <c r="B205110" t="s">
        <v>83</v>
      </c>
      <c r="C205110" t="s">
        <v>273872</v>
      </c>
      <c r="D205110">
        <v>0</v>
      </c>
    </row>
    <row r="205111" spans="1:4" hidden="1" x14ac:dyDescent="0.45">
      <c r="A205111" t="s">
        <v>78184</v>
      </c>
      <c r="B205111" t="s">
        <v>83</v>
      </c>
      <c r="C205111" t="s">
        <v>273873</v>
      </c>
      <c r="D205111">
        <v>0</v>
      </c>
    </row>
    <row r="205112" spans="1:4" hidden="1" x14ac:dyDescent="0.45">
      <c r="A205112" t="s">
        <v>78184</v>
      </c>
      <c r="B205112" t="s">
        <v>83</v>
      </c>
      <c r="C205112" t="s">
        <v>273874</v>
      </c>
      <c r="D205112">
        <v>0</v>
      </c>
    </row>
    <row r="205113" spans="1:4" hidden="1" x14ac:dyDescent="0.45">
      <c r="A205113" t="s">
        <v>78184</v>
      </c>
      <c r="B205113" t="s">
        <v>83</v>
      </c>
      <c r="C205113" t="s">
        <v>273875</v>
      </c>
      <c r="D205113">
        <v>0</v>
      </c>
    </row>
    <row r="205114" spans="1:4" hidden="1" x14ac:dyDescent="0.45">
      <c r="A205114" t="s">
        <v>78184</v>
      </c>
      <c r="B205114" t="s">
        <v>83</v>
      </c>
      <c r="C205114" t="s">
        <v>273876</v>
      </c>
      <c r="D205114">
        <v>0</v>
      </c>
    </row>
    <row r="205115" spans="1:4" hidden="1" x14ac:dyDescent="0.45">
      <c r="A205115" t="s">
        <v>78184</v>
      </c>
      <c r="B205115" t="s">
        <v>83</v>
      </c>
      <c r="C205115" t="s">
        <v>272169</v>
      </c>
      <c r="D205115">
        <v>0</v>
      </c>
    </row>
    <row r="205116" spans="1:4" hidden="1" x14ac:dyDescent="0.45">
      <c r="A205116" t="s">
        <v>78184</v>
      </c>
      <c r="B205116" t="s">
        <v>83</v>
      </c>
      <c r="C205116" t="s">
        <v>273877</v>
      </c>
      <c r="D205116">
        <v>0</v>
      </c>
    </row>
    <row r="205117" spans="1:4" hidden="1" x14ac:dyDescent="0.45">
      <c r="A205117" t="s">
        <v>78184</v>
      </c>
      <c r="B205117" t="s">
        <v>83</v>
      </c>
      <c r="C205117" t="s">
        <v>273878</v>
      </c>
      <c r="D205117">
        <v>0</v>
      </c>
    </row>
    <row r="205118" spans="1:4" hidden="1" x14ac:dyDescent="0.45">
      <c r="A205118" t="s">
        <v>78184</v>
      </c>
      <c r="B205118" t="s">
        <v>83</v>
      </c>
      <c r="C205118" t="s">
        <v>273879</v>
      </c>
      <c r="D205118">
        <v>0</v>
      </c>
    </row>
    <row r="205119" spans="1:4" hidden="1" x14ac:dyDescent="0.45">
      <c r="A205119" t="s">
        <v>78184</v>
      </c>
      <c r="B205119" t="s">
        <v>83</v>
      </c>
      <c r="C205119" t="s">
        <v>273880</v>
      </c>
      <c r="D205119">
        <v>0</v>
      </c>
    </row>
    <row r="205120" spans="1:4" hidden="1" x14ac:dyDescent="0.45">
      <c r="A205120" t="s">
        <v>78184</v>
      </c>
      <c r="B205120" t="s">
        <v>83</v>
      </c>
      <c r="C205120" t="s">
        <v>273881</v>
      </c>
      <c r="D205120">
        <v>710.66853524025146</v>
      </c>
    </row>
    <row r="205121" spans="1:4" hidden="1" x14ac:dyDescent="0.45">
      <c r="A205121" t="s">
        <v>78184</v>
      </c>
      <c r="B205121" t="s">
        <v>83</v>
      </c>
      <c r="C205121" t="s">
        <v>273882</v>
      </c>
      <c r="D205121">
        <v>0</v>
      </c>
    </row>
    <row r="205122" spans="1:4" hidden="1" x14ac:dyDescent="0.45">
      <c r="A205122" t="s">
        <v>78184</v>
      </c>
      <c r="B205122" t="s">
        <v>83</v>
      </c>
      <c r="C205122" t="s">
        <v>272177</v>
      </c>
      <c r="D205122">
        <v>0</v>
      </c>
    </row>
    <row r="205123" spans="1:4" hidden="1" x14ac:dyDescent="0.45">
      <c r="A205123" t="s">
        <v>78184</v>
      </c>
      <c r="B205123" t="s">
        <v>83</v>
      </c>
      <c r="C205123" t="s">
        <v>273883</v>
      </c>
      <c r="D205123">
        <v>0</v>
      </c>
    </row>
    <row r="205124" spans="1:4" hidden="1" x14ac:dyDescent="0.45">
      <c r="A205124" t="s">
        <v>78184</v>
      </c>
      <c r="B205124" t="s">
        <v>83</v>
      </c>
      <c r="C205124" t="s">
        <v>273884</v>
      </c>
      <c r="D205124">
        <v>0</v>
      </c>
    </row>
    <row r="205125" spans="1:4" hidden="1" x14ac:dyDescent="0.45">
      <c r="A205125" t="s">
        <v>78184</v>
      </c>
      <c r="B205125" t="s">
        <v>83</v>
      </c>
      <c r="C205125" t="s">
        <v>273885</v>
      </c>
      <c r="D205125">
        <v>0</v>
      </c>
    </row>
    <row r="205126" spans="1:4" hidden="1" x14ac:dyDescent="0.45">
      <c r="A205126" t="s">
        <v>78184</v>
      </c>
      <c r="B205126" t="s">
        <v>83</v>
      </c>
      <c r="C205126" t="s">
        <v>273886</v>
      </c>
      <c r="D205126">
        <v>0</v>
      </c>
    </row>
    <row r="205127" spans="1:4" hidden="1" x14ac:dyDescent="0.45">
      <c r="A205127" t="s">
        <v>78184</v>
      </c>
      <c r="B205127" t="s">
        <v>83</v>
      </c>
      <c r="C205127" t="s">
        <v>273887</v>
      </c>
      <c r="D205127">
        <v>0</v>
      </c>
    </row>
    <row r="205128" spans="1:4" hidden="1" x14ac:dyDescent="0.45">
      <c r="A205128" t="s">
        <v>78184</v>
      </c>
      <c r="B205128" t="s">
        <v>83</v>
      </c>
      <c r="C205128" t="s">
        <v>273888</v>
      </c>
      <c r="D205128">
        <v>0</v>
      </c>
    </row>
    <row r="205129" spans="1:4" hidden="1" x14ac:dyDescent="0.45">
      <c r="A205129" t="s">
        <v>78184</v>
      </c>
      <c r="B205129" t="s">
        <v>83</v>
      </c>
      <c r="C205129" t="s">
        <v>272185</v>
      </c>
      <c r="D205129">
        <v>0</v>
      </c>
    </row>
    <row r="205130" spans="1:4" hidden="1" x14ac:dyDescent="0.45">
      <c r="A205130" t="s">
        <v>78184</v>
      </c>
      <c r="B205130" t="s">
        <v>83</v>
      </c>
      <c r="C205130" t="s">
        <v>273889</v>
      </c>
      <c r="D205130">
        <v>0</v>
      </c>
    </row>
    <row r="205131" spans="1:4" hidden="1" x14ac:dyDescent="0.45">
      <c r="A205131" t="s">
        <v>78184</v>
      </c>
      <c r="B205131" t="s">
        <v>83</v>
      </c>
      <c r="C205131" t="s">
        <v>273890</v>
      </c>
      <c r="D205131">
        <v>0</v>
      </c>
    </row>
    <row r="205132" spans="1:4" hidden="1" x14ac:dyDescent="0.45">
      <c r="A205132" t="s">
        <v>78184</v>
      </c>
      <c r="B205132" t="s">
        <v>83</v>
      </c>
      <c r="C205132" t="s">
        <v>273891</v>
      </c>
      <c r="D205132">
        <v>0</v>
      </c>
    </row>
    <row r="205133" spans="1:4" hidden="1" x14ac:dyDescent="0.45">
      <c r="A205133" t="s">
        <v>78184</v>
      </c>
      <c r="B205133" t="s">
        <v>83</v>
      </c>
      <c r="C205133" t="s">
        <v>273892</v>
      </c>
      <c r="D205133">
        <v>0</v>
      </c>
    </row>
    <row r="205134" spans="1:4" hidden="1" x14ac:dyDescent="0.45">
      <c r="A205134" t="s">
        <v>78184</v>
      </c>
      <c r="B205134" t="s">
        <v>83</v>
      </c>
      <c r="C205134" t="s">
        <v>273893</v>
      </c>
      <c r="D205134">
        <v>0</v>
      </c>
    </row>
    <row r="205135" spans="1:4" hidden="1" x14ac:dyDescent="0.45">
      <c r="A205135" t="s">
        <v>78184</v>
      </c>
      <c r="B205135" t="s">
        <v>83</v>
      </c>
      <c r="C205135" t="s">
        <v>273894</v>
      </c>
      <c r="D205135">
        <v>0</v>
      </c>
    </row>
    <row r="205136" spans="1:4" hidden="1" x14ac:dyDescent="0.45">
      <c r="A205136" t="s">
        <v>78184</v>
      </c>
      <c r="B205136" t="s">
        <v>83</v>
      </c>
      <c r="C205136" t="s">
        <v>272193</v>
      </c>
      <c r="D205136">
        <v>0</v>
      </c>
    </row>
    <row r="205137" spans="1:4" hidden="1" x14ac:dyDescent="0.45">
      <c r="A205137" t="s">
        <v>78184</v>
      </c>
      <c r="B205137" t="s">
        <v>83</v>
      </c>
      <c r="C205137" t="s">
        <v>273895</v>
      </c>
      <c r="D205137">
        <v>0</v>
      </c>
    </row>
    <row r="205138" spans="1:4" hidden="1" x14ac:dyDescent="0.45">
      <c r="A205138" t="s">
        <v>78184</v>
      </c>
      <c r="B205138" t="s">
        <v>83</v>
      </c>
      <c r="C205138" t="s">
        <v>273896</v>
      </c>
      <c r="D205138">
        <v>0</v>
      </c>
    </row>
    <row r="205139" spans="1:4" hidden="1" x14ac:dyDescent="0.45">
      <c r="A205139" t="s">
        <v>78184</v>
      </c>
      <c r="B205139" t="s">
        <v>83</v>
      </c>
      <c r="C205139" t="s">
        <v>273897</v>
      </c>
      <c r="D205139">
        <v>0</v>
      </c>
    </row>
    <row r="205140" spans="1:4" hidden="1" x14ac:dyDescent="0.45">
      <c r="A205140" t="s">
        <v>78184</v>
      </c>
      <c r="B205140" t="s">
        <v>83</v>
      </c>
      <c r="C205140" t="s">
        <v>273898</v>
      </c>
      <c r="D205140">
        <v>0</v>
      </c>
    </row>
    <row r="205141" spans="1:4" hidden="1" x14ac:dyDescent="0.45">
      <c r="A205141" t="s">
        <v>78184</v>
      </c>
      <c r="B205141" t="s">
        <v>83</v>
      </c>
      <c r="C205141" t="s">
        <v>273899</v>
      </c>
      <c r="D205141">
        <v>0</v>
      </c>
    </row>
    <row r="205142" spans="1:4" hidden="1" x14ac:dyDescent="0.45">
      <c r="A205142" t="s">
        <v>78184</v>
      </c>
      <c r="B205142" t="s">
        <v>83</v>
      </c>
      <c r="C205142" t="s">
        <v>273900</v>
      </c>
      <c r="D205142">
        <v>0</v>
      </c>
    </row>
    <row r="205143" spans="1:4" hidden="1" x14ac:dyDescent="0.45">
      <c r="A205143" t="s">
        <v>78184</v>
      </c>
      <c r="B205143" t="s">
        <v>83</v>
      </c>
      <c r="C205143" t="s">
        <v>272201</v>
      </c>
      <c r="D205143">
        <v>0</v>
      </c>
    </row>
    <row r="205144" spans="1:4" hidden="1" x14ac:dyDescent="0.45">
      <c r="A205144" t="s">
        <v>78184</v>
      </c>
      <c r="B205144" t="s">
        <v>83</v>
      </c>
      <c r="C205144" t="s">
        <v>273901</v>
      </c>
      <c r="D205144">
        <v>0</v>
      </c>
    </row>
    <row r="205145" spans="1:4" hidden="1" x14ac:dyDescent="0.45">
      <c r="A205145" t="s">
        <v>78184</v>
      </c>
      <c r="B205145" t="s">
        <v>83</v>
      </c>
      <c r="C205145" t="s">
        <v>273902</v>
      </c>
      <c r="D205145">
        <v>0</v>
      </c>
    </row>
    <row r="205146" spans="1:4" hidden="1" x14ac:dyDescent="0.45">
      <c r="A205146" t="s">
        <v>78184</v>
      </c>
      <c r="B205146" t="s">
        <v>83</v>
      </c>
      <c r="C205146" t="s">
        <v>273903</v>
      </c>
      <c r="D205146">
        <v>0</v>
      </c>
    </row>
    <row r="205147" spans="1:4" hidden="1" x14ac:dyDescent="0.45">
      <c r="A205147" t="s">
        <v>78184</v>
      </c>
      <c r="B205147" t="s">
        <v>83</v>
      </c>
      <c r="C205147" t="s">
        <v>273904</v>
      </c>
      <c r="D205147">
        <v>0</v>
      </c>
    </row>
    <row r="205148" spans="1:4" hidden="1" x14ac:dyDescent="0.45">
      <c r="A205148" t="s">
        <v>78184</v>
      </c>
      <c r="B205148" t="s">
        <v>83</v>
      </c>
      <c r="C205148" t="s">
        <v>273905</v>
      </c>
      <c r="D205148">
        <v>0</v>
      </c>
    </row>
    <row r="205149" spans="1:4" hidden="1" x14ac:dyDescent="0.45">
      <c r="A205149" t="s">
        <v>78184</v>
      </c>
      <c r="B205149" t="s">
        <v>83</v>
      </c>
      <c r="C205149" t="s">
        <v>273906</v>
      </c>
      <c r="D205149">
        <v>0</v>
      </c>
    </row>
    <row r="205150" spans="1:4" hidden="1" x14ac:dyDescent="0.45">
      <c r="A205150" t="s">
        <v>78184</v>
      </c>
      <c r="B205150" t="s">
        <v>83</v>
      </c>
      <c r="C205150" t="s">
        <v>272209</v>
      </c>
      <c r="D205150">
        <v>106.25932541931836</v>
      </c>
    </row>
    <row r="205151" spans="1:4" hidden="1" x14ac:dyDescent="0.45">
      <c r="A205151" t="s">
        <v>78184</v>
      </c>
      <c r="B205151" t="s">
        <v>83</v>
      </c>
      <c r="C205151" t="s">
        <v>273907</v>
      </c>
      <c r="D205151">
        <v>0</v>
      </c>
    </row>
    <row r="205152" spans="1:4" hidden="1" x14ac:dyDescent="0.45">
      <c r="A205152" t="s">
        <v>78184</v>
      </c>
      <c r="B205152" t="s">
        <v>83</v>
      </c>
      <c r="C205152" t="s">
        <v>273908</v>
      </c>
      <c r="D205152">
        <v>0</v>
      </c>
    </row>
    <row r="205153" spans="1:4" hidden="1" x14ac:dyDescent="0.45">
      <c r="A205153" t="s">
        <v>78184</v>
      </c>
      <c r="B205153" t="s">
        <v>83</v>
      </c>
      <c r="C205153" t="s">
        <v>273909</v>
      </c>
      <c r="D205153">
        <v>0</v>
      </c>
    </row>
    <row r="205154" spans="1:4" hidden="1" x14ac:dyDescent="0.45">
      <c r="A205154" t="s">
        <v>78184</v>
      </c>
      <c r="B205154" t="s">
        <v>83</v>
      </c>
      <c r="C205154" t="s">
        <v>273910</v>
      </c>
      <c r="D205154">
        <v>0</v>
      </c>
    </row>
    <row r="205155" spans="1:4" hidden="1" x14ac:dyDescent="0.45">
      <c r="A205155" t="s">
        <v>78184</v>
      </c>
      <c r="B205155" t="s">
        <v>83</v>
      </c>
      <c r="C205155" t="s">
        <v>273911</v>
      </c>
      <c r="D205155">
        <v>0</v>
      </c>
    </row>
    <row r="205156" spans="1:4" hidden="1" x14ac:dyDescent="0.45">
      <c r="A205156" t="s">
        <v>78184</v>
      </c>
      <c r="B205156" t="s">
        <v>83</v>
      </c>
      <c r="C205156" t="s">
        <v>273912</v>
      </c>
      <c r="D205156">
        <v>0</v>
      </c>
    </row>
    <row r="205157" spans="1:4" hidden="1" x14ac:dyDescent="0.45">
      <c r="A205157" t="s">
        <v>78184</v>
      </c>
      <c r="B205157" t="s">
        <v>83</v>
      </c>
      <c r="C205157" t="s">
        <v>272217</v>
      </c>
      <c r="D205157">
        <v>0</v>
      </c>
    </row>
    <row r="205158" spans="1:4" hidden="1" x14ac:dyDescent="0.45">
      <c r="A205158" t="s">
        <v>78184</v>
      </c>
      <c r="B205158" t="s">
        <v>83</v>
      </c>
      <c r="C205158" t="s">
        <v>273913</v>
      </c>
      <c r="D205158">
        <v>0</v>
      </c>
    </row>
    <row r="205159" spans="1:4" hidden="1" x14ac:dyDescent="0.45">
      <c r="A205159" t="s">
        <v>78184</v>
      </c>
      <c r="B205159" t="s">
        <v>83</v>
      </c>
      <c r="C205159" t="s">
        <v>273914</v>
      </c>
      <c r="D205159">
        <v>0</v>
      </c>
    </row>
    <row r="205160" spans="1:4" hidden="1" x14ac:dyDescent="0.45">
      <c r="A205160" t="s">
        <v>78184</v>
      </c>
      <c r="B205160" t="s">
        <v>83</v>
      </c>
      <c r="C205160" t="s">
        <v>273915</v>
      </c>
      <c r="D205160">
        <v>0</v>
      </c>
    </row>
    <row r="205161" spans="1:4" hidden="1" x14ac:dyDescent="0.45">
      <c r="A205161" t="s">
        <v>78184</v>
      </c>
      <c r="B205161" t="s">
        <v>83</v>
      </c>
      <c r="C205161" t="s">
        <v>273916</v>
      </c>
      <c r="D205161">
        <v>0</v>
      </c>
    </row>
    <row r="205162" spans="1:4" hidden="1" x14ac:dyDescent="0.45">
      <c r="A205162" t="s">
        <v>78184</v>
      </c>
      <c r="B205162" t="s">
        <v>83</v>
      </c>
      <c r="C205162" t="s">
        <v>273917</v>
      </c>
      <c r="D205162">
        <v>698.74890949759822</v>
      </c>
    </row>
    <row r="205163" spans="1:4" hidden="1" x14ac:dyDescent="0.45">
      <c r="A205163" t="s">
        <v>78184</v>
      </c>
      <c r="B205163" t="s">
        <v>83</v>
      </c>
      <c r="C205163" t="s">
        <v>273918</v>
      </c>
      <c r="D205163">
        <v>0</v>
      </c>
    </row>
    <row r="205164" spans="1:4" hidden="1" x14ac:dyDescent="0.45">
      <c r="A205164" t="s">
        <v>78184</v>
      </c>
      <c r="B205164" t="s">
        <v>83</v>
      </c>
      <c r="C205164" t="s">
        <v>272225</v>
      </c>
      <c r="D205164">
        <v>0</v>
      </c>
    </row>
    <row r="205165" spans="1:4" hidden="1" x14ac:dyDescent="0.45">
      <c r="A205165" t="s">
        <v>78184</v>
      </c>
      <c r="B205165" t="s">
        <v>83</v>
      </c>
      <c r="C205165" t="s">
        <v>273919</v>
      </c>
      <c r="D205165">
        <v>0</v>
      </c>
    </row>
    <row r="205166" spans="1:4" hidden="1" x14ac:dyDescent="0.45">
      <c r="A205166" t="s">
        <v>78184</v>
      </c>
      <c r="B205166" t="s">
        <v>83</v>
      </c>
      <c r="C205166" t="s">
        <v>273920</v>
      </c>
      <c r="D205166">
        <v>0</v>
      </c>
    </row>
    <row r="205167" spans="1:4" hidden="1" x14ac:dyDescent="0.45">
      <c r="A205167" t="s">
        <v>78184</v>
      </c>
      <c r="B205167" t="s">
        <v>83</v>
      </c>
      <c r="C205167" t="s">
        <v>273921</v>
      </c>
      <c r="D205167">
        <v>0</v>
      </c>
    </row>
    <row r="205168" spans="1:4" hidden="1" x14ac:dyDescent="0.45">
      <c r="A205168" t="s">
        <v>78184</v>
      </c>
      <c r="B205168" t="s">
        <v>83</v>
      </c>
      <c r="C205168" t="s">
        <v>273922</v>
      </c>
      <c r="D205168">
        <v>0</v>
      </c>
    </row>
    <row r="205169" spans="1:4" hidden="1" x14ac:dyDescent="0.45">
      <c r="A205169" t="s">
        <v>78184</v>
      </c>
      <c r="B205169" t="s">
        <v>83</v>
      </c>
      <c r="C205169" t="s">
        <v>273923</v>
      </c>
      <c r="D205169">
        <v>0</v>
      </c>
    </row>
    <row r="205170" spans="1:4" hidden="1" x14ac:dyDescent="0.45">
      <c r="A205170" t="s">
        <v>78184</v>
      </c>
      <c r="B205170" t="s">
        <v>83</v>
      </c>
      <c r="C205170" t="s">
        <v>273924</v>
      </c>
      <c r="D205170">
        <v>0</v>
      </c>
    </row>
    <row r="205171" spans="1:4" hidden="1" x14ac:dyDescent="0.45">
      <c r="A205171" t="s">
        <v>78184</v>
      </c>
      <c r="B205171" t="s">
        <v>83</v>
      </c>
      <c r="C205171" t="s">
        <v>272233</v>
      </c>
      <c r="D205171">
        <v>0</v>
      </c>
    </row>
    <row r="205172" spans="1:4" hidden="1" x14ac:dyDescent="0.45">
      <c r="A205172" t="s">
        <v>78184</v>
      </c>
      <c r="B205172" t="s">
        <v>83</v>
      </c>
      <c r="C205172" t="s">
        <v>273925</v>
      </c>
      <c r="D205172">
        <v>0</v>
      </c>
    </row>
    <row r="205173" spans="1:4" hidden="1" x14ac:dyDescent="0.45">
      <c r="A205173" t="s">
        <v>78184</v>
      </c>
      <c r="B205173" t="s">
        <v>83</v>
      </c>
      <c r="C205173" t="s">
        <v>273926</v>
      </c>
      <c r="D205173">
        <v>0</v>
      </c>
    </row>
    <row r="205174" spans="1:4" hidden="1" x14ac:dyDescent="0.45">
      <c r="A205174" t="s">
        <v>78184</v>
      </c>
      <c r="B205174" t="s">
        <v>83</v>
      </c>
      <c r="C205174" t="s">
        <v>273927</v>
      </c>
      <c r="D205174">
        <v>0</v>
      </c>
    </row>
    <row r="205175" spans="1:4" hidden="1" x14ac:dyDescent="0.45">
      <c r="A205175" t="s">
        <v>78184</v>
      </c>
      <c r="B205175" t="s">
        <v>83</v>
      </c>
      <c r="C205175" t="s">
        <v>273928</v>
      </c>
      <c r="D205175">
        <v>0</v>
      </c>
    </row>
    <row r="205176" spans="1:4" hidden="1" x14ac:dyDescent="0.45">
      <c r="A205176" t="s">
        <v>78184</v>
      </c>
      <c r="B205176" t="s">
        <v>83</v>
      </c>
      <c r="C205176" t="s">
        <v>273929</v>
      </c>
      <c r="D205176">
        <v>0</v>
      </c>
    </row>
    <row r="205177" spans="1:4" hidden="1" x14ac:dyDescent="0.45">
      <c r="A205177" t="s">
        <v>78184</v>
      </c>
      <c r="B205177" t="s">
        <v>83</v>
      </c>
      <c r="C205177" t="s">
        <v>273930</v>
      </c>
      <c r="D205177">
        <v>0</v>
      </c>
    </row>
    <row r="205178" spans="1:4" hidden="1" x14ac:dyDescent="0.45">
      <c r="A205178" t="s">
        <v>78184</v>
      </c>
      <c r="B205178" t="s">
        <v>83</v>
      </c>
      <c r="C205178" t="s">
        <v>272241</v>
      </c>
      <c r="D205178">
        <v>0</v>
      </c>
    </row>
    <row r="205179" spans="1:4" hidden="1" x14ac:dyDescent="0.45">
      <c r="A205179" t="s">
        <v>78184</v>
      </c>
      <c r="B205179" t="s">
        <v>83</v>
      </c>
      <c r="C205179" t="s">
        <v>273931</v>
      </c>
      <c r="D205179">
        <v>0</v>
      </c>
    </row>
    <row r="205180" spans="1:4" hidden="1" x14ac:dyDescent="0.45">
      <c r="A205180" t="s">
        <v>78184</v>
      </c>
      <c r="B205180" t="s">
        <v>83</v>
      </c>
      <c r="C205180" t="s">
        <v>273932</v>
      </c>
      <c r="D205180">
        <v>0</v>
      </c>
    </row>
    <row r="205181" spans="1:4" hidden="1" x14ac:dyDescent="0.45">
      <c r="A205181" t="s">
        <v>78184</v>
      </c>
      <c r="B205181" t="s">
        <v>83</v>
      </c>
      <c r="C205181" t="s">
        <v>273933</v>
      </c>
      <c r="D205181">
        <v>0</v>
      </c>
    </row>
    <row r="205182" spans="1:4" hidden="1" x14ac:dyDescent="0.45">
      <c r="A205182" t="s">
        <v>78184</v>
      </c>
      <c r="B205182" t="s">
        <v>83</v>
      </c>
      <c r="C205182" t="s">
        <v>273934</v>
      </c>
      <c r="D205182">
        <v>0</v>
      </c>
    </row>
    <row r="205183" spans="1:4" hidden="1" x14ac:dyDescent="0.45">
      <c r="A205183" t="s">
        <v>78184</v>
      </c>
      <c r="B205183" t="s">
        <v>83</v>
      </c>
      <c r="C205183" t="s">
        <v>273935</v>
      </c>
      <c r="D205183">
        <v>0</v>
      </c>
    </row>
    <row r="205184" spans="1:4" hidden="1" x14ac:dyDescent="0.45">
      <c r="A205184" t="s">
        <v>78184</v>
      </c>
      <c r="B205184" t="s">
        <v>83</v>
      </c>
      <c r="C205184" t="s">
        <v>273936</v>
      </c>
      <c r="D205184">
        <v>0</v>
      </c>
    </row>
    <row r="205185" spans="1:4" hidden="1" x14ac:dyDescent="0.45">
      <c r="A205185" t="s">
        <v>78184</v>
      </c>
      <c r="B205185" t="s">
        <v>83</v>
      </c>
      <c r="C205185" t="s">
        <v>272249</v>
      </c>
      <c r="D205185">
        <v>0</v>
      </c>
    </row>
    <row r="205186" spans="1:4" hidden="1" x14ac:dyDescent="0.45">
      <c r="A205186" t="s">
        <v>78184</v>
      </c>
      <c r="B205186" t="s">
        <v>83</v>
      </c>
      <c r="C205186" t="s">
        <v>273937</v>
      </c>
      <c r="D205186">
        <v>0</v>
      </c>
    </row>
    <row r="205187" spans="1:4" hidden="1" x14ac:dyDescent="0.45">
      <c r="A205187" t="s">
        <v>78184</v>
      </c>
      <c r="B205187" t="s">
        <v>83</v>
      </c>
      <c r="C205187" t="s">
        <v>273938</v>
      </c>
      <c r="D205187">
        <v>0</v>
      </c>
    </row>
    <row r="205188" spans="1:4" hidden="1" x14ac:dyDescent="0.45">
      <c r="A205188" t="s">
        <v>78184</v>
      </c>
      <c r="B205188" t="s">
        <v>83</v>
      </c>
      <c r="C205188" t="s">
        <v>273939</v>
      </c>
      <c r="D205188">
        <v>0</v>
      </c>
    </row>
    <row r="205189" spans="1:4" hidden="1" x14ac:dyDescent="0.45">
      <c r="A205189" t="s">
        <v>78184</v>
      </c>
      <c r="B205189" t="s">
        <v>83</v>
      </c>
      <c r="C205189" t="s">
        <v>273940</v>
      </c>
      <c r="D205189">
        <v>0</v>
      </c>
    </row>
    <row r="205190" spans="1:4" hidden="1" x14ac:dyDescent="0.45">
      <c r="A205190" t="s">
        <v>78184</v>
      </c>
      <c r="B205190" t="s">
        <v>83</v>
      </c>
      <c r="C205190" t="s">
        <v>273941</v>
      </c>
      <c r="D205190">
        <v>0</v>
      </c>
    </row>
    <row r="205191" spans="1:4" hidden="1" x14ac:dyDescent="0.45">
      <c r="A205191" t="s">
        <v>78184</v>
      </c>
      <c r="B205191" t="s">
        <v>83</v>
      </c>
      <c r="C205191" t="s">
        <v>273942</v>
      </c>
      <c r="D205191">
        <v>0</v>
      </c>
    </row>
    <row r="205192" spans="1:4" hidden="1" x14ac:dyDescent="0.45">
      <c r="A205192" t="s">
        <v>78184</v>
      </c>
      <c r="B205192" t="s">
        <v>83</v>
      </c>
      <c r="C205192" t="s">
        <v>272257</v>
      </c>
      <c r="D205192">
        <v>104.47710019354994</v>
      </c>
    </row>
    <row r="205193" spans="1:4" hidden="1" x14ac:dyDescent="0.45">
      <c r="A205193" t="s">
        <v>78184</v>
      </c>
      <c r="B205193" t="s">
        <v>83</v>
      </c>
      <c r="C205193" t="s">
        <v>273943</v>
      </c>
      <c r="D205193">
        <v>0</v>
      </c>
    </row>
    <row r="205194" spans="1:4" hidden="1" x14ac:dyDescent="0.45">
      <c r="A205194" t="s">
        <v>78184</v>
      </c>
      <c r="B205194" t="s">
        <v>83</v>
      </c>
      <c r="C205194" t="s">
        <v>273944</v>
      </c>
      <c r="D205194">
        <v>0</v>
      </c>
    </row>
    <row r="205195" spans="1:4" hidden="1" x14ac:dyDescent="0.45">
      <c r="A205195" t="s">
        <v>78184</v>
      </c>
      <c r="B205195" t="s">
        <v>83</v>
      </c>
      <c r="C205195" t="s">
        <v>273945</v>
      </c>
      <c r="D205195">
        <v>0</v>
      </c>
    </row>
    <row r="205196" spans="1:4" hidden="1" x14ac:dyDescent="0.45">
      <c r="A205196" t="s">
        <v>78184</v>
      </c>
      <c r="B205196" t="s">
        <v>83</v>
      </c>
      <c r="C205196" t="s">
        <v>273946</v>
      </c>
      <c r="D205196">
        <v>0</v>
      </c>
    </row>
    <row r="205197" spans="1:4" hidden="1" x14ac:dyDescent="0.45">
      <c r="A205197" t="s">
        <v>78184</v>
      </c>
      <c r="B205197" t="s">
        <v>83</v>
      </c>
      <c r="C205197" t="s">
        <v>273947</v>
      </c>
      <c r="D205197">
        <v>0</v>
      </c>
    </row>
    <row r="205198" spans="1:4" hidden="1" x14ac:dyDescent="0.45">
      <c r="A205198" t="s">
        <v>78184</v>
      </c>
      <c r="B205198" t="s">
        <v>83</v>
      </c>
      <c r="C205198" t="s">
        <v>273948</v>
      </c>
      <c r="D205198">
        <v>0</v>
      </c>
    </row>
    <row r="205199" spans="1:4" hidden="1" x14ac:dyDescent="0.45">
      <c r="A205199" t="s">
        <v>78184</v>
      </c>
      <c r="B205199" t="s">
        <v>83</v>
      </c>
      <c r="C205199" t="s">
        <v>272265</v>
      </c>
      <c r="D205199">
        <v>0</v>
      </c>
    </row>
    <row r="205200" spans="1:4" hidden="1" x14ac:dyDescent="0.45">
      <c r="A205200" t="s">
        <v>78184</v>
      </c>
      <c r="B205200" t="s">
        <v>83</v>
      </c>
      <c r="C205200" t="s">
        <v>273949</v>
      </c>
      <c r="D205200">
        <v>0</v>
      </c>
    </row>
    <row r="205201" spans="1:4" hidden="1" x14ac:dyDescent="0.45">
      <c r="A205201" t="s">
        <v>78184</v>
      </c>
      <c r="B205201" t="s">
        <v>83</v>
      </c>
      <c r="C205201" t="s">
        <v>273950</v>
      </c>
      <c r="D205201">
        <v>0</v>
      </c>
    </row>
    <row r="205202" spans="1:4" hidden="1" x14ac:dyDescent="0.45">
      <c r="A205202" t="s">
        <v>78184</v>
      </c>
      <c r="B205202" t="s">
        <v>83</v>
      </c>
      <c r="C205202" t="s">
        <v>273951</v>
      </c>
      <c r="D205202">
        <v>0</v>
      </c>
    </row>
    <row r="205203" spans="1:4" hidden="1" x14ac:dyDescent="0.45">
      <c r="A205203" t="s">
        <v>78184</v>
      </c>
      <c r="B205203" t="s">
        <v>83</v>
      </c>
      <c r="C205203" t="s">
        <v>273952</v>
      </c>
      <c r="D205203">
        <v>0</v>
      </c>
    </row>
    <row r="205204" spans="1:4" hidden="1" x14ac:dyDescent="0.45">
      <c r="A205204" t="s">
        <v>78184</v>
      </c>
      <c r="B205204" t="s">
        <v>83</v>
      </c>
      <c r="C205204" t="s">
        <v>273953</v>
      </c>
      <c r="D205204">
        <v>687.02920463338523</v>
      </c>
    </row>
    <row r="205205" spans="1:4" hidden="1" x14ac:dyDescent="0.45">
      <c r="A205205" t="s">
        <v>78184</v>
      </c>
      <c r="B205205" t="s">
        <v>83</v>
      </c>
      <c r="C205205" t="s">
        <v>273954</v>
      </c>
      <c r="D205205">
        <v>0</v>
      </c>
    </row>
    <row r="205206" spans="1:4" hidden="1" x14ac:dyDescent="0.45">
      <c r="A205206" t="s">
        <v>78184</v>
      </c>
      <c r="B205206" t="s">
        <v>83</v>
      </c>
      <c r="C205206" t="s">
        <v>272273</v>
      </c>
      <c r="D205206">
        <v>0</v>
      </c>
    </row>
    <row r="205207" spans="1:4" hidden="1" x14ac:dyDescent="0.45">
      <c r="A205207" t="s">
        <v>78184</v>
      </c>
      <c r="B205207" t="s">
        <v>83</v>
      </c>
      <c r="C205207" t="s">
        <v>273955</v>
      </c>
      <c r="D205207">
        <v>0</v>
      </c>
    </row>
    <row r="205208" spans="1:4" hidden="1" x14ac:dyDescent="0.45">
      <c r="A205208" t="s">
        <v>78184</v>
      </c>
      <c r="B205208" t="s">
        <v>83</v>
      </c>
      <c r="C205208" t="s">
        <v>273956</v>
      </c>
      <c r="D205208">
        <v>0</v>
      </c>
    </row>
    <row r="205209" spans="1:4" hidden="1" x14ac:dyDescent="0.45">
      <c r="A205209" t="s">
        <v>78184</v>
      </c>
      <c r="B205209" t="s">
        <v>83</v>
      </c>
      <c r="C205209" t="s">
        <v>273957</v>
      </c>
      <c r="D205209">
        <v>0</v>
      </c>
    </row>
    <row r="205210" spans="1:4" hidden="1" x14ac:dyDescent="0.45">
      <c r="A205210" t="s">
        <v>78184</v>
      </c>
      <c r="B205210" t="s">
        <v>83</v>
      </c>
      <c r="C205210" t="s">
        <v>273958</v>
      </c>
      <c r="D205210">
        <v>0</v>
      </c>
    </row>
    <row r="205211" spans="1:4" hidden="1" x14ac:dyDescent="0.45">
      <c r="A205211" t="s">
        <v>78184</v>
      </c>
      <c r="B205211" t="s">
        <v>83</v>
      </c>
      <c r="C205211" t="s">
        <v>273959</v>
      </c>
      <c r="D205211">
        <v>0</v>
      </c>
    </row>
    <row r="205212" spans="1:4" hidden="1" x14ac:dyDescent="0.45">
      <c r="A205212" t="s">
        <v>78184</v>
      </c>
      <c r="B205212" t="s">
        <v>83</v>
      </c>
      <c r="C205212" t="s">
        <v>273960</v>
      </c>
      <c r="D205212">
        <v>0</v>
      </c>
    </row>
    <row r="205213" spans="1:4" hidden="1" x14ac:dyDescent="0.45">
      <c r="A205213" t="s">
        <v>78184</v>
      </c>
      <c r="B205213" t="s">
        <v>83</v>
      </c>
      <c r="C205213" t="s">
        <v>272281</v>
      </c>
      <c r="D205213">
        <v>0</v>
      </c>
    </row>
    <row r="205214" spans="1:4" hidden="1" x14ac:dyDescent="0.45">
      <c r="A205214" t="s">
        <v>78184</v>
      </c>
      <c r="B205214" t="s">
        <v>83</v>
      </c>
      <c r="C205214" t="s">
        <v>273961</v>
      </c>
      <c r="D205214">
        <v>0</v>
      </c>
    </row>
    <row r="205215" spans="1:4" hidden="1" x14ac:dyDescent="0.45">
      <c r="A205215" t="s">
        <v>78184</v>
      </c>
      <c r="B205215" t="s">
        <v>83</v>
      </c>
      <c r="C205215" t="s">
        <v>273962</v>
      </c>
      <c r="D205215">
        <v>0</v>
      </c>
    </row>
    <row r="205216" spans="1:4" hidden="1" x14ac:dyDescent="0.45">
      <c r="A205216" t="s">
        <v>78184</v>
      </c>
      <c r="B205216" t="s">
        <v>83</v>
      </c>
      <c r="C205216" t="s">
        <v>273963</v>
      </c>
      <c r="D205216">
        <v>0</v>
      </c>
    </row>
    <row r="205217" spans="1:4" hidden="1" x14ac:dyDescent="0.45">
      <c r="A205217" t="s">
        <v>78184</v>
      </c>
      <c r="B205217" t="s">
        <v>83</v>
      </c>
      <c r="C205217" t="s">
        <v>273964</v>
      </c>
      <c r="D205217">
        <v>0</v>
      </c>
    </row>
    <row r="205218" spans="1:4" hidden="1" x14ac:dyDescent="0.45">
      <c r="A205218" t="s">
        <v>78184</v>
      </c>
      <c r="B205218" t="s">
        <v>83</v>
      </c>
      <c r="C205218" t="s">
        <v>273965</v>
      </c>
      <c r="D205218">
        <v>0</v>
      </c>
    </row>
    <row r="205219" spans="1:4" hidden="1" x14ac:dyDescent="0.45">
      <c r="A205219" t="s">
        <v>78184</v>
      </c>
      <c r="B205219" t="s">
        <v>83</v>
      </c>
      <c r="C205219" t="s">
        <v>273966</v>
      </c>
      <c r="D205219">
        <v>0</v>
      </c>
    </row>
    <row r="205220" spans="1:4" hidden="1" x14ac:dyDescent="0.45">
      <c r="A205220" t="s">
        <v>78184</v>
      </c>
      <c r="B205220" t="s">
        <v>83</v>
      </c>
      <c r="C205220" t="s">
        <v>272289</v>
      </c>
      <c r="D205220">
        <v>0</v>
      </c>
    </row>
    <row r="205221" spans="1:4" hidden="1" x14ac:dyDescent="0.45">
      <c r="A205221" t="s">
        <v>78184</v>
      </c>
      <c r="B205221" t="s">
        <v>83</v>
      </c>
      <c r="C205221" t="s">
        <v>273967</v>
      </c>
      <c r="D205221">
        <v>0</v>
      </c>
    </row>
    <row r="205222" spans="1:4" hidden="1" x14ac:dyDescent="0.45">
      <c r="A205222" t="s">
        <v>78184</v>
      </c>
      <c r="B205222" t="s">
        <v>83</v>
      </c>
      <c r="C205222" t="s">
        <v>273968</v>
      </c>
      <c r="D205222">
        <v>0</v>
      </c>
    </row>
    <row r="205223" spans="1:4" hidden="1" x14ac:dyDescent="0.45">
      <c r="A205223" t="s">
        <v>78184</v>
      </c>
      <c r="B205223" t="s">
        <v>83</v>
      </c>
      <c r="C205223" t="s">
        <v>273969</v>
      </c>
      <c r="D205223">
        <v>0</v>
      </c>
    </row>
    <row r="205224" spans="1:4" hidden="1" x14ac:dyDescent="0.45">
      <c r="A205224" t="s">
        <v>78184</v>
      </c>
      <c r="B205224" t="s">
        <v>83</v>
      </c>
      <c r="C205224" t="s">
        <v>273970</v>
      </c>
      <c r="D205224">
        <v>0</v>
      </c>
    </row>
    <row r="205225" spans="1:4" hidden="1" x14ac:dyDescent="0.45">
      <c r="A205225" t="s">
        <v>78184</v>
      </c>
      <c r="B205225" t="s">
        <v>83</v>
      </c>
      <c r="C205225" t="s">
        <v>273971</v>
      </c>
      <c r="D205225">
        <v>0</v>
      </c>
    </row>
    <row r="205226" spans="1:4" hidden="1" x14ac:dyDescent="0.45">
      <c r="A205226" t="s">
        <v>78184</v>
      </c>
      <c r="B205226" t="s">
        <v>83</v>
      </c>
      <c r="C205226" t="s">
        <v>273972</v>
      </c>
      <c r="D205226">
        <v>0</v>
      </c>
    </row>
    <row r="205227" spans="1:4" hidden="1" x14ac:dyDescent="0.45">
      <c r="A205227" t="s">
        <v>78184</v>
      </c>
      <c r="B205227" t="s">
        <v>83</v>
      </c>
      <c r="C205227" t="s">
        <v>272297</v>
      </c>
      <c r="D205227">
        <v>0</v>
      </c>
    </row>
    <row r="205228" spans="1:4" hidden="1" x14ac:dyDescent="0.45">
      <c r="A205228" t="s">
        <v>78184</v>
      </c>
      <c r="B205228" t="s">
        <v>83</v>
      </c>
      <c r="C205228" t="s">
        <v>273973</v>
      </c>
      <c r="D205228">
        <v>0</v>
      </c>
    </row>
    <row r="205229" spans="1:4" hidden="1" x14ac:dyDescent="0.45">
      <c r="A205229" t="s">
        <v>78184</v>
      </c>
      <c r="B205229" t="s">
        <v>83</v>
      </c>
      <c r="C205229" t="s">
        <v>273974</v>
      </c>
      <c r="D205229">
        <v>0</v>
      </c>
    </row>
    <row r="205230" spans="1:4" hidden="1" x14ac:dyDescent="0.45">
      <c r="A205230" t="s">
        <v>78184</v>
      </c>
      <c r="B205230" t="s">
        <v>83</v>
      </c>
      <c r="C205230" t="s">
        <v>273975</v>
      </c>
      <c r="D205230">
        <v>0</v>
      </c>
    </row>
    <row r="205231" spans="1:4" hidden="1" x14ac:dyDescent="0.45">
      <c r="A205231" t="s">
        <v>78184</v>
      </c>
      <c r="B205231" t="s">
        <v>83</v>
      </c>
      <c r="C205231" t="s">
        <v>273976</v>
      </c>
      <c r="D205231">
        <v>0</v>
      </c>
    </row>
    <row r="205232" spans="1:4" hidden="1" x14ac:dyDescent="0.45">
      <c r="A205232" t="s">
        <v>78184</v>
      </c>
      <c r="B205232" t="s">
        <v>83</v>
      </c>
      <c r="C205232" t="s">
        <v>273977</v>
      </c>
      <c r="D205232">
        <v>0</v>
      </c>
    </row>
    <row r="205233" spans="1:4" hidden="1" x14ac:dyDescent="0.45">
      <c r="A205233" t="s">
        <v>78184</v>
      </c>
      <c r="B205233" t="s">
        <v>83</v>
      </c>
      <c r="C205233" t="s">
        <v>273978</v>
      </c>
      <c r="D205233">
        <v>0</v>
      </c>
    </row>
    <row r="205234" spans="1:4" hidden="1" x14ac:dyDescent="0.45">
      <c r="A205234" t="s">
        <v>78184</v>
      </c>
      <c r="B205234" t="s">
        <v>83</v>
      </c>
      <c r="C205234" t="s">
        <v>272305</v>
      </c>
      <c r="D205234">
        <v>102.72476718423246</v>
      </c>
    </row>
    <row r="205235" spans="1:4" hidden="1" x14ac:dyDescent="0.45">
      <c r="A205235" t="s">
        <v>78184</v>
      </c>
      <c r="B205235" t="s">
        <v>83</v>
      </c>
      <c r="C205235" t="s">
        <v>273979</v>
      </c>
      <c r="D205235">
        <v>0</v>
      </c>
    </row>
    <row r="205236" spans="1:4" hidden="1" x14ac:dyDescent="0.45">
      <c r="A205236" t="s">
        <v>78184</v>
      </c>
      <c r="B205236" t="s">
        <v>83</v>
      </c>
      <c r="C205236" t="s">
        <v>273980</v>
      </c>
      <c r="D205236">
        <v>0</v>
      </c>
    </row>
    <row r="205237" spans="1:4" hidden="1" x14ac:dyDescent="0.45">
      <c r="A205237" t="s">
        <v>78184</v>
      </c>
      <c r="B205237" t="s">
        <v>83</v>
      </c>
      <c r="C205237" t="s">
        <v>273981</v>
      </c>
      <c r="D205237">
        <v>0</v>
      </c>
    </row>
    <row r="205238" spans="1:4" hidden="1" x14ac:dyDescent="0.45">
      <c r="A205238" t="s">
        <v>78184</v>
      </c>
      <c r="B205238" t="s">
        <v>83</v>
      </c>
      <c r="C205238" t="s">
        <v>273982</v>
      </c>
      <c r="D205238">
        <v>0</v>
      </c>
    </row>
    <row r="205239" spans="1:4" hidden="1" x14ac:dyDescent="0.45">
      <c r="A205239" t="s">
        <v>78184</v>
      </c>
      <c r="B205239" t="s">
        <v>83</v>
      </c>
      <c r="C205239" t="s">
        <v>273983</v>
      </c>
      <c r="D205239">
        <v>0</v>
      </c>
    </row>
    <row r="205240" spans="1:4" hidden="1" x14ac:dyDescent="0.45">
      <c r="A205240" t="s">
        <v>78184</v>
      </c>
      <c r="B205240" t="s">
        <v>83</v>
      </c>
      <c r="C205240" t="s">
        <v>273984</v>
      </c>
      <c r="D205240">
        <v>0</v>
      </c>
    </row>
    <row r="205241" spans="1:4" hidden="1" x14ac:dyDescent="0.45">
      <c r="A205241" t="s">
        <v>78184</v>
      </c>
      <c r="B205241" t="s">
        <v>83</v>
      </c>
      <c r="C205241" t="s">
        <v>272313</v>
      </c>
      <c r="D205241">
        <v>0</v>
      </c>
    </row>
    <row r="205242" spans="1:4" hidden="1" x14ac:dyDescent="0.45">
      <c r="A205242" t="s">
        <v>78184</v>
      </c>
      <c r="B205242" t="s">
        <v>83</v>
      </c>
      <c r="C205242" t="s">
        <v>273985</v>
      </c>
      <c r="D205242">
        <v>0</v>
      </c>
    </row>
    <row r="205243" spans="1:4" hidden="1" x14ac:dyDescent="0.45">
      <c r="A205243" t="s">
        <v>78184</v>
      </c>
      <c r="B205243" t="s">
        <v>83</v>
      </c>
      <c r="C205243" t="s">
        <v>273986</v>
      </c>
      <c r="D205243">
        <v>0</v>
      </c>
    </row>
    <row r="205244" spans="1:4" hidden="1" x14ac:dyDescent="0.45">
      <c r="A205244" t="s">
        <v>78184</v>
      </c>
      <c r="B205244" t="s">
        <v>83</v>
      </c>
      <c r="C205244" t="s">
        <v>273987</v>
      </c>
      <c r="D205244">
        <v>0</v>
      </c>
    </row>
    <row r="205245" spans="1:4" hidden="1" x14ac:dyDescent="0.45">
      <c r="A205245" t="s">
        <v>78184</v>
      </c>
      <c r="B205245" t="s">
        <v>83</v>
      </c>
      <c r="C205245" t="s">
        <v>273988</v>
      </c>
      <c r="D205245">
        <v>1297.9468525520001</v>
      </c>
    </row>
    <row r="205246" spans="1:4" hidden="1" x14ac:dyDescent="0.45">
      <c r="A205246" t="s">
        <v>78184</v>
      </c>
      <c r="B205246" t="s">
        <v>83</v>
      </c>
      <c r="C205246" t="s">
        <v>273989</v>
      </c>
      <c r="D205246">
        <v>675.50606749219412</v>
      </c>
    </row>
    <row r="205247" spans="1:4" hidden="1" x14ac:dyDescent="0.45">
      <c r="A205247" t="s">
        <v>78184</v>
      </c>
      <c r="B205247" t="s">
        <v>83</v>
      </c>
      <c r="C205247" t="s">
        <v>273990</v>
      </c>
      <c r="D205247">
        <v>0</v>
      </c>
    </row>
    <row r="205248" spans="1:4" hidden="1" x14ac:dyDescent="0.45">
      <c r="A205248" t="s">
        <v>78184</v>
      </c>
      <c r="B205248" t="s">
        <v>83</v>
      </c>
      <c r="C205248" t="s">
        <v>272321</v>
      </c>
      <c r="D205248">
        <v>0</v>
      </c>
    </row>
    <row r="205249" spans="1:4" hidden="1" x14ac:dyDescent="0.45">
      <c r="A205249" t="s">
        <v>78184</v>
      </c>
      <c r="B205249" t="s">
        <v>83</v>
      </c>
      <c r="C205249" t="s">
        <v>273991</v>
      </c>
      <c r="D205249">
        <v>0</v>
      </c>
    </row>
    <row r="205250" spans="1:4" hidden="1" x14ac:dyDescent="0.45">
      <c r="A205250" t="s">
        <v>78184</v>
      </c>
      <c r="B205250" t="s">
        <v>83</v>
      </c>
      <c r="C205250" t="s">
        <v>273992</v>
      </c>
      <c r="D205250">
        <v>0</v>
      </c>
    </row>
    <row r="205251" spans="1:4" hidden="1" x14ac:dyDescent="0.45">
      <c r="A205251" t="s">
        <v>78184</v>
      </c>
      <c r="B205251" t="s">
        <v>83</v>
      </c>
      <c r="C205251" t="s">
        <v>273993</v>
      </c>
      <c r="D205251">
        <v>0</v>
      </c>
    </row>
    <row r="205252" spans="1:4" hidden="1" x14ac:dyDescent="0.45">
      <c r="A205252" t="s">
        <v>78184</v>
      </c>
      <c r="B205252" t="s">
        <v>83</v>
      </c>
      <c r="C205252" t="s">
        <v>273994</v>
      </c>
      <c r="D205252">
        <v>0</v>
      </c>
    </row>
    <row r="205253" spans="1:4" hidden="1" x14ac:dyDescent="0.45">
      <c r="A205253" t="s">
        <v>78184</v>
      </c>
      <c r="B205253" t="s">
        <v>83</v>
      </c>
      <c r="C205253" t="s">
        <v>273995</v>
      </c>
      <c r="D205253">
        <v>0</v>
      </c>
    </row>
    <row r="205254" spans="1:4" hidden="1" x14ac:dyDescent="0.45">
      <c r="A205254" t="s">
        <v>78184</v>
      </c>
      <c r="B205254" t="s">
        <v>83</v>
      </c>
      <c r="C205254" t="s">
        <v>273996</v>
      </c>
      <c r="D205254">
        <v>0</v>
      </c>
    </row>
    <row r="205255" spans="1:4" hidden="1" x14ac:dyDescent="0.45">
      <c r="A205255" t="s">
        <v>78184</v>
      </c>
      <c r="B205255" t="s">
        <v>83</v>
      </c>
      <c r="C205255" t="s">
        <v>272329</v>
      </c>
      <c r="D205255">
        <v>0</v>
      </c>
    </row>
    <row r="205256" spans="1:4" hidden="1" x14ac:dyDescent="0.45">
      <c r="A205256" t="s">
        <v>78184</v>
      </c>
      <c r="B205256" t="s">
        <v>83</v>
      </c>
      <c r="C205256" t="s">
        <v>273997</v>
      </c>
      <c r="D205256">
        <v>0</v>
      </c>
    </row>
    <row r="205257" spans="1:4" hidden="1" x14ac:dyDescent="0.45">
      <c r="A205257" t="s">
        <v>78184</v>
      </c>
      <c r="B205257" t="s">
        <v>83</v>
      </c>
      <c r="C205257" t="s">
        <v>273998</v>
      </c>
      <c r="D205257">
        <v>0</v>
      </c>
    </row>
    <row r="205258" spans="1:4" hidden="1" x14ac:dyDescent="0.45">
      <c r="A205258" t="s">
        <v>78184</v>
      </c>
      <c r="B205258" t="s">
        <v>83</v>
      </c>
      <c r="C205258" t="s">
        <v>273999</v>
      </c>
      <c r="D205258">
        <v>0</v>
      </c>
    </row>
    <row r="205259" spans="1:4" hidden="1" x14ac:dyDescent="0.45">
      <c r="A205259" t="s">
        <v>78184</v>
      </c>
      <c r="B205259" t="s">
        <v>83</v>
      </c>
      <c r="C205259" t="s">
        <v>274000</v>
      </c>
      <c r="D205259">
        <v>0</v>
      </c>
    </row>
    <row r="205260" spans="1:4" hidden="1" x14ac:dyDescent="0.45">
      <c r="A205260" t="s">
        <v>78184</v>
      </c>
      <c r="B205260" t="s">
        <v>83</v>
      </c>
      <c r="C205260" t="s">
        <v>274001</v>
      </c>
      <c r="D205260">
        <v>0</v>
      </c>
    </row>
    <row r="205261" spans="1:4" hidden="1" x14ac:dyDescent="0.45">
      <c r="A205261" t="s">
        <v>78184</v>
      </c>
      <c r="B205261" t="s">
        <v>83</v>
      </c>
      <c r="C205261" t="s">
        <v>274002</v>
      </c>
      <c r="D205261">
        <v>0</v>
      </c>
    </row>
    <row r="205262" spans="1:4" hidden="1" x14ac:dyDescent="0.45">
      <c r="A205262" t="s">
        <v>78184</v>
      </c>
      <c r="B205262" t="s">
        <v>83</v>
      </c>
      <c r="C205262" t="s">
        <v>272337</v>
      </c>
      <c r="D205262">
        <v>0</v>
      </c>
    </row>
    <row r="205263" spans="1:4" hidden="1" x14ac:dyDescent="0.45">
      <c r="A205263" t="s">
        <v>78184</v>
      </c>
      <c r="B205263" t="s">
        <v>83</v>
      </c>
      <c r="C205263" t="s">
        <v>274003</v>
      </c>
      <c r="D205263">
        <v>0</v>
      </c>
    </row>
    <row r="205264" spans="1:4" hidden="1" x14ac:dyDescent="0.45">
      <c r="A205264" t="s">
        <v>78184</v>
      </c>
      <c r="B205264" t="s">
        <v>83</v>
      </c>
      <c r="C205264" t="s">
        <v>274004</v>
      </c>
      <c r="D205264">
        <v>0</v>
      </c>
    </row>
    <row r="205265" spans="1:4" hidden="1" x14ac:dyDescent="0.45">
      <c r="A205265" t="s">
        <v>78184</v>
      </c>
      <c r="B205265" t="s">
        <v>83</v>
      </c>
      <c r="C205265" t="s">
        <v>274005</v>
      </c>
      <c r="D205265">
        <v>0</v>
      </c>
    </row>
    <row r="205266" spans="1:4" hidden="1" x14ac:dyDescent="0.45">
      <c r="A205266" t="s">
        <v>78184</v>
      </c>
      <c r="B205266" t="s">
        <v>83</v>
      </c>
      <c r="C205266" t="s">
        <v>274006</v>
      </c>
      <c r="D205266">
        <v>0</v>
      </c>
    </row>
    <row r="205267" spans="1:4" hidden="1" x14ac:dyDescent="0.45">
      <c r="A205267" t="s">
        <v>78184</v>
      </c>
      <c r="B205267" t="s">
        <v>83</v>
      </c>
      <c r="C205267" t="s">
        <v>274007</v>
      </c>
      <c r="D205267">
        <v>0</v>
      </c>
    </row>
    <row r="205268" spans="1:4" hidden="1" x14ac:dyDescent="0.45">
      <c r="A205268" t="s">
        <v>78184</v>
      </c>
      <c r="B205268" t="s">
        <v>83</v>
      </c>
      <c r="C205268" t="s">
        <v>274008</v>
      </c>
      <c r="D205268">
        <v>0</v>
      </c>
    </row>
    <row r="205269" spans="1:4" hidden="1" x14ac:dyDescent="0.45">
      <c r="A205269" t="s">
        <v>78184</v>
      </c>
      <c r="B205269" t="s">
        <v>83</v>
      </c>
      <c r="C205269" t="s">
        <v>272345</v>
      </c>
      <c r="D205269">
        <v>0</v>
      </c>
    </row>
    <row r="205270" spans="1:4" hidden="1" x14ac:dyDescent="0.45">
      <c r="A205270" t="s">
        <v>78184</v>
      </c>
      <c r="B205270" t="s">
        <v>83</v>
      </c>
      <c r="C205270" t="s">
        <v>274009</v>
      </c>
      <c r="D205270">
        <v>0</v>
      </c>
    </row>
    <row r="205271" spans="1:4" hidden="1" x14ac:dyDescent="0.45">
      <c r="A205271" t="s">
        <v>78184</v>
      </c>
      <c r="B205271" t="s">
        <v>83</v>
      </c>
      <c r="C205271" t="s">
        <v>274010</v>
      </c>
      <c r="D205271">
        <v>0</v>
      </c>
    </row>
    <row r="205272" spans="1:4" hidden="1" x14ac:dyDescent="0.45">
      <c r="A205272" t="s">
        <v>78184</v>
      </c>
      <c r="B205272" t="s">
        <v>83</v>
      </c>
      <c r="C205272" t="s">
        <v>274011</v>
      </c>
      <c r="D205272">
        <v>0</v>
      </c>
    </row>
    <row r="205273" spans="1:4" hidden="1" x14ac:dyDescent="0.45">
      <c r="A205273" t="s">
        <v>78184</v>
      </c>
      <c r="B205273" t="s">
        <v>83</v>
      </c>
      <c r="C205273" t="s">
        <v>274012</v>
      </c>
      <c r="D205273">
        <v>0</v>
      </c>
    </row>
    <row r="205274" spans="1:4" hidden="1" x14ac:dyDescent="0.45">
      <c r="A205274" t="s">
        <v>78184</v>
      </c>
      <c r="B205274" t="s">
        <v>83</v>
      </c>
      <c r="C205274" t="s">
        <v>274013</v>
      </c>
      <c r="D205274">
        <v>0</v>
      </c>
    </row>
    <row r="205275" spans="1:4" hidden="1" x14ac:dyDescent="0.45">
      <c r="A205275" t="s">
        <v>78184</v>
      </c>
      <c r="B205275" t="s">
        <v>83</v>
      </c>
      <c r="C205275" t="s">
        <v>274014</v>
      </c>
      <c r="D205275">
        <v>0</v>
      </c>
    </row>
    <row r="205276" spans="1:4" hidden="1" x14ac:dyDescent="0.45">
      <c r="A205276" t="s">
        <v>78184</v>
      </c>
      <c r="B205276" t="s">
        <v>83</v>
      </c>
      <c r="C205276" t="s">
        <v>272353</v>
      </c>
      <c r="D205276">
        <v>101.00182502678447</v>
      </c>
    </row>
    <row r="205277" spans="1:4" hidden="1" x14ac:dyDescent="0.45">
      <c r="A205277" t="s">
        <v>78184</v>
      </c>
      <c r="B205277" t="s">
        <v>83</v>
      </c>
      <c r="C205277" t="s">
        <v>274015</v>
      </c>
      <c r="D205277">
        <v>0</v>
      </c>
    </row>
    <row r="205278" spans="1:4" hidden="1" x14ac:dyDescent="0.45">
      <c r="A205278" t="s">
        <v>78184</v>
      </c>
      <c r="B205278" t="s">
        <v>83</v>
      </c>
      <c r="C205278" t="s">
        <v>274016</v>
      </c>
      <c r="D205278">
        <v>0</v>
      </c>
    </row>
    <row r="205279" spans="1:4" hidden="1" x14ac:dyDescent="0.45">
      <c r="A205279" t="s">
        <v>78184</v>
      </c>
      <c r="B205279" t="s">
        <v>83</v>
      </c>
      <c r="C205279" t="s">
        <v>274017</v>
      </c>
      <c r="D205279">
        <v>0</v>
      </c>
    </row>
    <row r="205280" spans="1:4" hidden="1" x14ac:dyDescent="0.45">
      <c r="A205280" t="s">
        <v>78184</v>
      </c>
      <c r="B205280" t="s">
        <v>83</v>
      </c>
      <c r="C205280" t="s">
        <v>274018</v>
      </c>
      <c r="D205280">
        <v>0</v>
      </c>
    </row>
    <row r="205281" spans="1:4" hidden="1" x14ac:dyDescent="0.45">
      <c r="A205281" t="s">
        <v>78184</v>
      </c>
      <c r="B205281" t="s">
        <v>83</v>
      </c>
      <c r="C205281" t="s">
        <v>274019</v>
      </c>
      <c r="D205281">
        <v>0</v>
      </c>
    </row>
    <row r="205282" spans="1:4" hidden="1" x14ac:dyDescent="0.45">
      <c r="A205282" t="s">
        <v>78184</v>
      </c>
      <c r="B205282" t="s">
        <v>83</v>
      </c>
      <c r="C205282" t="s">
        <v>274020</v>
      </c>
      <c r="D205282">
        <v>0</v>
      </c>
    </row>
    <row r="205283" spans="1:4" hidden="1" x14ac:dyDescent="0.45">
      <c r="A205283" t="s">
        <v>78184</v>
      </c>
      <c r="B205283" t="s">
        <v>83</v>
      </c>
      <c r="C205283" t="s">
        <v>272361</v>
      </c>
      <c r="D205283">
        <v>0</v>
      </c>
    </row>
    <row r="205284" spans="1:4" hidden="1" x14ac:dyDescent="0.45">
      <c r="A205284" t="s">
        <v>78184</v>
      </c>
      <c r="B205284" t="s">
        <v>83</v>
      </c>
      <c r="C205284" t="s">
        <v>274021</v>
      </c>
      <c r="D205284">
        <v>0</v>
      </c>
    </row>
    <row r="205285" spans="1:4" hidden="1" x14ac:dyDescent="0.45">
      <c r="A205285" t="s">
        <v>78184</v>
      </c>
      <c r="B205285" t="s">
        <v>83</v>
      </c>
      <c r="C205285" t="s">
        <v>274022</v>
      </c>
      <c r="D205285">
        <v>0</v>
      </c>
    </row>
    <row r="205286" spans="1:4" hidden="1" x14ac:dyDescent="0.45">
      <c r="A205286" t="s">
        <v>78184</v>
      </c>
      <c r="B205286" t="s">
        <v>83</v>
      </c>
      <c r="C205286" t="s">
        <v>274023</v>
      </c>
      <c r="D205286">
        <v>0</v>
      </c>
    </row>
    <row r="205287" spans="1:4" hidden="1" x14ac:dyDescent="0.45">
      <c r="A205287" t="s">
        <v>78184</v>
      </c>
      <c r="B205287" t="s">
        <v>83</v>
      </c>
      <c r="C205287" t="s">
        <v>274024</v>
      </c>
      <c r="D205287">
        <v>0</v>
      </c>
    </row>
    <row r="205288" spans="1:4" hidden="1" x14ac:dyDescent="0.45">
      <c r="A205288" t="s">
        <v>78184</v>
      </c>
      <c r="B205288" t="s">
        <v>83</v>
      </c>
      <c r="C205288" t="s">
        <v>274025</v>
      </c>
      <c r="D205288">
        <v>664.17620115911348</v>
      </c>
    </row>
    <row r="205289" spans="1:4" hidden="1" x14ac:dyDescent="0.45">
      <c r="A205289" t="s">
        <v>78184</v>
      </c>
      <c r="B205289" t="s">
        <v>83</v>
      </c>
      <c r="C205289" t="s">
        <v>274026</v>
      </c>
      <c r="D205289">
        <v>0</v>
      </c>
    </row>
    <row r="205290" spans="1:4" hidden="1" x14ac:dyDescent="0.45">
      <c r="A205290" t="s">
        <v>78184</v>
      </c>
      <c r="B205290" t="s">
        <v>83</v>
      </c>
      <c r="C205290" t="s">
        <v>272369</v>
      </c>
      <c r="D205290">
        <v>0</v>
      </c>
    </row>
    <row r="205291" spans="1:4" hidden="1" x14ac:dyDescent="0.45">
      <c r="A205291" t="s">
        <v>78184</v>
      </c>
      <c r="B205291" t="s">
        <v>83</v>
      </c>
      <c r="C205291" t="s">
        <v>274027</v>
      </c>
      <c r="D205291">
        <v>0</v>
      </c>
    </row>
    <row r="205292" spans="1:4" hidden="1" x14ac:dyDescent="0.45">
      <c r="A205292" t="s">
        <v>78184</v>
      </c>
      <c r="B205292" t="s">
        <v>83</v>
      </c>
      <c r="C205292" t="s">
        <v>274028</v>
      </c>
      <c r="D205292">
        <v>0</v>
      </c>
    </row>
    <row r="205293" spans="1:4" hidden="1" x14ac:dyDescent="0.45">
      <c r="A205293" t="s">
        <v>78184</v>
      </c>
      <c r="B205293" t="s">
        <v>83</v>
      </c>
      <c r="C205293" t="s">
        <v>274029</v>
      </c>
      <c r="D205293">
        <v>0</v>
      </c>
    </row>
    <row r="205294" spans="1:4" hidden="1" x14ac:dyDescent="0.45">
      <c r="A205294" t="s">
        <v>78184</v>
      </c>
      <c r="B205294" t="s">
        <v>83</v>
      </c>
      <c r="C205294" t="s">
        <v>274030</v>
      </c>
      <c r="D205294">
        <v>0</v>
      </c>
    </row>
    <row r="205295" spans="1:4" hidden="1" x14ac:dyDescent="0.45">
      <c r="A205295" t="s">
        <v>78184</v>
      </c>
      <c r="B205295" t="s">
        <v>83</v>
      </c>
      <c r="C205295" t="s">
        <v>274031</v>
      </c>
      <c r="D205295">
        <v>0</v>
      </c>
    </row>
    <row r="205296" spans="1:4" hidden="1" x14ac:dyDescent="0.45">
      <c r="A205296" t="s">
        <v>78184</v>
      </c>
      <c r="B205296" t="s">
        <v>83</v>
      </c>
      <c r="C205296" t="s">
        <v>274032</v>
      </c>
      <c r="D205296">
        <v>0</v>
      </c>
    </row>
    <row r="205297" spans="1:4" hidden="1" x14ac:dyDescent="0.45">
      <c r="A205297" t="s">
        <v>78184</v>
      </c>
      <c r="B205297" t="s">
        <v>83</v>
      </c>
      <c r="C205297" t="s">
        <v>272377</v>
      </c>
      <c r="D205297">
        <v>0</v>
      </c>
    </row>
    <row r="205298" spans="1:4" hidden="1" x14ac:dyDescent="0.45">
      <c r="A205298" t="s">
        <v>78184</v>
      </c>
      <c r="B205298" t="s">
        <v>83</v>
      </c>
      <c r="C205298" t="s">
        <v>274033</v>
      </c>
      <c r="D205298">
        <v>0</v>
      </c>
    </row>
    <row r="205299" spans="1:4" hidden="1" x14ac:dyDescent="0.45">
      <c r="A205299" t="s">
        <v>78184</v>
      </c>
      <c r="B205299" t="s">
        <v>83</v>
      </c>
      <c r="C205299" t="s">
        <v>274034</v>
      </c>
      <c r="D205299">
        <v>0</v>
      </c>
    </row>
    <row r="205300" spans="1:4" hidden="1" x14ac:dyDescent="0.45">
      <c r="A205300" t="s">
        <v>78184</v>
      </c>
      <c r="B205300" t="s">
        <v>83</v>
      </c>
      <c r="C205300" t="s">
        <v>274035</v>
      </c>
      <c r="D205300">
        <v>0</v>
      </c>
    </row>
    <row r="205301" spans="1:4" hidden="1" x14ac:dyDescent="0.45">
      <c r="A205301" t="s">
        <v>78184</v>
      </c>
      <c r="B205301" t="s">
        <v>83</v>
      </c>
      <c r="C205301" t="s">
        <v>274036</v>
      </c>
      <c r="D205301">
        <v>0</v>
      </c>
    </row>
    <row r="205302" spans="1:4" hidden="1" x14ac:dyDescent="0.45">
      <c r="A205302" t="s">
        <v>78184</v>
      </c>
      <c r="B205302" t="s">
        <v>83</v>
      </c>
      <c r="C205302" t="s">
        <v>274037</v>
      </c>
      <c r="D205302">
        <v>0</v>
      </c>
    </row>
    <row r="205303" spans="1:4" hidden="1" x14ac:dyDescent="0.45">
      <c r="A205303" t="s">
        <v>78184</v>
      </c>
      <c r="B205303" t="s">
        <v>83</v>
      </c>
      <c r="C205303" t="s">
        <v>274038</v>
      </c>
      <c r="D205303">
        <v>0</v>
      </c>
    </row>
    <row r="205304" spans="1:4" hidden="1" x14ac:dyDescent="0.45">
      <c r="A205304" t="s">
        <v>78184</v>
      </c>
      <c r="B205304" t="s">
        <v>83</v>
      </c>
      <c r="C205304" t="s">
        <v>272385</v>
      </c>
      <c r="D205304">
        <v>0</v>
      </c>
    </row>
    <row r="205305" spans="1:4" hidden="1" x14ac:dyDescent="0.45">
      <c r="A205305" t="s">
        <v>78184</v>
      </c>
      <c r="B205305" t="s">
        <v>83</v>
      </c>
      <c r="C205305" t="s">
        <v>274039</v>
      </c>
      <c r="D205305">
        <v>0</v>
      </c>
    </row>
    <row r="205306" spans="1:4" hidden="1" x14ac:dyDescent="0.45">
      <c r="A205306" t="s">
        <v>78184</v>
      </c>
      <c r="B205306" t="s">
        <v>83</v>
      </c>
      <c r="C205306" t="s">
        <v>274040</v>
      </c>
      <c r="D205306">
        <v>0</v>
      </c>
    </row>
    <row r="205307" spans="1:4" hidden="1" x14ac:dyDescent="0.45">
      <c r="A205307" t="s">
        <v>78184</v>
      </c>
      <c r="B205307" t="s">
        <v>83</v>
      </c>
      <c r="C205307" t="s">
        <v>274041</v>
      </c>
      <c r="D205307">
        <v>0</v>
      </c>
    </row>
    <row r="205308" spans="1:4" hidden="1" x14ac:dyDescent="0.45">
      <c r="A205308" t="s">
        <v>78184</v>
      </c>
      <c r="B205308" t="s">
        <v>83</v>
      </c>
      <c r="C205308" t="s">
        <v>274042</v>
      </c>
      <c r="D205308">
        <v>0</v>
      </c>
    </row>
    <row r="205309" spans="1:4" hidden="1" x14ac:dyDescent="0.45">
      <c r="A205309" t="s">
        <v>78184</v>
      </c>
      <c r="B205309" t="s">
        <v>83</v>
      </c>
      <c r="C205309" t="s">
        <v>274043</v>
      </c>
      <c r="D205309">
        <v>0</v>
      </c>
    </row>
    <row r="205310" spans="1:4" hidden="1" x14ac:dyDescent="0.45">
      <c r="A205310" t="s">
        <v>78184</v>
      </c>
      <c r="B205310" t="s">
        <v>83</v>
      </c>
      <c r="C205310" t="s">
        <v>274044</v>
      </c>
      <c r="D205310">
        <v>0</v>
      </c>
    </row>
    <row r="205311" spans="1:4" hidden="1" x14ac:dyDescent="0.45">
      <c r="A205311" t="s">
        <v>78184</v>
      </c>
      <c r="B205311" t="s">
        <v>83</v>
      </c>
      <c r="C205311" t="s">
        <v>272393</v>
      </c>
      <c r="D205311">
        <v>0</v>
      </c>
    </row>
    <row r="205312" spans="1:4" hidden="1" x14ac:dyDescent="0.45">
      <c r="A205312" t="s">
        <v>78184</v>
      </c>
      <c r="B205312" t="s">
        <v>83</v>
      </c>
      <c r="C205312" t="s">
        <v>274045</v>
      </c>
      <c r="D205312">
        <v>0</v>
      </c>
    </row>
    <row r="205313" spans="1:4" hidden="1" x14ac:dyDescent="0.45">
      <c r="A205313" t="s">
        <v>78184</v>
      </c>
      <c r="B205313" t="s">
        <v>83</v>
      </c>
      <c r="C205313" t="s">
        <v>274046</v>
      </c>
      <c r="D205313">
        <v>0</v>
      </c>
    </row>
    <row r="205314" spans="1:4" hidden="1" x14ac:dyDescent="0.45">
      <c r="A205314" t="s">
        <v>78184</v>
      </c>
      <c r="B205314" t="s">
        <v>83</v>
      </c>
      <c r="C205314" t="s">
        <v>274047</v>
      </c>
      <c r="D205314">
        <v>0</v>
      </c>
    </row>
    <row r="205315" spans="1:4" hidden="1" x14ac:dyDescent="0.45">
      <c r="A205315" t="s">
        <v>78184</v>
      </c>
      <c r="B205315" t="s">
        <v>83</v>
      </c>
      <c r="C205315" t="s">
        <v>274048</v>
      </c>
      <c r="D205315">
        <v>0</v>
      </c>
    </row>
    <row r="205316" spans="1:4" hidden="1" x14ac:dyDescent="0.45">
      <c r="A205316" t="s">
        <v>78184</v>
      </c>
      <c r="B205316" t="s">
        <v>83</v>
      </c>
      <c r="C205316" t="s">
        <v>274049</v>
      </c>
      <c r="D205316">
        <v>0</v>
      </c>
    </row>
    <row r="205317" spans="1:4" hidden="1" x14ac:dyDescent="0.45">
      <c r="A205317" t="s">
        <v>78184</v>
      </c>
      <c r="B205317" t="s">
        <v>83</v>
      </c>
      <c r="C205317" t="s">
        <v>274050</v>
      </c>
      <c r="D205317">
        <v>0</v>
      </c>
    </row>
    <row r="205318" spans="1:4" hidden="1" x14ac:dyDescent="0.45">
      <c r="A205318" t="s">
        <v>78184</v>
      </c>
      <c r="B205318" t="s">
        <v>83</v>
      </c>
      <c r="C205318" t="s">
        <v>272401</v>
      </c>
      <c r="D205318">
        <v>99.307780765718064</v>
      </c>
    </row>
    <row r="205319" spans="1:4" hidden="1" x14ac:dyDescent="0.45">
      <c r="A205319" t="s">
        <v>78184</v>
      </c>
      <c r="B205319" t="s">
        <v>83</v>
      </c>
      <c r="C205319" t="s">
        <v>274051</v>
      </c>
      <c r="D205319">
        <v>0</v>
      </c>
    </row>
    <row r="205320" spans="1:4" hidden="1" x14ac:dyDescent="0.45">
      <c r="A205320" t="s">
        <v>78184</v>
      </c>
      <c r="B205320" t="s">
        <v>83</v>
      </c>
      <c r="C205320" t="s">
        <v>274052</v>
      </c>
      <c r="D205320">
        <v>0</v>
      </c>
    </row>
    <row r="205321" spans="1:4" hidden="1" x14ac:dyDescent="0.45">
      <c r="A205321" t="s">
        <v>78184</v>
      </c>
      <c r="B205321" t="s">
        <v>83</v>
      </c>
      <c r="C205321" t="s">
        <v>274053</v>
      </c>
      <c r="D205321">
        <v>0</v>
      </c>
    </row>
    <row r="205322" spans="1:4" hidden="1" x14ac:dyDescent="0.45">
      <c r="A205322" t="s">
        <v>78184</v>
      </c>
      <c r="B205322" t="s">
        <v>83</v>
      </c>
      <c r="C205322" t="s">
        <v>274054</v>
      </c>
      <c r="D205322">
        <v>0</v>
      </c>
    </row>
    <row r="205323" spans="1:4" hidden="1" x14ac:dyDescent="0.45">
      <c r="A205323" t="s">
        <v>78184</v>
      </c>
      <c r="B205323" t="s">
        <v>83</v>
      </c>
      <c r="C205323" t="s">
        <v>274055</v>
      </c>
      <c r="D205323">
        <v>0</v>
      </c>
    </row>
    <row r="205324" spans="1:4" hidden="1" x14ac:dyDescent="0.45">
      <c r="A205324" t="s">
        <v>78184</v>
      </c>
      <c r="B205324" t="s">
        <v>83</v>
      </c>
      <c r="C205324" t="s">
        <v>274056</v>
      </c>
      <c r="D205324">
        <v>0</v>
      </c>
    </row>
    <row r="205325" spans="1:4" hidden="1" x14ac:dyDescent="0.45">
      <c r="A205325" t="s">
        <v>78184</v>
      </c>
      <c r="B205325" t="s">
        <v>83</v>
      </c>
      <c r="C205325" t="s">
        <v>272409</v>
      </c>
      <c r="D205325">
        <v>0</v>
      </c>
    </row>
    <row r="205326" spans="1:4" hidden="1" x14ac:dyDescent="0.45">
      <c r="A205326" t="s">
        <v>78184</v>
      </c>
      <c r="B205326" t="s">
        <v>83</v>
      </c>
      <c r="C205326" t="s">
        <v>274057</v>
      </c>
      <c r="D205326">
        <v>0</v>
      </c>
    </row>
    <row r="205327" spans="1:4" hidden="1" x14ac:dyDescent="0.45">
      <c r="A205327" t="s">
        <v>78184</v>
      </c>
      <c r="B205327" t="s">
        <v>83</v>
      </c>
      <c r="C205327" t="s">
        <v>274058</v>
      </c>
      <c r="D205327">
        <v>0</v>
      </c>
    </row>
    <row r="205328" spans="1:4" hidden="1" x14ac:dyDescent="0.45">
      <c r="A205328" t="s">
        <v>78184</v>
      </c>
      <c r="B205328" t="s">
        <v>83</v>
      </c>
      <c r="C205328" t="s">
        <v>274059</v>
      </c>
      <c r="D205328">
        <v>0</v>
      </c>
    </row>
    <row r="205329" spans="1:4" hidden="1" x14ac:dyDescent="0.45">
      <c r="A205329" t="s">
        <v>78184</v>
      </c>
      <c r="B205329" t="s">
        <v>83</v>
      </c>
      <c r="C205329" t="s">
        <v>274060</v>
      </c>
      <c r="D205329">
        <v>0</v>
      </c>
    </row>
    <row r="205330" spans="1:4" hidden="1" x14ac:dyDescent="0.45">
      <c r="A205330" t="s">
        <v>78184</v>
      </c>
      <c r="B205330" t="s">
        <v>83</v>
      </c>
      <c r="C205330" t="s">
        <v>274061</v>
      </c>
      <c r="D205330">
        <v>653.0363640164469</v>
      </c>
    </row>
    <row r="205331" spans="1:4" hidden="1" x14ac:dyDescent="0.45">
      <c r="A205331" t="s">
        <v>78184</v>
      </c>
      <c r="B205331" t="s">
        <v>83</v>
      </c>
      <c r="C205331" t="s">
        <v>274062</v>
      </c>
      <c r="D205331">
        <v>0</v>
      </c>
    </row>
    <row r="205332" spans="1:4" hidden="1" x14ac:dyDescent="0.45">
      <c r="A205332" t="s">
        <v>78184</v>
      </c>
      <c r="B205332" t="s">
        <v>83</v>
      </c>
      <c r="C205332" t="s">
        <v>272417</v>
      </c>
      <c r="D205332">
        <v>0</v>
      </c>
    </row>
    <row r="205333" spans="1:4" hidden="1" x14ac:dyDescent="0.45">
      <c r="A205333" t="s">
        <v>78184</v>
      </c>
      <c r="B205333" t="s">
        <v>83</v>
      </c>
      <c r="C205333" t="s">
        <v>274063</v>
      </c>
      <c r="D205333">
        <v>0</v>
      </c>
    </row>
    <row r="205334" spans="1:4" hidden="1" x14ac:dyDescent="0.45">
      <c r="A205334" t="s">
        <v>78184</v>
      </c>
      <c r="B205334" t="s">
        <v>83</v>
      </c>
      <c r="C205334" t="s">
        <v>274064</v>
      </c>
      <c r="D205334">
        <v>0</v>
      </c>
    </row>
    <row r="205335" spans="1:4" hidden="1" x14ac:dyDescent="0.45">
      <c r="A205335" t="s">
        <v>78184</v>
      </c>
      <c r="B205335" t="s">
        <v>83</v>
      </c>
      <c r="C205335" t="s">
        <v>274065</v>
      </c>
      <c r="D205335">
        <v>0</v>
      </c>
    </row>
    <row r="205336" spans="1:4" hidden="1" x14ac:dyDescent="0.45">
      <c r="A205336" t="s">
        <v>78184</v>
      </c>
      <c r="B205336" t="s">
        <v>83</v>
      </c>
      <c r="C205336" t="s">
        <v>274066</v>
      </c>
      <c r="D205336">
        <v>0</v>
      </c>
    </row>
    <row r="205337" spans="1:4" hidden="1" x14ac:dyDescent="0.45">
      <c r="A205337" t="s">
        <v>78184</v>
      </c>
      <c r="B205337" t="s">
        <v>83</v>
      </c>
      <c r="C205337" t="s">
        <v>274067</v>
      </c>
      <c r="D205337">
        <v>0</v>
      </c>
    </row>
    <row r="205338" spans="1:4" hidden="1" x14ac:dyDescent="0.45">
      <c r="A205338" t="s">
        <v>78184</v>
      </c>
      <c r="B205338" t="s">
        <v>83</v>
      </c>
      <c r="C205338" t="s">
        <v>274068</v>
      </c>
      <c r="D205338">
        <v>0</v>
      </c>
    </row>
    <row r="205339" spans="1:4" hidden="1" x14ac:dyDescent="0.45">
      <c r="A205339" t="s">
        <v>78184</v>
      </c>
      <c r="B205339" t="s">
        <v>83</v>
      </c>
      <c r="C205339" t="s">
        <v>272425</v>
      </c>
      <c r="D205339">
        <v>0</v>
      </c>
    </row>
    <row r="205340" spans="1:4" hidden="1" x14ac:dyDescent="0.45">
      <c r="A205340" t="s">
        <v>78184</v>
      </c>
      <c r="B205340" t="s">
        <v>83</v>
      </c>
      <c r="C205340" t="s">
        <v>274069</v>
      </c>
      <c r="D205340">
        <v>0</v>
      </c>
    </row>
    <row r="205341" spans="1:4" hidden="1" x14ac:dyDescent="0.45">
      <c r="A205341" t="s">
        <v>78184</v>
      </c>
      <c r="B205341" t="s">
        <v>83</v>
      </c>
      <c r="C205341" t="s">
        <v>274070</v>
      </c>
      <c r="D205341">
        <v>0</v>
      </c>
    </row>
    <row r="205342" spans="1:4" hidden="1" x14ac:dyDescent="0.45">
      <c r="A205342" t="s">
        <v>78184</v>
      </c>
      <c r="B205342" t="s">
        <v>83</v>
      </c>
      <c r="C205342" t="s">
        <v>274071</v>
      </c>
      <c r="D205342">
        <v>0</v>
      </c>
    </row>
    <row r="205343" spans="1:4" hidden="1" x14ac:dyDescent="0.45">
      <c r="A205343" t="s">
        <v>78184</v>
      </c>
      <c r="B205343" t="s">
        <v>83</v>
      </c>
      <c r="C205343" t="s">
        <v>274072</v>
      </c>
      <c r="D205343">
        <v>0</v>
      </c>
    </row>
    <row r="205344" spans="1:4" hidden="1" x14ac:dyDescent="0.45">
      <c r="A205344" t="s">
        <v>78184</v>
      </c>
      <c r="B205344" t="s">
        <v>83</v>
      </c>
      <c r="C205344" t="s">
        <v>274073</v>
      </c>
      <c r="D205344">
        <v>0</v>
      </c>
    </row>
    <row r="205345" spans="1:4" hidden="1" x14ac:dyDescent="0.45">
      <c r="A205345" t="s">
        <v>78184</v>
      </c>
      <c r="B205345" t="s">
        <v>83</v>
      </c>
      <c r="C205345" t="s">
        <v>274074</v>
      </c>
      <c r="D205345">
        <v>0</v>
      </c>
    </row>
    <row r="205346" spans="1:4" hidden="1" x14ac:dyDescent="0.45">
      <c r="A205346" t="s">
        <v>78184</v>
      </c>
      <c r="B205346" t="s">
        <v>83</v>
      </c>
      <c r="C205346" t="s">
        <v>272433</v>
      </c>
      <c r="D205346">
        <v>0</v>
      </c>
    </row>
    <row r="205347" spans="1:4" hidden="1" x14ac:dyDescent="0.45">
      <c r="A205347" t="s">
        <v>78184</v>
      </c>
      <c r="B205347" t="s">
        <v>83</v>
      </c>
      <c r="C205347" t="s">
        <v>274075</v>
      </c>
      <c r="D205347">
        <v>0</v>
      </c>
    </row>
    <row r="205348" spans="1:4" hidden="1" x14ac:dyDescent="0.45">
      <c r="A205348" t="s">
        <v>78184</v>
      </c>
      <c r="B205348" t="s">
        <v>83</v>
      </c>
      <c r="C205348" t="s">
        <v>274076</v>
      </c>
      <c r="D205348">
        <v>0</v>
      </c>
    </row>
    <row r="205349" spans="1:4" hidden="1" x14ac:dyDescent="0.45">
      <c r="A205349" t="s">
        <v>78184</v>
      </c>
      <c r="B205349" t="s">
        <v>83</v>
      </c>
      <c r="C205349" t="s">
        <v>274077</v>
      </c>
      <c r="D205349">
        <v>0</v>
      </c>
    </row>
    <row r="205350" spans="1:4" hidden="1" x14ac:dyDescent="0.45">
      <c r="A205350" t="s">
        <v>78184</v>
      </c>
      <c r="B205350" t="s">
        <v>83</v>
      </c>
      <c r="C205350" t="s">
        <v>274078</v>
      </c>
      <c r="D205350">
        <v>0</v>
      </c>
    </row>
    <row r="205351" spans="1:4" hidden="1" x14ac:dyDescent="0.45">
      <c r="A205351" t="s">
        <v>78184</v>
      </c>
      <c r="B205351" t="s">
        <v>83</v>
      </c>
      <c r="C205351" t="s">
        <v>274079</v>
      </c>
      <c r="D205351">
        <v>0</v>
      </c>
    </row>
    <row r="205352" spans="1:4" hidden="1" x14ac:dyDescent="0.45">
      <c r="A205352" t="s">
        <v>78184</v>
      </c>
      <c r="B205352" t="s">
        <v>83</v>
      </c>
      <c r="C205352" t="s">
        <v>274080</v>
      </c>
      <c r="D205352">
        <v>0</v>
      </c>
    </row>
    <row r="205353" spans="1:4" hidden="1" x14ac:dyDescent="0.45">
      <c r="A205353" t="s">
        <v>78184</v>
      </c>
      <c r="B205353" t="s">
        <v>83</v>
      </c>
      <c r="C205353" t="s">
        <v>272441</v>
      </c>
      <c r="D205353">
        <v>0</v>
      </c>
    </row>
    <row r="205354" spans="1:4" hidden="1" x14ac:dyDescent="0.45">
      <c r="A205354" t="s">
        <v>78184</v>
      </c>
      <c r="B205354" t="s">
        <v>83</v>
      </c>
      <c r="C205354" t="s">
        <v>274081</v>
      </c>
      <c r="D205354">
        <v>0</v>
      </c>
    </row>
    <row r="205355" spans="1:4" hidden="1" x14ac:dyDescent="0.45">
      <c r="A205355" t="s">
        <v>78184</v>
      </c>
      <c r="B205355" t="s">
        <v>83</v>
      </c>
      <c r="C205355" t="s">
        <v>274082</v>
      </c>
      <c r="D205355">
        <v>0</v>
      </c>
    </row>
    <row r="205356" spans="1:4" hidden="1" x14ac:dyDescent="0.45">
      <c r="A205356" t="s">
        <v>78184</v>
      </c>
      <c r="B205356" t="s">
        <v>83</v>
      </c>
      <c r="C205356" t="s">
        <v>274083</v>
      </c>
      <c r="D205356">
        <v>0</v>
      </c>
    </row>
    <row r="205357" spans="1:4" hidden="1" x14ac:dyDescent="0.45">
      <c r="A205357" t="s">
        <v>78184</v>
      </c>
      <c r="B205357" t="s">
        <v>83</v>
      </c>
      <c r="C205357" t="s">
        <v>274084</v>
      </c>
      <c r="D205357">
        <v>0</v>
      </c>
    </row>
    <row r="205358" spans="1:4" hidden="1" x14ac:dyDescent="0.45">
      <c r="A205358" t="s">
        <v>78184</v>
      </c>
      <c r="B205358" t="s">
        <v>83</v>
      </c>
      <c r="C205358" t="s">
        <v>274085</v>
      </c>
      <c r="D205358">
        <v>0</v>
      </c>
    </row>
    <row r="205359" spans="1:4" hidden="1" x14ac:dyDescent="0.45">
      <c r="A205359" t="s">
        <v>78184</v>
      </c>
      <c r="B205359" t="s">
        <v>83</v>
      </c>
      <c r="C205359" t="s">
        <v>274086</v>
      </c>
      <c r="D205359">
        <v>0</v>
      </c>
    </row>
    <row r="205360" spans="1:4" hidden="1" x14ac:dyDescent="0.45">
      <c r="A205360" t="s">
        <v>78184</v>
      </c>
      <c r="B205360" t="s">
        <v>83</v>
      </c>
      <c r="C205360" t="s">
        <v>272449</v>
      </c>
      <c r="D205360">
        <v>97.642149713598045</v>
      </c>
    </row>
    <row r="205361" spans="1:4" hidden="1" x14ac:dyDescent="0.45">
      <c r="A205361" t="s">
        <v>78184</v>
      </c>
      <c r="B205361" t="s">
        <v>83</v>
      </c>
      <c r="C205361" t="s">
        <v>274087</v>
      </c>
      <c r="D205361">
        <v>0</v>
      </c>
    </row>
    <row r="205362" spans="1:4" hidden="1" x14ac:dyDescent="0.45">
      <c r="A205362" t="s">
        <v>78184</v>
      </c>
      <c r="B205362" t="s">
        <v>83</v>
      </c>
      <c r="C205362" t="s">
        <v>274088</v>
      </c>
      <c r="D205362">
        <v>0</v>
      </c>
    </row>
    <row r="205363" spans="1:4" hidden="1" x14ac:dyDescent="0.45">
      <c r="A205363" t="s">
        <v>78184</v>
      </c>
      <c r="B205363" t="s">
        <v>83</v>
      </c>
      <c r="C205363" t="s">
        <v>274089</v>
      </c>
      <c r="D205363">
        <v>0</v>
      </c>
    </row>
    <row r="205364" spans="1:4" hidden="1" x14ac:dyDescent="0.45">
      <c r="A205364" t="s">
        <v>78184</v>
      </c>
      <c r="B205364" t="s">
        <v>83</v>
      </c>
      <c r="C205364" t="s">
        <v>274090</v>
      </c>
      <c r="D205364">
        <v>0</v>
      </c>
    </row>
    <row r="205365" spans="1:4" hidden="1" x14ac:dyDescent="0.45">
      <c r="A205365" t="s">
        <v>78184</v>
      </c>
      <c r="B205365" t="s">
        <v>83</v>
      </c>
      <c r="C205365" t="s">
        <v>274091</v>
      </c>
      <c r="D205365">
        <v>0</v>
      </c>
    </row>
    <row r="205366" spans="1:4" hidden="1" x14ac:dyDescent="0.45">
      <c r="A205366" t="s">
        <v>78184</v>
      </c>
      <c r="B205366" t="s">
        <v>83</v>
      </c>
      <c r="C205366" t="s">
        <v>274092</v>
      </c>
      <c r="D205366">
        <v>0</v>
      </c>
    </row>
    <row r="205367" spans="1:4" hidden="1" x14ac:dyDescent="0.45">
      <c r="A205367" t="s">
        <v>78184</v>
      </c>
      <c r="B205367" t="s">
        <v>83</v>
      </c>
      <c r="C205367" t="s">
        <v>272457</v>
      </c>
      <c r="D205367">
        <v>0</v>
      </c>
    </row>
    <row r="205368" spans="1:4" hidden="1" x14ac:dyDescent="0.45">
      <c r="A205368" t="s">
        <v>78184</v>
      </c>
      <c r="B205368" t="s">
        <v>83</v>
      </c>
      <c r="C205368" t="s">
        <v>274093</v>
      </c>
      <c r="D205368">
        <v>0</v>
      </c>
    </row>
    <row r="205369" spans="1:4" hidden="1" x14ac:dyDescent="0.45">
      <c r="A205369" t="s">
        <v>78184</v>
      </c>
      <c r="B205369" t="s">
        <v>83</v>
      </c>
      <c r="C205369" t="s">
        <v>274094</v>
      </c>
      <c r="D205369">
        <v>0</v>
      </c>
    </row>
    <row r="205370" spans="1:4" hidden="1" x14ac:dyDescent="0.45">
      <c r="A205370" t="s">
        <v>78184</v>
      </c>
      <c r="B205370" t="s">
        <v>83</v>
      </c>
      <c r="C205370" t="s">
        <v>274095</v>
      </c>
      <c r="D205370">
        <v>0</v>
      </c>
    </row>
    <row r="205371" spans="1:4" hidden="1" x14ac:dyDescent="0.45">
      <c r="A205371" t="s">
        <v>78184</v>
      </c>
      <c r="B205371" t="s">
        <v>83</v>
      </c>
      <c r="C205371" t="s">
        <v>274096</v>
      </c>
      <c r="D205371">
        <v>0</v>
      </c>
    </row>
    <row r="205372" spans="1:4" hidden="1" x14ac:dyDescent="0.45">
      <c r="A205372" t="s">
        <v>78184</v>
      </c>
      <c r="B205372" t="s">
        <v>83</v>
      </c>
      <c r="C205372" t="s">
        <v>274097</v>
      </c>
      <c r="D205372">
        <v>642.08336881624757</v>
      </c>
    </row>
    <row r="205373" spans="1:4" hidden="1" x14ac:dyDescent="0.45">
      <c r="A205373" t="s">
        <v>78184</v>
      </c>
      <c r="B205373" t="s">
        <v>83</v>
      </c>
      <c r="C205373" t="s">
        <v>274098</v>
      </c>
      <c r="D205373">
        <v>0</v>
      </c>
    </row>
    <row r="205374" spans="1:4" hidden="1" x14ac:dyDescent="0.45">
      <c r="A205374" t="s">
        <v>78184</v>
      </c>
      <c r="B205374" t="s">
        <v>83</v>
      </c>
      <c r="C205374" t="s">
        <v>272465</v>
      </c>
      <c r="D205374">
        <v>0</v>
      </c>
    </row>
    <row r="205375" spans="1:4" hidden="1" x14ac:dyDescent="0.45">
      <c r="A205375" t="s">
        <v>78184</v>
      </c>
      <c r="B205375" t="s">
        <v>83</v>
      </c>
      <c r="C205375" t="s">
        <v>274099</v>
      </c>
      <c r="D205375">
        <v>0</v>
      </c>
    </row>
    <row r="205376" spans="1:4" hidden="1" x14ac:dyDescent="0.45">
      <c r="A205376" t="s">
        <v>78184</v>
      </c>
      <c r="B205376" t="s">
        <v>83</v>
      </c>
      <c r="C205376" t="s">
        <v>274100</v>
      </c>
      <c r="D205376">
        <v>0</v>
      </c>
    </row>
    <row r="205377" spans="1:4" hidden="1" x14ac:dyDescent="0.45">
      <c r="A205377" t="s">
        <v>78184</v>
      </c>
      <c r="B205377" t="s">
        <v>83</v>
      </c>
      <c r="C205377" t="s">
        <v>274101</v>
      </c>
      <c r="D205377">
        <v>0</v>
      </c>
    </row>
    <row r="205378" spans="1:4" hidden="1" x14ac:dyDescent="0.45">
      <c r="A205378" t="s">
        <v>78184</v>
      </c>
      <c r="B205378" t="s">
        <v>83</v>
      </c>
      <c r="C205378" t="s">
        <v>274102</v>
      </c>
      <c r="D205378">
        <v>0</v>
      </c>
    </row>
    <row r="205379" spans="1:4" hidden="1" x14ac:dyDescent="0.45">
      <c r="A205379" t="s">
        <v>78184</v>
      </c>
      <c r="B205379" t="s">
        <v>83</v>
      </c>
      <c r="C205379" t="s">
        <v>274103</v>
      </c>
      <c r="D205379">
        <v>0</v>
      </c>
    </row>
    <row r="205380" spans="1:4" hidden="1" x14ac:dyDescent="0.45">
      <c r="A205380" t="s">
        <v>78184</v>
      </c>
      <c r="B205380" t="s">
        <v>83</v>
      </c>
      <c r="C205380" t="s">
        <v>274104</v>
      </c>
      <c r="D205380">
        <v>0</v>
      </c>
    </row>
    <row r="205381" spans="1:4" hidden="1" x14ac:dyDescent="0.45">
      <c r="A205381" t="s">
        <v>78184</v>
      </c>
      <c r="B205381" t="s">
        <v>83</v>
      </c>
      <c r="C205381" t="s">
        <v>272473</v>
      </c>
      <c r="D205381">
        <v>0</v>
      </c>
    </row>
    <row r="205382" spans="1:4" hidden="1" x14ac:dyDescent="0.45">
      <c r="A205382" t="s">
        <v>78184</v>
      </c>
      <c r="B205382" t="s">
        <v>83</v>
      </c>
      <c r="C205382" t="s">
        <v>274105</v>
      </c>
      <c r="D205382">
        <v>0</v>
      </c>
    </row>
    <row r="205383" spans="1:4" hidden="1" x14ac:dyDescent="0.45">
      <c r="A205383" t="s">
        <v>78184</v>
      </c>
      <c r="B205383" t="s">
        <v>83</v>
      </c>
      <c r="C205383" t="s">
        <v>274106</v>
      </c>
      <c r="D205383">
        <v>0</v>
      </c>
    </row>
    <row r="205384" spans="1:4" hidden="1" x14ac:dyDescent="0.45">
      <c r="A205384" t="s">
        <v>78184</v>
      </c>
      <c r="B205384" t="s">
        <v>83</v>
      </c>
      <c r="C205384" t="s">
        <v>274107</v>
      </c>
      <c r="D205384">
        <v>0</v>
      </c>
    </row>
    <row r="205385" spans="1:4" hidden="1" x14ac:dyDescent="0.45">
      <c r="A205385" t="s">
        <v>78184</v>
      </c>
      <c r="B205385" t="s">
        <v>83</v>
      </c>
      <c r="C205385" t="s">
        <v>274108</v>
      </c>
      <c r="D205385">
        <v>0</v>
      </c>
    </row>
    <row r="205386" spans="1:4" hidden="1" x14ac:dyDescent="0.45">
      <c r="A205386" t="s">
        <v>78184</v>
      </c>
      <c r="B205386" t="s">
        <v>83</v>
      </c>
      <c r="C205386" t="s">
        <v>274109</v>
      </c>
      <c r="D205386">
        <v>0</v>
      </c>
    </row>
    <row r="205387" spans="1:4" hidden="1" x14ac:dyDescent="0.45">
      <c r="A205387" t="s">
        <v>78184</v>
      </c>
      <c r="B205387" t="s">
        <v>83</v>
      </c>
      <c r="C205387" t="s">
        <v>274110</v>
      </c>
      <c r="D205387">
        <v>0</v>
      </c>
    </row>
    <row r="205388" spans="1:4" hidden="1" x14ac:dyDescent="0.45">
      <c r="A205388" t="s">
        <v>78184</v>
      </c>
      <c r="B205388" t="s">
        <v>83</v>
      </c>
      <c r="C205388" t="s">
        <v>272481</v>
      </c>
      <c r="D205388">
        <v>0</v>
      </c>
    </row>
    <row r="205389" spans="1:4" hidden="1" x14ac:dyDescent="0.45">
      <c r="A205389" t="s">
        <v>78184</v>
      </c>
      <c r="B205389" t="s">
        <v>83</v>
      </c>
      <c r="C205389" t="s">
        <v>274111</v>
      </c>
      <c r="D205389">
        <v>0</v>
      </c>
    </row>
    <row r="205390" spans="1:4" hidden="1" x14ac:dyDescent="0.45">
      <c r="A205390" t="s">
        <v>78184</v>
      </c>
      <c r="B205390" t="s">
        <v>83</v>
      </c>
      <c r="C205390" t="s">
        <v>274112</v>
      </c>
      <c r="D205390">
        <v>0</v>
      </c>
    </row>
    <row r="205391" spans="1:4" hidden="1" x14ac:dyDescent="0.45">
      <c r="A205391" t="s">
        <v>78184</v>
      </c>
      <c r="B205391" t="s">
        <v>83</v>
      </c>
      <c r="C205391" t="s">
        <v>274113</v>
      </c>
      <c r="D205391">
        <v>0</v>
      </c>
    </row>
    <row r="205392" spans="1:4" hidden="1" x14ac:dyDescent="0.45">
      <c r="A205392" t="s">
        <v>78184</v>
      </c>
      <c r="B205392" t="s">
        <v>83</v>
      </c>
      <c r="C205392" t="s">
        <v>274114</v>
      </c>
      <c r="D205392">
        <v>0</v>
      </c>
    </row>
    <row r="205393" spans="1:4" hidden="1" x14ac:dyDescent="0.45">
      <c r="A205393" t="s">
        <v>78184</v>
      </c>
      <c r="B205393" t="s">
        <v>83</v>
      </c>
      <c r="C205393" t="s">
        <v>274115</v>
      </c>
      <c r="D205393">
        <v>0</v>
      </c>
    </row>
    <row r="205394" spans="1:4" hidden="1" x14ac:dyDescent="0.45">
      <c r="A205394" t="s">
        <v>78184</v>
      </c>
      <c r="B205394" t="s">
        <v>83</v>
      </c>
      <c r="C205394" t="s">
        <v>274116</v>
      </c>
      <c r="D205394">
        <v>0</v>
      </c>
    </row>
    <row r="205395" spans="1:4" hidden="1" x14ac:dyDescent="0.45">
      <c r="A205395" t="s">
        <v>78184</v>
      </c>
      <c r="B205395" t="s">
        <v>83</v>
      </c>
      <c r="C205395" t="s">
        <v>272489</v>
      </c>
      <c r="D205395">
        <v>0</v>
      </c>
    </row>
    <row r="205396" spans="1:4" hidden="1" x14ac:dyDescent="0.45">
      <c r="A205396" t="s">
        <v>78184</v>
      </c>
      <c r="B205396" t="s">
        <v>83</v>
      </c>
      <c r="C205396" t="s">
        <v>274117</v>
      </c>
      <c r="D205396">
        <v>0</v>
      </c>
    </row>
    <row r="205397" spans="1:4" hidden="1" x14ac:dyDescent="0.45">
      <c r="A205397" t="s">
        <v>78184</v>
      </c>
      <c r="B205397" t="s">
        <v>83</v>
      </c>
      <c r="C205397" t="s">
        <v>274118</v>
      </c>
      <c r="D205397">
        <v>0</v>
      </c>
    </row>
    <row r="205398" spans="1:4" hidden="1" x14ac:dyDescent="0.45">
      <c r="A205398" t="s">
        <v>78184</v>
      </c>
      <c r="B205398" t="s">
        <v>83</v>
      </c>
      <c r="C205398" t="s">
        <v>274119</v>
      </c>
      <c r="D205398">
        <v>0</v>
      </c>
    </row>
    <row r="205399" spans="1:4" hidden="1" x14ac:dyDescent="0.45">
      <c r="A205399" t="s">
        <v>78184</v>
      </c>
      <c r="B205399" t="s">
        <v>83</v>
      </c>
      <c r="C205399" t="s">
        <v>274120</v>
      </c>
      <c r="D205399">
        <v>0</v>
      </c>
    </row>
    <row r="205400" spans="1:4" hidden="1" x14ac:dyDescent="0.45">
      <c r="A205400" t="s">
        <v>78184</v>
      </c>
      <c r="B205400" t="s">
        <v>83</v>
      </c>
      <c r="C205400" t="s">
        <v>274121</v>
      </c>
      <c r="D205400">
        <v>0</v>
      </c>
    </row>
    <row r="205401" spans="1:4" hidden="1" x14ac:dyDescent="0.45">
      <c r="A205401" t="s">
        <v>78184</v>
      </c>
      <c r="B205401" t="s">
        <v>83</v>
      </c>
      <c r="C205401" t="s">
        <v>274122</v>
      </c>
      <c r="D205401">
        <v>0</v>
      </c>
    </row>
    <row r="205402" spans="1:4" hidden="1" x14ac:dyDescent="0.45">
      <c r="A205402" t="s">
        <v>78184</v>
      </c>
      <c r="B205402" t="s">
        <v>83</v>
      </c>
      <c r="C205402" t="s">
        <v>272497</v>
      </c>
      <c r="D205402">
        <v>96.004455312366744</v>
      </c>
    </row>
    <row r="205403" spans="1:4" hidden="1" x14ac:dyDescent="0.45">
      <c r="A205403" t="s">
        <v>78184</v>
      </c>
      <c r="B205403" t="s">
        <v>83</v>
      </c>
      <c r="C205403" t="s">
        <v>274123</v>
      </c>
      <c r="D205403">
        <v>0</v>
      </c>
    </row>
    <row r="205404" spans="1:4" hidden="1" x14ac:dyDescent="0.45">
      <c r="A205404" t="s">
        <v>78184</v>
      </c>
      <c r="B205404" t="s">
        <v>83</v>
      </c>
      <c r="C205404" t="s">
        <v>274124</v>
      </c>
      <c r="D205404">
        <v>0</v>
      </c>
    </row>
    <row r="205405" spans="1:4" hidden="1" x14ac:dyDescent="0.45">
      <c r="A205405" t="s">
        <v>78184</v>
      </c>
      <c r="B205405" t="s">
        <v>83</v>
      </c>
      <c r="C205405" t="s">
        <v>274125</v>
      </c>
      <c r="D205405">
        <v>0</v>
      </c>
    </row>
    <row r="205406" spans="1:4" hidden="1" x14ac:dyDescent="0.45">
      <c r="A205406" t="s">
        <v>78184</v>
      </c>
      <c r="B205406" t="s">
        <v>83</v>
      </c>
      <c r="C205406" t="s">
        <v>274126</v>
      </c>
      <c r="D205406">
        <v>0</v>
      </c>
    </row>
    <row r="205407" spans="1:4" hidden="1" x14ac:dyDescent="0.45">
      <c r="A205407" t="s">
        <v>78184</v>
      </c>
      <c r="B205407" t="s">
        <v>83</v>
      </c>
      <c r="C205407" t="s">
        <v>274127</v>
      </c>
      <c r="D205407">
        <v>0</v>
      </c>
    </row>
    <row r="205408" spans="1:4" hidden="1" x14ac:dyDescent="0.45">
      <c r="A205408" t="s">
        <v>78184</v>
      </c>
      <c r="B205408" t="s">
        <v>83</v>
      </c>
      <c r="C205408" t="s">
        <v>274128</v>
      </c>
      <c r="D205408">
        <v>0</v>
      </c>
    </row>
    <row r="205409" spans="1:4" hidden="1" x14ac:dyDescent="0.45">
      <c r="A205409" t="s">
        <v>78184</v>
      </c>
      <c r="B205409" t="s">
        <v>83</v>
      </c>
      <c r="C205409" t="s">
        <v>272505</v>
      </c>
      <c r="D205409">
        <v>0</v>
      </c>
    </row>
    <row r="205410" spans="1:4" hidden="1" x14ac:dyDescent="0.45">
      <c r="A205410" t="s">
        <v>78184</v>
      </c>
      <c r="B205410" t="s">
        <v>83</v>
      </c>
      <c r="C205410" t="s">
        <v>274129</v>
      </c>
      <c r="D205410">
        <v>0</v>
      </c>
    </row>
    <row r="205411" spans="1:4" hidden="1" x14ac:dyDescent="0.45">
      <c r="A205411" t="s">
        <v>78184</v>
      </c>
      <c r="B205411" t="s">
        <v>83</v>
      </c>
      <c r="C205411" t="s">
        <v>274130</v>
      </c>
      <c r="D205411">
        <v>0</v>
      </c>
    </row>
    <row r="205412" spans="1:4" hidden="1" x14ac:dyDescent="0.45">
      <c r="A205412" t="s">
        <v>78184</v>
      </c>
      <c r="B205412" t="s">
        <v>83</v>
      </c>
      <c r="C205412" t="s">
        <v>274131</v>
      </c>
      <c r="D205412">
        <v>0</v>
      </c>
    </row>
    <row r="205413" spans="1:4" hidden="1" x14ac:dyDescent="0.45">
      <c r="A205413" t="s">
        <v>78184</v>
      </c>
      <c r="B205413" t="s">
        <v>83</v>
      </c>
      <c r="C205413" t="s">
        <v>274132</v>
      </c>
      <c r="D205413">
        <v>1213.0344416373828</v>
      </c>
    </row>
    <row r="205414" spans="1:4" hidden="1" x14ac:dyDescent="0.45">
      <c r="A205414" t="s">
        <v>78184</v>
      </c>
      <c r="B205414" t="s">
        <v>83</v>
      </c>
      <c r="C205414" t="s">
        <v>274133</v>
      </c>
      <c r="D205414">
        <v>631.31408176840557</v>
      </c>
    </row>
    <row r="205415" spans="1:4" hidden="1" x14ac:dyDescent="0.45">
      <c r="A205415" t="s">
        <v>78184</v>
      </c>
      <c r="B205415" t="s">
        <v>83</v>
      </c>
      <c r="C205415" t="s">
        <v>274134</v>
      </c>
      <c r="D205415">
        <v>0</v>
      </c>
    </row>
    <row r="205416" spans="1:4" hidden="1" x14ac:dyDescent="0.45">
      <c r="A205416" t="s">
        <v>78184</v>
      </c>
      <c r="B205416" t="s">
        <v>83</v>
      </c>
      <c r="C205416" t="s">
        <v>272513</v>
      </c>
      <c r="D205416">
        <v>0</v>
      </c>
    </row>
    <row r="205417" spans="1:4" hidden="1" x14ac:dyDescent="0.45">
      <c r="A205417" t="s">
        <v>78184</v>
      </c>
      <c r="B205417" t="s">
        <v>83</v>
      </c>
      <c r="C205417" t="s">
        <v>274135</v>
      </c>
      <c r="D205417">
        <v>0</v>
      </c>
    </row>
    <row r="205418" spans="1:4" hidden="1" x14ac:dyDescent="0.45">
      <c r="A205418" t="s">
        <v>78184</v>
      </c>
      <c r="B205418" t="s">
        <v>83</v>
      </c>
      <c r="C205418" t="s">
        <v>274136</v>
      </c>
      <c r="D205418">
        <v>0</v>
      </c>
    </row>
    <row r="205419" spans="1:4" hidden="1" x14ac:dyDescent="0.45">
      <c r="A205419" t="s">
        <v>78184</v>
      </c>
      <c r="B205419" t="s">
        <v>83</v>
      </c>
      <c r="C205419" t="s">
        <v>274137</v>
      </c>
      <c r="D205419">
        <v>0</v>
      </c>
    </row>
    <row r="205420" spans="1:4" hidden="1" x14ac:dyDescent="0.45">
      <c r="A205420" t="s">
        <v>78184</v>
      </c>
      <c r="B205420" t="s">
        <v>83</v>
      </c>
      <c r="C205420" t="s">
        <v>274138</v>
      </c>
      <c r="D205420">
        <v>0</v>
      </c>
    </row>
    <row r="205421" spans="1:4" hidden="1" x14ac:dyDescent="0.45">
      <c r="A205421" t="s">
        <v>78184</v>
      </c>
      <c r="B205421" t="s">
        <v>83</v>
      </c>
      <c r="C205421" t="s">
        <v>274139</v>
      </c>
      <c r="D205421">
        <v>0</v>
      </c>
    </row>
    <row r="205422" spans="1:4" hidden="1" x14ac:dyDescent="0.45">
      <c r="A205422" t="s">
        <v>78184</v>
      </c>
      <c r="B205422" t="s">
        <v>83</v>
      </c>
      <c r="C205422" t="s">
        <v>274140</v>
      </c>
      <c r="D205422">
        <v>0</v>
      </c>
    </row>
    <row r="205423" spans="1:4" hidden="1" x14ac:dyDescent="0.45">
      <c r="A205423" t="s">
        <v>78184</v>
      </c>
      <c r="B205423" t="s">
        <v>83</v>
      </c>
      <c r="C205423" t="s">
        <v>272521</v>
      </c>
      <c r="D205423">
        <v>0</v>
      </c>
    </row>
    <row r="205424" spans="1:4" hidden="1" x14ac:dyDescent="0.45">
      <c r="A205424" t="s">
        <v>78184</v>
      </c>
      <c r="B205424" t="s">
        <v>83</v>
      </c>
      <c r="C205424" t="s">
        <v>274141</v>
      </c>
      <c r="D205424">
        <v>0</v>
      </c>
    </row>
    <row r="205425" spans="1:4" hidden="1" x14ac:dyDescent="0.45">
      <c r="A205425" t="s">
        <v>78184</v>
      </c>
      <c r="B205425" t="s">
        <v>83</v>
      </c>
      <c r="C205425" t="s">
        <v>274142</v>
      </c>
      <c r="D205425">
        <v>0</v>
      </c>
    </row>
    <row r="205426" spans="1:4" hidden="1" x14ac:dyDescent="0.45">
      <c r="A205426" t="s">
        <v>78184</v>
      </c>
      <c r="B205426" t="s">
        <v>83</v>
      </c>
      <c r="C205426" t="s">
        <v>274143</v>
      </c>
      <c r="D205426">
        <v>0</v>
      </c>
    </row>
    <row r="205427" spans="1:4" hidden="1" x14ac:dyDescent="0.45">
      <c r="A205427" t="s">
        <v>78184</v>
      </c>
      <c r="B205427" t="s">
        <v>83</v>
      </c>
      <c r="C205427" t="s">
        <v>274144</v>
      </c>
      <c r="D205427">
        <v>0</v>
      </c>
    </row>
    <row r="205428" spans="1:4" hidden="1" x14ac:dyDescent="0.45">
      <c r="A205428" t="s">
        <v>78184</v>
      </c>
      <c r="B205428" t="s">
        <v>83</v>
      </c>
      <c r="C205428" t="s">
        <v>274145</v>
      </c>
      <c r="D205428">
        <v>0</v>
      </c>
    </row>
    <row r="205429" spans="1:4" hidden="1" x14ac:dyDescent="0.45">
      <c r="A205429" t="s">
        <v>78184</v>
      </c>
      <c r="B205429" t="s">
        <v>83</v>
      </c>
      <c r="C205429" t="s">
        <v>274146</v>
      </c>
      <c r="D205429">
        <v>0</v>
      </c>
    </row>
    <row r="205430" spans="1:4" hidden="1" x14ac:dyDescent="0.45">
      <c r="A205430" t="s">
        <v>78184</v>
      </c>
      <c r="B205430" t="s">
        <v>83</v>
      </c>
      <c r="C205430" t="s">
        <v>272529</v>
      </c>
      <c r="D205430">
        <v>0</v>
      </c>
    </row>
    <row r="205431" spans="1:4" hidden="1" x14ac:dyDescent="0.45">
      <c r="A205431" t="s">
        <v>78184</v>
      </c>
      <c r="B205431" t="s">
        <v>83</v>
      </c>
      <c r="C205431" t="s">
        <v>274147</v>
      </c>
      <c r="D205431">
        <v>0</v>
      </c>
    </row>
    <row r="205432" spans="1:4" hidden="1" x14ac:dyDescent="0.45">
      <c r="A205432" t="s">
        <v>78184</v>
      </c>
      <c r="B205432" t="s">
        <v>83</v>
      </c>
      <c r="C205432" t="s">
        <v>274148</v>
      </c>
      <c r="D205432">
        <v>0</v>
      </c>
    </row>
    <row r="205433" spans="1:4" hidden="1" x14ac:dyDescent="0.45">
      <c r="A205433" t="s">
        <v>78184</v>
      </c>
      <c r="B205433" t="s">
        <v>83</v>
      </c>
      <c r="C205433" t="s">
        <v>274149</v>
      </c>
      <c r="D205433">
        <v>0</v>
      </c>
    </row>
    <row r="205434" spans="1:4" hidden="1" x14ac:dyDescent="0.45">
      <c r="A205434" t="s">
        <v>78184</v>
      </c>
      <c r="B205434" t="s">
        <v>83</v>
      </c>
      <c r="C205434" t="s">
        <v>274150</v>
      </c>
      <c r="D205434">
        <v>0</v>
      </c>
    </row>
    <row r="205435" spans="1:4" hidden="1" x14ac:dyDescent="0.45">
      <c r="A205435" t="s">
        <v>78184</v>
      </c>
      <c r="B205435" t="s">
        <v>83</v>
      </c>
      <c r="C205435" t="s">
        <v>274151</v>
      </c>
      <c r="D205435">
        <v>0</v>
      </c>
    </row>
    <row r="205436" spans="1:4" hidden="1" x14ac:dyDescent="0.45">
      <c r="A205436" t="s">
        <v>78184</v>
      </c>
      <c r="B205436" t="s">
        <v>83</v>
      </c>
      <c r="C205436" t="s">
        <v>274152</v>
      </c>
      <c r="D205436">
        <v>0</v>
      </c>
    </row>
    <row r="205437" spans="1:4" hidden="1" x14ac:dyDescent="0.45">
      <c r="A205437" t="s">
        <v>78184</v>
      </c>
      <c r="B205437" t="s">
        <v>83</v>
      </c>
      <c r="C205437" t="s">
        <v>272537</v>
      </c>
      <c r="D205437">
        <v>0</v>
      </c>
    </row>
    <row r="205438" spans="1:4" hidden="1" x14ac:dyDescent="0.45">
      <c r="A205438" t="s">
        <v>78184</v>
      </c>
      <c r="B205438" t="s">
        <v>83</v>
      </c>
      <c r="C205438" t="s">
        <v>274153</v>
      </c>
      <c r="D205438">
        <v>0</v>
      </c>
    </row>
    <row r="205439" spans="1:4" hidden="1" x14ac:dyDescent="0.45">
      <c r="A205439" t="s">
        <v>78184</v>
      </c>
      <c r="B205439" t="s">
        <v>83</v>
      </c>
      <c r="C205439" t="s">
        <v>274154</v>
      </c>
      <c r="D205439">
        <v>0</v>
      </c>
    </row>
    <row r="205440" spans="1:4" hidden="1" x14ac:dyDescent="0.45">
      <c r="A205440" t="s">
        <v>78184</v>
      </c>
      <c r="B205440" t="s">
        <v>83</v>
      </c>
      <c r="C205440" t="s">
        <v>274155</v>
      </c>
      <c r="D205440">
        <v>0</v>
      </c>
    </row>
    <row r="205441" spans="1:4" hidden="1" x14ac:dyDescent="0.45">
      <c r="A205441" t="s">
        <v>78184</v>
      </c>
      <c r="B205441" t="s">
        <v>83</v>
      </c>
      <c r="C205441" t="s">
        <v>274156</v>
      </c>
      <c r="D205441">
        <v>0</v>
      </c>
    </row>
    <row r="205442" spans="1:4" hidden="1" x14ac:dyDescent="0.45">
      <c r="A205442" t="s">
        <v>78184</v>
      </c>
      <c r="B205442" t="s">
        <v>83</v>
      </c>
      <c r="C205442" t="s">
        <v>274157</v>
      </c>
      <c r="D205442">
        <v>0</v>
      </c>
    </row>
    <row r="205443" spans="1:4" hidden="1" x14ac:dyDescent="0.45">
      <c r="A205443" t="s">
        <v>78184</v>
      </c>
      <c r="B205443" t="s">
        <v>83</v>
      </c>
      <c r="C205443" t="s">
        <v>274158</v>
      </c>
      <c r="D205443">
        <v>0</v>
      </c>
    </row>
    <row r="205444" spans="1:4" hidden="1" x14ac:dyDescent="0.45">
      <c r="A205444" t="s">
        <v>78184</v>
      </c>
      <c r="B205444" t="s">
        <v>83</v>
      </c>
      <c r="C205444" t="s">
        <v>272545</v>
      </c>
      <c r="D205444">
        <v>94.394228996994798</v>
      </c>
    </row>
    <row r="205445" spans="1:4" hidden="1" x14ac:dyDescent="0.45">
      <c r="A205445" t="s">
        <v>78184</v>
      </c>
      <c r="B205445" t="s">
        <v>83</v>
      </c>
      <c r="C205445" t="s">
        <v>274159</v>
      </c>
      <c r="D205445">
        <v>0</v>
      </c>
    </row>
    <row r="205446" spans="1:4" hidden="1" x14ac:dyDescent="0.45">
      <c r="A205446" t="s">
        <v>78184</v>
      </c>
      <c r="B205446" t="s">
        <v>83</v>
      </c>
      <c r="C205446" t="s">
        <v>274160</v>
      </c>
      <c r="D205446">
        <v>0</v>
      </c>
    </row>
    <row r="205447" spans="1:4" hidden="1" x14ac:dyDescent="0.45">
      <c r="A205447" t="s">
        <v>78184</v>
      </c>
      <c r="B205447" t="s">
        <v>83</v>
      </c>
      <c r="C205447" t="s">
        <v>274161</v>
      </c>
      <c r="D205447">
        <v>0</v>
      </c>
    </row>
    <row r="205448" spans="1:4" hidden="1" x14ac:dyDescent="0.45">
      <c r="A205448" t="s">
        <v>78184</v>
      </c>
      <c r="B205448" t="s">
        <v>83</v>
      </c>
      <c r="C205448" t="s">
        <v>274162</v>
      </c>
      <c r="D205448">
        <v>0</v>
      </c>
    </row>
    <row r="205449" spans="1:4" hidden="1" x14ac:dyDescent="0.45">
      <c r="A205449" t="s">
        <v>78184</v>
      </c>
      <c r="B205449" t="s">
        <v>83</v>
      </c>
      <c r="C205449" t="s">
        <v>274163</v>
      </c>
      <c r="D205449">
        <v>0</v>
      </c>
    </row>
    <row r="205450" spans="1:4" hidden="1" x14ac:dyDescent="0.45">
      <c r="A205450" t="s">
        <v>78184</v>
      </c>
      <c r="B205450" t="s">
        <v>83</v>
      </c>
      <c r="C205450" t="s">
        <v>274164</v>
      </c>
      <c r="D205450">
        <v>0</v>
      </c>
    </row>
    <row r="205451" spans="1:4" hidden="1" x14ac:dyDescent="0.45">
      <c r="A205451" t="s">
        <v>78184</v>
      </c>
      <c r="B205451" t="s">
        <v>83</v>
      </c>
      <c r="C205451" t="s">
        <v>272553</v>
      </c>
      <c r="D205451">
        <v>0</v>
      </c>
    </row>
    <row r="205452" spans="1:4" hidden="1" x14ac:dyDescent="0.45">
      <c r="A205452" t="s">
        <v>78184</v>
      </c>
      <c r="B205452" t="s">
        <v>83</v>
      </c>
      <c r="C205452" t="s">
        <v>274165</v>
      </c>
      <c r="D205452">
        <v>0</v>
      </c>
    </row>
    <row r="205453" spans="1:4" hidden="1" x14ac:dyDescent="0.45">
      <c r="A205453" t="s">
        <v>78184</v>
      </c>
      <c r="B205453" t="s">
        <v>83</v>
      </c>
      <c r="C205453" t="s">
        <v>274166</v>
      </c>
      <c r="D205453">
        <v>0</v>
      </c>
    </row>
    <row r="205454" spans="1:4" hidden="1" x14ac:dyDescent="0.45">
      <c r="A205454" t="s">
        <v>78184</v>
      </c>
      <c r="B205454" t="s">
        <v>83</v>
      </c>
      <c r="C205454" t="s">
        <v>274167</v>
      </c>
      <c r="D205454">
        <v>0</v>
      </c>
    </row>
    <row r="205455" spans="1:4" hidden="1" x14ac:dyDescent="0.45">
      <c r="A205455" t="s">
        <v>78184</v>
      </c>
      <c r="B205455" t="s">
        <v>83</v>
      </c>
      <c r="C205455" t="s">
        <v>274168</v>
      </c>
      <c r="D205455">
        <v>0</v>
      </c>
    </row>
    <row r="205456" spans="1:4" hidden="1" x14ac:dyDescent="0.45">
      <c r="A205456" t="s">
        <v>78184</v>
      </c>
      <c r="B205456" t="s">
        <v>83</v>
      </c>
      <c r="C205456" t="s">
        <v>274169</v>
      </c>
      <c r="D205456">
        <v>620.72542164403103</v>
      </c>
    </row>
    <row r="205457" spans="1:4" hidden="1" x14ac:dyDescent="0.45">
      <c r="A205457" t="s">
        <v>78184</v>
      </c>
      <c r="B205457" t="s">
        <v>83</v>
      </c>
      <c r="C205457" t="s">
        <v>274170</v>
      </c>
      <c r="D205457">
        <v>0</v>
      </c>
    </row>
    <row r="205458" spans="1:4" hidden="1" x14ac:dyDescent="0.45">
      <c r="A205458" t="s">
        <v>78184</v>
      </c>
      <c r="B205458" t="s">
        <v>83</v>
      </c>
      <c r="C205458" t="s">
        <v>272561</v>
      </c>
      <c r="D205458">
        <v>0</v>
      </c>
    </row>
    <row r="205459" spans="1:4" hidden="1" x14ac:dyDescent="0.45">
      <c r="A205459" t="s">
        <v>78184</v>
      </c>
      <c r="B205459" t="s">
        <v>83</v>
      </c>
      <c r="C205459" t="s">
        <v>274171</v>
      </c>
      <c r="D205459">
        <v>0</v>
      </c>
    </row>
    <row r="205460" spans="1:4" hidden="1" x14ac:dyDescent="0.45">
      <c r="A205460" t="s">
        <v>78184</v>
      </c>
      <c r="B205460" t="s">
        <v>83</v>
      </c>
      <c r="C205460" t="s">
        <v>274172</v>
      </c>
      <c r="D205460">
        <v>0</v>
      </c>
    </row>
    <row r="205461" spans="1:4" hidden="1" x14ac:dyDescent="0.45">
      <c r="A205461" t="s">
        <v>78184</v>
      </c>
      <c r="B205461" t="s">
        <v>83</v>
      </c>
      <c r="C205461" t="s">
        <v>274173</v>
      </c>
      <c r="D205461">
        <v>0</v>
      </c>
    </row>
    <row r="205462" spans="1:4" hidden="1" x14ac:dyDescent="0.45">
      <c r="A205462" t="s">
        <v>78184</v>
      </c>
      <c r="B205462" t="s">
        <v>83</v>
      </c>
      <c r="C205462" t="s">
        <v>274174</v>
      </c>
      <c r="D205462">
        <v>0</v>
      </c>
    </row>
    <row r="205463" spans="1:4" hidden="1" x14ac:dyDescent="0.45">
      <c r="A205463" t="s">
        <v>78184</v>
      </c>
      <c r="B205463" t="s">
        <v>83</v>
      </c>
      <c r="C205463" t="s">
        <v>274175</v>
      </c>
      <c r="D205463">
        <v>0</v>
      </c>
    </row>
    <row r="205464" spans="1:4" hidden="1" x14ac:dyDescent="0.45">
      <c r="A205464" t="s">
        <v>78184</v>
      </c>
      <c r="B205464" t="s">
        <v>83</v>
      </c>
      <c r="C205464" t="s">
        <v>274176</v>
      </c>
      <c r="D205464">
        <v>0</v>
      </c>
    </row>
    <row r="205465" spans="1:4" hidden="1" x14ac:dyDescent="0.45">
      <c r="A205465" t="s">
        <v>78184</v>
      </c>
      <c r="B205465" t="s">
        <v>83</v>
      </c>
      <c r="C205465" t="s">
        <v>272569</v>
      </c>
      <c r="D205465">
        <v>0</v>
      </c>
    </row>
    <row r="205466" spans="1:4" hidden="1" x14ac:dyDescent="0.45">
      <c r="A205466" t="s">
        <v>78184</v>
      </c>
      <c r="B205466" t="s">
        <v>83</v>
      </c>
      <c r="C205466" t="s">
        <v>274177</v>
      </c>
      <c r="D205466">
        <v>0</v>
      </c>
    </row>
    <row r="205467" spans="1:4" hidden="1" x14ac:dyDescent="0.45">
      <c r="A205467" t="s">
        <v>78184</v>
      </c>
      <c r="B205467" t="s">
        <v>83</v>
      </c>
      <c r="C205467" t="s">
        <v>274178</v>
      </c>
      <c r="D205467">
        <v>0</v>
      </c>
    </row>
    <row r="205468" spans="1:4" hidden="1"